 <v>33044</v>
      </c>
      <c r="D80231" s="2">
        <v>43195.489328703705</v>
      </c>
      <c r="E80231" s="2">
        <v>43195.496863425928</v>
      </c>
      <c r="F80231" s="2">
        <v>43216.686805555553</v>
      </c>
      <c r="G80231" s="2">
        <v>43220.755868055552</v>
      </c>
      <c r="H80231" s="2">
        <v>43208</v>
      </c>
    </row>
    <row r="80232" spans="1:8" x14ac:dyDescent="0.25">
      <c r="A80232" s="1" t="s">
        <v>193510</v>
      </c>
      <c r="B80232" s="1" t="s">
        <v>193511</v>
      </c>
      <c r="C80232" s="1" t="s">
        <v>33044</v>
      </c>
      <c r="D80232" s="2">
        <v>42989.556273148148</v>
      </c>
      <c r="E80232" s="2">
        <v>42989.568009259259</v>
      </c>
      <c r="F80232" s="2">
        <v>42991.814409722225</v>
      </c>
      <c r="G80232" s="2">
        <v>42997.987337962964</v>
      </c>
      <c r="H80232" s="2">
        <v>43012</v>
      </c>
    </row>
    <row r="80233" spans="1:8" x14ac:dyDescent="0.25">
      <c r="A80233" s="1" t="s">
        <v>193512</v>
      </c>
      <c r="B80233" s="1" t="s">
        <v>193513</v>
      </c>
      <c r="C80233" s="1" t="s">
        <v>33044</v>
      </c>
      <c r="D80233" s="2">
        <v>43132.586701388886</v>
      </c>
      <c r="E80233" s="2">
        <v>43133.120972222219</v>
      </c>
      <c r="F80233" s="2">
        <v>43136.733252314814</v>
      </c>
      <c r="G80233" s="2">
        <v>43179.796215277776</v>
      </c>
      <c r="H80233" s="2">
        <v>43160</v>
      </c>
    </row>
    <row r="80234" spans="1:8" x14ac:dyDescent="0.25">
      <c r="A80234" s="1" t="s">
        <v>193514</v>
      </c>
      <c r="B80234" s="1" t="s">
        <v>193515</v>
      </c>
      <c r="C80234" s="1" t="s">
        <v>33044</v>
      </c>
      <c r="D80234" s="2">
        <v>43170.485300925924</v>
      </c>
      <c r="E80234" s="2">
        <v>43170.506967592592</v>
      </c>
      <c r="F80234" s="2">
        <v>43171.966226851851</v>
      </c>
      <c r="G80234" s="2">
        <v>43174.707453703704</v>
      </c>
      <c r="H80234" s="2">
        <v>43181</v>
      </c>
    </row>
    <row r="80235" spans="1:8" x14ac:dyDescent="0.25">
      <c r="A80235" s="1" t="s">
        <v>193516</v>
      </c>
      <c r="B80235" s="1" t="s">
        <v>193517</v>
      </c>
      <c r="C80235" s="1" t="s">
        <v>33044</v>
      </c>
      <c r="D80235" s="2">
        <v>43070.462199074071</v>
      </c>
      <c r="E80235" s="2">
        <v>43071.119675925926</v>
      </c>
      <c r="F80235" s="2">
        <v>43081.020162037035</v>
      </c>
      <c r="G80235" s="2">
        <v>43090.949282407404</v>
      </c>
      <c r="H80235" s="2">
        <v>43095</v>
      </c>
    </row>
    <row r="80236" spans="1:8" x14ac:dyDescent="0.25">
      <c r="A80236" s="1" t="s">
        <v>193518</v>
      </c>
      <c r="B80236" s="1" t="s">
        <v>193519</v>
      </c>
      <c r="C80236" s="1" t="s">
        <v>33044</v>
      </c>
      <c r="D80236" s="2">
        <v>43296.298472222225</v>
      </c>
      <c r="E80236" s="2">
        <v>43297.604814814818</v>
      </c>
      <c r="F80236" s="2">
        <v>43307.304166666669</v>
      </c>
      <c r="G80236" s="2">
        <v>43308.691435185188</v>
      </c>
      <c r="H80236" s="2">
        <v>43313</v>
      </c>
    </row>
    <row r="80237" spans="1:8" x14ac:dyDescent="0.25">
      <c r="A80237" s="1" t="s">
        <v>193520</v>
      </c>
      <c r="B80237" s="1" t="s">
        <v>193521</v>
      </c>
      <c r="C80237" s="1" t="s">
        <v>33044</v>
      </c>
      <c r="D80237" s="2">
        <v>43063.802256944444</v>
      </c>
      <c r="E80237" s="2">
        <v>43063.942233796297</v>
      </c>
      <c r="F80237" s="2">
        <v>43066.531226851854</v>
      </c>
      <c r="G80237" s="2">
        <v>43070.838576388887</v>
      </c>
      <c r="H80237" s="2">
        <v>43090</v>
      </c>
    </row>
    <row r="80238" spans="1:8" x14ac:dyDescent="0.25">
      <c r="A80238" s="1" t="s">
        <v>193522</v>
      </c>
      <c r="B80238" s="1" t="s">
        <v>193523</v>
      </c>
      <c r="C80238" s="1" t="s">
        <v>33044</v>
      </c>
      <c r="D80238" s="2">
        <v>42938.860185185185</v>
      </c>
      <c r="E80238" s="2">
        <v>42941.155462962961</v>
      </c>
      <c r="F80238" s="2">
        <v>42945.576203703706</v>
      </c>
      <c r="G80238" s="2">
        <v>42958.595532407409</v>
      </c>
      <c r="H80238" s="2">
        <v>42976</v>
      </c>
    </row>
    <row r="80239" spans="1:8" x14ac:dyDescent="0.25">
      <c r="A80239" s="1" t="s">
        <v>193524</v>
      </c>
      <c r="B80239" s="1" t="s">
        <v>193525</v>
      </c>
      <c r="C80239" s="1" t="s">
        <v>33044</v>
      </c>
      <c r="D80239" s="2">
        <v>43191.592812499999</v>
      </c>
      <c r="E80239" s="2">
        <v>43191.630902777775</v>
      </c>
      <c r="F80239" s="2">
        <v>43194.894791666666</v>
      </c>
      <c r="G80239" s="2">
        <v>43201.911076388889</v>
      </c>
      <c r="H80239" s="2">
        <v>43220</v>
      </c>
    </row>
    <row r="80240" spans="1:8" x14ac:dyDescent="0.25">
      <c r="A80240" s="1" t="s">
        <v>193526</v>
      </c>
      <c r="B80240" s="1" t="s">
        <v>193527</v>
      </c>
      <c r="C80240" s="1" t="s">
        <v>33044</v>
      </c>
      <c r="D80240" s="2">
        <v>43023.565185185187</v>
      </c>
      <c r="E80240" s="2">
        <v>43023.575937499998</v>
      </c>
      <c r="F80240" s="2">
        <v>43024.952951388892</v>
      </c>
      <c r="G80240" s="2">
        <v>43027.682500000003</v>
      </c>
      <c r="H80240" s="2">
        <v>43047</v>
      </c>
    </row>
    <row r="80241" spans="1:8" x14ac:dyDescent="0.25">
      <c r="A80241" s="1" t="s">
        <v>193528</v>
      </c>
      <c r="B80241" s="1" t="s">
        <v>193529</v>
      </c>
      <c r="C80241" s="1" t="s">
        <v>33044</v>
      </c>
      <c r="D80241" s="2">
        <v>42810.000833333332</v>
      </c>
      <c r="E80241" s="2">
        <v>42810.000833333332</v>
      </c>
      <c r="F80241" s="2">
        <v>42810.373090277775</v>
      </c>
      <c r="G80241" s="2">
        <v>42814.290034722224</v>
      </c>
      <c r="H80241" s="2">
        <v>42832</v>
      </c>
    </row>
    <row r="80242" spans="1:8" x14ac:dyDescent="0.25">
      <c r="A80242" s="1" t="s">
        <v>193530</v>
      </c>
      <c r="B80242" s="1" t="s">
        <v>193531</v>
      </c>
      <c r="C80242" s="1" t="s">
        <v>33044</v>
      </c>
      <c r="D80242" s="2">
        <v>42893.929432870369</v>
      </c>
      <c r="E80242" s="2">
        <v>42893.937604166669</v>
      </c>
      <c r="F80242" s="2">
        <v>42898.461226851854</v>
      </c>
      <c r="G80242" s="2">
        <v>42905.644224537034</v>
      </c>
      <c r="H80242" s="2">
        <v>42914</v>
      </c>
    </row>
    <row r="80243" spans="1:8" x14ac:dyDescent="0.25">
      <c r="A80243" s="1" t="s">
        <v>193532</v>
      </c>
      <c r="B80243" s="1" t="s">
        <v>193533</v>
      </c>
      <c r="C80243" s="1" t="s">
        <v>33044</v>
      </c>
      <c r="D80243" s="2">
        <v>42819.848020833335</v>
      </c>
      <c r="E80243" s="2">
        <v>42819.857731481483</v>
      </c>
      <c r="F80243" s="2">
        <v>42821.614745370367</v>
      </c>
      <c r="G80243" s="2">
        <v>42823.593182870369</v>
      </c>
      <c r="H80243" s="2">
        <v>42838</v>
      </c>
    </row>
    <row r="80244" spans="1:8" x14ac:dyDescent="0.25">
      <c r="A80244" s="1" t="s">
        <v>193534</v>
      </c>
      <c r="B80244" s="1" t="s">
        <v>193535</v>
      </c>
      <c r="C80244" s="1" t="s">
        <v>33044</v>
      </c>
      <c r="D80244" s="2">
        <v>43289.464884259258</v>
      </c>
      <c r="E80244" s="2">
        <v>43289.475960648146</v>
      </c>
      <c r="F80244" s="2">
        <v>43291.650694444441</v>
      </c>
      <c r="G80244" s="2">
        <v>43298.964270833334</v>
      </c>
      <c r="H80244" s="2">
        <v>43311</v>
      </c>
    </row>
    <row r="80245" spans="1:8" x14ac:dyDescent="0.25">
      <c r="A80245" s="1" t="s">
        <v>193536</v>
      </c>
      <c r="B80245" s="1" t="s">
        <v>193537</v>
      </c>
      <c r="C80245" s="1" t="s">
        <v>33044</v>
      </c>
      <c r="D80245" s="2">
        <v>43036.299178240741</v>
      </c>
      <c r="E80245" s="2">
        <v>43036.30978009259</v>
      </c>
      <c r="F80245" s="2">
        <v>43039.624803240738</v>
      </c>
      <c r="G80245" s="2">
        <v>43047.869398148148</v>
      </c>
      <c r="H80245" s="2">
        <v>43060</v>
      </c>
    </row>
    <row r="80246" spans="1:8" x14ac:dyDescent="0.25">
      <c r="A80246" s="1" t="s">
        <v>193538</v>
      </c>
      <c r="B80246" s="1" t="s">
        <v>193539</v>
      </c>
      <c r="C80246" s="1" t="s">
        <v>33044</v>
      </c>
      <c r="D80246" s="2">
        <v>42933.922638888886</v>
      </c>
      <c r="E80246" s="2">
        <v>42933.933194444442</v>
      </c>
      <c r="F80246" s="2">
        <v>42935.689120370371</v>
      </c>
      <c r="G80246" s="2">
        <v>42941.942210648151</v>
      </c>
      <c r="H80246" s="2">
        <v>42958</v>
      </c>
    </row>
    <row r="80247" spans="1:8" x14ac:dyDescent="0.25">
      <c r="A80247" s="1" t="s">
        <v>193540</v>
      </c>
      <c r="B80247" s="1" t="s">
        <v>193541</v>
      </c>
      <c r="C80247" s="1" t="s">
        <v>33044</v>
      </c>
      <c r="D80247" s="2">
        <v>42748.376759259256</v>
      </c>
      <c r="E80247" s="2">
        <v>42748.382060185184</v>
      </c>
      <c r="F80247" s="2">
        <v>42748.674560185187</v>
      </c>
      <c r="G80247" s="2">
        <v>42758.714594907404</v>
      </c>
      <c r="H80247" s="2">
        <v>42789</v>
      </c>
    </row>
    <row r="80248" spans="1:8" x14ac:dyDescent="0.25">
      <c r="A80248" s="1" t="s">
        <v>193542</v>
      </c>
      <c r="B80248" s="1" t="s">
        <v>193543</v>
      </c>
      <c r="C80248" s="1" t="s">
        <v>33044</v>
      </c>
      <c r="D80248" s="2">
        <v>43188.766261574077</v>
      </c>
      <c r="E80248" s="2">
        <v>43188.774884259263</v>
      </c>
      <c r="F80248" s="2">
        <v>43192.980393518519</v>
      </c>
      <c r="G80248" s="2">
        <v>43208.753935185188</v>
      </c>
      <c r="H80248" s="2">
        <v>43208</v>
      </c>
    </row>
    <row r="80249" spans="1:8" x14ac:dyDescent="0.25">
      <c r="A80249" s="1" t="s">
        <v>193544</v>
      </c>
      <c r="B80249" s="1" t="s">
        <v>193545</v>
      </c>
      <c r="C80249" s="1" t="s">
        <v>33044</v>
      </c>
      <c r="D80249" s="2">
        <v>43010.738819444443</v>
      </c>
      <c r="E80249" s="2">
        <v>43012.127835648149</v>
      </c>
      <c r="F80249" s="2">
        <v>43014.828703703701</v>
      </c>
      <c r="G80249" s="2">
        <v>43026.693344907406</v>
      </c>
      <c r="H80249" s="2">
        <v>43033</v>
      </c>
    </row>
    <row r="80250" spans="1:8" x14ac:dyDescent="0.25">
      <c r="A80250" s="1" t="s">
        <v>193546</v>
      </c>
      <c r="B80250" s="1" t="s">
        <v>193547</v>
      </c>
      <c r="C80250" s="1" t="s">
        <v>33044</v>
      </c>
      <c r="D80250" s="2">
        <v>43266.349664351852</v>
      </c>
      <c r="E80250" s="2">
        <v>43269.460069444445</v>
      </c>
      <c r="F80250" s="2">
        <v>43271.54791666667</v>
      </c>
      <c r="G80250" s="2">
        <v>43272.996874999997</v>
      </c>
      <c r="H80250" s="2">
        <v>43280</v>
      </c>
    </row>
    <row r="80251" spans="1:8" x14ac:dyDescent="0.25">
      <c r="A80251" s="1" t="s">
        <v>193548</v>
      </c>
      <c r="B80251" s="1" t="s">
        <v>193549</v>
      </c>
      <c r="C80251" s="1" t="s">
        <v>33044</v>
      </c>
      <c r="D80251" s="2">
        <v>43091.614756944444</v>
      </c>
      <c r="E80251" s="2">
        <v>43091.623888888891</v>
      </c>
      <c r="F80251" s="2">
        <v>43097.831979166665</v>
      </c>
      <c r="G80251" s="2">
        <v>43103.748645833337</v>
      </c>
      <c r="H80251" s="2">
        <v>43122</v>
      </c>
    </row>
    <row r="80252" spans="1:8" x14ac:dyDescent="0.25">
      <c r="A80252" s="1" t="s">
        <v>193550</v>
      </c>
      <c r="B80252" s="1" t="s">
        <v>193551</v>
      </c>
      <c r="C80252" s="1" t="s">
        <v>33044</v>
      </c>
      <c r="D80252" s="2">
        <v>43121.836296296293</v>
      </c>
      <c r="E80252" s="2">
        <v>43123.161493055559</v>
      </c>
      <c r="F80252" s="2">
        <v>43123.952708333331</v>
      </c>
      <c r="G80252" s="2">
        <v>43131.022465277776</v>
      </c>
      <c r="H80252" s="2">
        <v>43150</v>
      </c>
    </row>
    <row r="80253" spans="1:8" x14ac:dyDescent="0.25">
      <c r="A80253" s="1" t="s">
        <v>193552</v>
      </c>
      <c r="B80253" s="1" t="s">
        <v>193553</v>
      </c>
      <c r="C80253" s="1" t="s">
        <v>33044</v>
      </c>
      <c r="D80253" s="2">
        <v>43226.649629629632</v>
      </c>
      <c r="E80253" s="2">
        <v>43226.660127314812</v>
      </c>
      <c r="F80253" s="2">
        <v>43231.620138888888</v>
      </c>
      <c r="G80253" s="2">
        <v>43238.596354166664</v>
      </c>
      <c r="H80253" s="2">
        <v>43252</v>
      </c>
    </row>
    <row r="80254" spans="1:8" x14ac:dyDescent="0.25">
      <c r="A80254" s="1" t="s">
        <v>193554</v>
      </c>
      <c r="B80254" s="1" t="s">
        <v>193555</v>
      </c>
      <c r="C80254" s="1" t="s">
        <v>33044</v>
      </c>
      <c r="D80254" s="2">
        <v>43153.40834490741</v>
      </c>
      <c r="E80254" s="2">
        <v>43154.094166666669</v>
      </c>
      <c r="F80254" s="2">
        <v>43157.787673611114</v>
      </c>
      <c r="G80254" s="2">
        <v>43178.783900462964</v>
      </c>
      <c r="H80254" s="2">
        <v>43173</v>
      </c>
    </row>
    <row r="80255" spans="1:8" x14ac:dyDescent="0.25">
      <c r="A80255" s="1" t="s">
        <v>193556</v>
      </c>
      <c r="B80255" s="1" t="s">
        <v>193557</v>
      </c>
      <c r="C80255" s="1" t="s">
        <v>33044</v>
      </c>
      <c r="D80255" s="2">
        <v>42862.722766203704</v>
      </c>
      <c r="E80255" s="2">
        <v>42862.732731481483</v>
      </c>
      <c r="F80255" s="2">
        <v>42864.643576388888</v>
      </c>
      <c r="G80255" s="2">
        <v>42874.56795138889</v>
      </c>
      <c r="H80255" s="2">
        <v>42892</v>
      </c>
    </row>
    <row r="80256" spans="1:8" x14ac:dyDescent="0.25">
      <c r="A80256" s="1" t="s">
        <v>193558</v>
      </c>
      <c r="B80256" s="1" t="s">
        <v>193559</v>
      </c>
      <c r="C80256" s="1" t="s">
        <v>33044</v>
      </c>
      <c r="D80256" s="2">
        <v>42933.581296296295</v>
      </c>
      <c r="E80256" s="2">
        <v>42933.647569444445</v>
      </c>
      <c r="F80256" s="2">
        <v>42934.512442129628</v>
      </c>
      <c r="G80256" s="2">
        <v>42943.683912037035</v>
      </c>
      <c r="H80256" s="2">
        <v>42955</v>
      </c>
    </row>
    <row r="80257" spans="1:8" x14ac:dyDescent="0.25">
      <c r="A80257" s="1" t="s">
        <v>193560</v>
      </c>
      <c r="B80257" s="1" t="s">
        <v>193561</v>
      </c>
      <c r="C80257" s="1" t="s">
        <v>33044</v>
      </c>
      <c r="D80257" s="2">
        <v>43248.567615740743</v>
      </c>
      <c r="E80257" s="2">
        <v>43248.579710648148</v>
      </c>
      <c r="F80257" s="2">
        <v>43256.666666666664</v>
      </c>
      <c r="G80257" s="2">
        <v>43257.631192129629</v>
      </c>
      <c r="H80257" s="2">
        <v>43277</v>
      </c>
    </row>
    <row r="80258" spans="1:8" x14ac:dyDescent="0.25">
      <c r="A80258" s="1" t="s">
        <v>193562</v>
      </c>
      <c r="B80258" s="1" t="s">
        <v>193563</v>
      </c>
      <c r="C80258" s="1" t="s">
        <v>33044</v>
      </c>
      <c r="D80258" s="2">
        <v>43227.38349537037</v>
      </c>
      <c r="E80258" s="2">
        <v>43228.372430555559</v>
      </c>
      <c r="F80258" s="2">
        <v>43229.540277777778</v>
      </c>
      <c r="G80258" s="2">
        <v>43236.72828703704</v>
      </c>
      <c r="H80258" s="2">
        <v>43248</v>
      </c>
    </row>
    <row r="80259" spans="1:8" x14ac:dyDescent="0.25">
      <c r="A80259" s="1" t="s">
        <v>193564</v>
      </c>
      <c r="B80259" s="1" t="s">
        <v>193565</v>
      </c>
      <c r="C80259" s="1" t="s">
        <v>33044</v>
      </c>
      <c r="D80259" s="2">
        <v>43203.861643518518</v>
      </c>
      <c r="E80259" s="2">
        <v>43203.871805555558</v>
      </c>
      <c r="F80259" s="2">
        <v>43207.044108796297</v>
      </c>
      <c r="G80259" s="2">
        <v>43208.73574074074</v>
      </c>
      <c r="H80259" s="2">
        <v>43222</v>
      </c>
    </row>
    <row r="80260" spans="1:8" x14ac:dyDescent="0.25">
      <c r="A80260" s="1" t="s">
        <v>193566</v>
      </c>
      <c r="B80260" s="1" t="s">
        <v>193567</v>
      </c>
      <c r="C80260" s="1" t="s">
        <v>33044</v>
      </c>
      <c r="D80260" s="2">
        <v>43228.599479166667</v>
      </c>
      <c r="E80260" s="2">
        <v>43228.607766203706</v>
      </c>
      <c r="F80260" s="2">
        <v>43229.622916666667</v>
      </c>
      <c r="G80260" s="2">
        <v>43230.88790509259</v>
      </c>
      <c r="H80260" s="2">
        <v>43255</v>
      </c>
    </row>
    <row r="80261" spans="1:8" x14ac:dyDescent="0.25">
      <c r="A80261" s="1" t="s">
        <v>193568</v>
      </c>
      <c r="B80261" s="1" t="s">
        <v>193569</v>
      </c>
      <c r="C80261" s="1" t="s">
        <v>33044</v>
      </c>
      <c r="D80261" s="2">
        <v>43309.883275462962</v>
      </c>
      <c r="E80261" s="2">
        <v>43309.892476851855</v>
      </c>
      <c r="F80261" s="2">
        <v>43311.685416666667</v>
      </c>
      <c r="G80261" s="2">
        <v>43314.796331018515</v>
      </c>
      <c r="H80261" s="2">
        <v>43341</v>
      </c>
    </row>
    <row r="80262" spans="1:8" x14ac:dyDescent="0.25">
      <c r="A80262" s="1" t="s">
        <v>193570</v>
      </c>
      <c r="B80262" s="1" t="s">
        <v>193571</v>
      </c>
      <c r="C80262" s="1" t="s">
        <v>33044</v>
      </c>
      <c r="D80262" s="2">
        <v>43060.896620370368</v>
      </c>
      <c r="E80262" s="2">
        <v>43062.116331018522</v>
      </c>
      <c r="F80262" s="2">
        <v>43062.766064814816</v>
      </c>
      <c r="G80262" s="2">
        <v>43088.865995370368</v>
      </c>
      <c r="H80262" s="2">
        <v>43077</v>
      </c>
    </row>
    <row r="80263" spans="1:8" x14ac:dyDescent="0.25">
      <c r="A80263" s="1" t="s">
        <v>193572</v>
      </c>
      <c r="B80263" s="1" t="s">
        <v>193573</v>
      </c>
      <c r="C80263" s="1" t="s">
        <v>33044</v>
      </c>
      <c r="D80263" s="2">
        <v>43063.989861111113</v>
      </c>
      <c r="E80263" s="2">
        <v>43064.106550925928</v>
      </c>
      <c r="F80263" s="2">
        <v>43066.494942129626</v>
      </c>
      <c r="G80263" s="2">
        <v>43090.779872685183</v>
      </c>
      <c r="H80263" s="2">
        <v>43090</v>
      </c>
    </row>
    <row r="80264" spans="1:8" x14ac:dyDescent="0.25">
      <c r="A80264" s="1" t="s">
        <v>193574</v>
      </c>
      <c r="B80264" s="1" t="s">
        <v>193575</v>
      </c>
      <c r="C80264" s="1" t="s">
        <v>33044</v>
      </c>
      <c r="D80264" s="2">
        <v>43213.45521990741</v>
      </c>
      <c r="E80264" s="2">
        <v>43214.773449074077</v>
      </c>
      <c r="F80264" s="2">
        <v>43220.664583333331</v>
      </c>
      <c r="G80264" s="2">
        <v>43227.806817129633</v>
      </c>
      <c r="H80264" s="2">
        <v>43241</v>
      </c>
    </row>
    <row r="80265" spans="1:8" x14ac:dyDescent="0.25">
      <c r="A80265" s="1" t="s">
        <v>193576</v>
      </c>
      <c r="B80265" s="1" t="s">
        <v>193577</v>
      </c>
      <c r="C80265" s="1" t="s">
        <v>33044</v>
      </c>
      <c r="D80265" s="2">
        <v>43000.007673611108</v>
      </c>
      <c r="E80265" s="2">
        <v>43000.021006944444</v>
      </c>
      <c r="F80265" s="2">
        <v>43003.455833333333</v>
      </c>
      <c r="G80265" s="2">
        <v>43014.872696759259</v>
      </c>
      <c r="H80265" s="2">
        <v>43027</v>
      </c>
    </row>
    <row r="80266" spans="1:8" x14ac:dyDescent="0.25">
      <c r="A80266" s="1" t="s">
        <v>193578</v>
      </c>
      <c r="B80266" s="1" t="s">
        <v>193579</v>
      </c>
      <c r="C80266" s="1" t="s">
        <v>33044</v>
      </c>
      <c r="D80266" s="2">
        <v>43206.784201388888</v>
      </c>
      <c r="E80266" s="2">
        <v>43206.814479166664</v>
      </c>
      <c r="F80266" s="2">
        <v>43207.944837962961</v>
      </c>
      <c r="G80266" s="2">
        <v>43215.946388888886</v>
      </c>
      <c r="H80266" s="2">
        <v>43227</v>
      </c>
    </row>
    <row r="80267" spans="1:8" x14ac:dyDescent="0.25">
      <c r="A80267" s="1" t="s">
        <v>193580</v>
      </c>
      <c r="B80267" s="1" t="s">
        <v>193581</v>
      </c>
      <c r="C80267" s="1" t="s">
        <v>33044</v>
      </c>
      <c r="D80267" s="2">
        <v>42940.650868055556</v>
      </c>
      <c r="E80267" s="2">
        <v>42941.656412037039</v>
      </c>
      <c r="F80267" s="2">
        <v>42942.804016203707</v>
      </c>
      <c r="G80267" s="2">
        <v>42951.759502314817</v>
      </c>
      <c r="H80267" s="2">
        <v>42962</v>
      </c>
    </row>
    <row r="80268" spans="1:8" x14ac:dyDescent="0.25">
      <c r="A80268" s="1" t="s">
        <v>193582</v>
      </c>
      <c r="B80268" s="1" t="s">
        <v>193583</v>
      </c>
      <c r="C80268" s="1" t="s">
        <v>33044</v>
      </c>
      <c r="D80268" s="2">
        <v>42953.584374999999</v>
      </c>
      <c r="E80268" s="2">
        <v>42955.170694444445</v>
      </c>
      <c r="F80268" s="2">
        <v>42956.716504629629</v>
      </c>
      <c r="G80268" s="2">
        <v>42997.626759259256</v>
      </c>
      <c r="H80268" s="2">
        <v>42984</v>
      </c>
    </row>
    <row r="80269" spans="1:8" x14ac:dyDescent="0.25">
      <c r="A80269" s="1" t="s">
        <v>193584</v>
      </c>
      <c r="B80269" s="1" t="s">
        <v>193585</v>
      </c>
      <c r="C80269" s="1" t="s">
        <v>33044</v>
      </c>
      <c r="D80269" s="2">
        <v>43176.721689814818</v>
      </c>
      <c r="E80269" s="2">
        <v>43176.733148148145</v>
      </c>
      <c r="F80269" s="2">
        <v>43179.711481481485</v>
      </c>
      <c r="G80269" s="2">
        <v>43197.012187499997</v>
      </c>
      <c r="H80269" s="2">
        <v>43202</v>
      </c>
    </row>
    <row r="80270" spans="1:8" x14ac:dyDescent="0.25">
      <c r="A80270" s="1" t="s">
        <v>193586</v>
      </c>
      <c r="B80270" s="1" t="s">
        <v>193587</v>
      </c>
      <c r="C80270" s="1" t="s">
        <v>33044</v>
      </c>
      <c r="D80270" s="2">
        <v>42851.617083333331</v>
      </c>
      <c r="E80270" s="2">
        <v>42851.627187500002</v>
      </c>
      <c r="F80270" s="2">
        <v>42852.402175925927</v>
      </c>
      <c r="G80270" s="2">
        <v>42860.547037037039</v>
      </c>
      <c r="H80270" s="2">
        <v>42872</v>
      </c>
    </row>
    <row r="80271" spans="1:8" x14ac:dyDescent="0.25">
      <c r="A80271" s="1" t="s">
        <v>193588</v>
      </c>
      <c r="B80271" s="1" t="s">
        <v>193589</v>
      </c>
      <c r="C80271" s="1" t="s">
        <v>33044</v>
      </c>
      <c r="D80271" s="2">
        <v>42932.787361111114</v>
      </c>
      <c r="E80271" s="2">
        <v>42932.795243055552</v>
      </c>
      <c r="F80271" s="2">
        <v>42933.602418981478</v>
      </c>
      <c r="G80271" s="2">
        <v>42943.7656712963</v>
      </c>
      <c r="H80271" s="2">
        <v>42957</v>
      </c>
    </row>
    <row r="80272" spans="1:8" x14ac:dyDescent="0.25">
      <c r="A80272" s="1" t="s">
        <v>193590</v>
      </c>
      <c r="B80272" s="1" t="s">
        <v>193591</v>
      </c>
      <c r="C80272" s="1" t="s">
        <v>33044</v>
      </c>
      <c r="D80272" s="2">
        <v>42958.591458333336</v>
      </c>
      <c r="E80272" s="2">
        <v>42958.600856481484</v>
      </c>
      <c r="F80272" s="2">
        <v>42961.870706018519</v>
      </c>
      <c r="G80272" s="2">
        <v>42966.614641203705</v>
      </c>
      <c r="H80272" s="2">
        <v>42982</v>
      </c>
    </row>
    <row r="80273" spans="1:8" x14ac:dyDescent="0.25">
      <c r="A80273" s="1" t="s">
        <v>193592</v>
      </c>
      <c r="B80273" s="1" t="s">
        <v>193593</v>
      </c>
      <c r="C80273" s="1" t="s">
        <v>33044</v>
      </c>
      <c r="D80273" s="2">
        <v>42945.651932870373</v>
      </c>
      <c r="E80273" s="2">
        <v>42945.659953703704</v>
      </c>
      <c r="F80273" s="2">
        <v>42951.836099537039</v>
      </c>
      <c r="G80273" s="2">
        <v>42954.788888888892</v>
      </c>
      <c r="H80273" s="2">
        <v>42972</v>
      </c>
    </row>
    <row r="80274" spans="1:8" x14ac:dyDescent="0.25">
      <c r="A80274" s="1" t="s">
        <v>193594</v>
      </c>
      <c r="B80274" s="1" t="s">
        <v>193595</v>
      </c>
      <c r="C80274" s="1" t="s">
        <v>33044</v>
      </c>
      <c r="D80274" s="2">
        <v>43250.474409722221</v>
      </c>
      <c r="E80274" s="2">
        <v>43250.484606481485</v>
      </c>
      <c r="F80274" s="2">
        <v>43266.565972222219</v>
      </c>
      <c r="G80274" s="2">
        <v>43274.728020833332</v>
      </c>
      <c r="H80274" s="2">
        <v>43300</v>
      </c>
    </row>
    <row r="80275" spans="1:8" x14ac:dyDescent="0.25">
      <c r="A80275" s="1" t="s">
        <v>193596</v>
      </c>
      <c r="B80275" s="1" t="s">
        <v>193597</v>
      </c>
      <c r="C80275" s="1" t="s">
        <v>33044</v>
      </c>
      <c r="D80275" s="2">
        <v>42879.399085648147</v>
      </c>
      <c r="E80275" s="2">
        <v>42879.4065162037</v>
      </c>
      <c r="F80275" s="2">
        <v>42886.453194444446</v>
      </c>
      <c r="G80275" s="2">
        <v>42893.365648148145</v>
      </c>
      <c r="H80275" s="2">
        <v>42892</v>
      </c>
    </row>
    <row r="80276" spans="1:8" x14ac:dyDescent="0.25">
      <c r="A80276" s="1" t="s">
        <v>193598</v>
      </c>
      <c r="B80276" s="1" t="s">
        <v>193599</v>
      </c>
      <c r="C80276" s="1" t="s">
        <v>33044</v>
      </c>
      <c r="D80276" s="2">
        <v>43148.435081018521</v>
      </c>
      <c r="E80276" s="2">
        <v>43151.302835648145</v>
      </c>
      <c r="F80276" s="2">
        <v>43154.820925925924</v>
      </c>
      <c r="G80276" s="2">
        <v>43167.985046296293</v>
      </c>
      <c r="H80276" s="2">
        <v>43178</v>
      </c>
    </row>
    <row r="80277" spans="1:8" x14ac:dyDescent="0.25">
      <c r="A80277" s="1" t="s">
        <v>193600</v>
      </c>
      <c r="B80277" s="1" t="s">
        <v>193601</v>
      </c>
      <c r="C80277" s="1" t="s">
        <v>33044</v>
      </c>
      <c r="D80277" s="2">
        <v>43160.615381944444</v>
      </c>
      <c r="E80277" s="2">
        <v>43160.632488425923</v>
      </c>
      <c r="F80277" s="2">
        <v>43161.803263888891</v>
      </c>
      <c r="G80277" s="2">
        <v>43164.717106481483</v>
      </c>
      <c r="H80277" s="2">
        <v>43172</v>
      </c>
    </row>
    <row r="80278" spans="1:8" x14ac:dyDescent="0.25">
      <c r="A80278" s="1" t="s">
        <v>193602</v>
      </c>
      <c r="B80278" s="1" t="s">
        <v>193603</v>
      </c>
      <c r="C80278" s="1" t="s">
        <v>33057</v>
      </c>
      <c r="D80278" s="2">
        <v>42860.661319444444</v>
      </c>
      <c r="E80278" s="2">
        <v>42860.668414351851</v>
      </c>
      <c r="F80278" s="2"/>
      <c r="G80278" s="2"/>
      <c r="H80278" s="2">
        <v>42886</v>
      </c>
    </row>
    <row r="80279" spans="1:8" x14ac:dyDescent="0.25">
      <c r="A80279" s="1" t="s">
        <v>193604</v>
      </c>
      <c r="B80279" s="1" t="s">
        <v>193605</v>
      </c>
      <c r="C80279" s="1" t="s">
        <v>33580</v>
      </c>
      <c r="D80279" s="2">
        <v>43311.903252314813</v>
      </c>
      <c r="E80279" s="2">
        <v>43316.980127314811</v>
      </c>
      <c r="F80279" s="2"/>
      <c r="G80279" s="2"/>
      <c r="H80279" s="2">
        <v>43315</v>
      </c>
    </row>
    <row r="80280" spans="1:8" x14ac:dyDescent="0.25">
      <c r="A80280" s="1" t="s">
        <v>193606</v>
      </c>
      <c r="B80280" s="1" t="s">
        <v>193607</v>
      </c>
      <c r="C80280" s="1" t="s">
        <v>33044</v>
      </c>
      <c r="D80280" s="2">
        <v>43058.855000000003</v>
      </c>
      <c r="E80280" s="2">
        <v>43058.865729166668</v>
      </c>
      <c r="F80280" s="2">
        <v>43060.930509259262</v>
      </c>
      <c r="G80280" s="2">
        <v>43063.94226851852</v>
      </c>
      <c r="H80280" s="2">
        <v>43076</v>
      </c>
    </row>
    <row r="80281" spans="1:8" x14ac:dyDescent="0.25">
      <c r="A80281" s="1" t="s">
        <v>193608</v>
      </c>
      <c r="B80281" s="1" t="s">
        <v>193609</v>
      </c>
      <c r="C80281" s="1" t="s">
        <v>33044</v>
      </c>
      <c r="D80281" s="2">
        <v>43162.721620370372</v>
      </c>
      <c r="E80281" s="2">
        <v>43165.149826388886</v>
      </c>
      <c r="F80281" s="2">
        <v>43165.832662037035</v>
      </c>
      <c r="G80281" s="2">
        <v>43181.719444444447</v>
      </c>
      <c r="H80281" s="2">
        <v>43185</v>
      </c>
    </row>
    <row r="80282" spans="1:8" x14ac:dyDescent="0.25">
      <c r="A80282" s="1" t="s">
        <v>193610</v>
      </c>
      <c r="B80282" s="1" t="s">
        <v>193611</v>
      </c>
      <c r="C80282" s="1" t="s">
        <v>33044</v>
      </c>
      <c r="D80282" s="2">
        <v>42863.370636574073</v>
      </c>
      <c r="E80282" s="2">
        <v>42864.399780092594</v>
      </c>
      <c r="F80282" s="2">
        <v>42867.622199074074</v>
      </c>
      <c r="G80282" s="2">
        <v>42870.379652777781</v>
      </c>
      <c r="H80282" s="2">
        <v>42881</v>
      </c>
    </row>
    <row r="80283" spans="1:8" x14ac:dyDescent="0.25">
      <c r="A80283" s="1" t="s">
        <v>193612</v>
      </c>
      <c r="B80283" s="1" t="s">
        <v>193613</v>
      </c>
      <c r="C80283" s="1" t="s">
        <v>33044</v>
      </c>
      <c r="D80283" s="2">
        <v>43075.003692129627</v>
      </c>
      <c r="E80283" s="2">
        <v>43075.008784722224</v>
      </c>
      <c r="F80283" s="2">
        <v>43075.992025462961</v>
      </c>
      <c r="G80283" s="2">
        <v>43090.773541666669</v>
      </c>
      <c r="H80283" s="2">
        <v>43103</v>
      </c>
    </row>
    <row r="80284" spans="1:8" x14ac:dyDescent="0.25">
      <c r="A80284" s="1" t="s">
        <v>193614</v>
      </c>
      <c r="B80284" s="1" t="s">
        <v>193615</v>
      </c>
      <c r="C80284" s="1" t="s">
        <v>33044</v>
      </c>
      <c r="D80284" s="2">
        <v>42983.427488425928</v>
      </c>
      <c r="E80284" s="2">
        <v>42986.371782407405</v>
      </c>
      <c r="F80284" s="2">
        <v>42986.912951388891</v>
      </c>
      <c r="G80284" s="2">
        <v>42991.831655092596</v>
      </c>
      <c r="H80284" s="2">
        <v>43011</v>
      </c>
    </row>
    <row r="80285" spans="1:8" x14ac:dyDescent="0.25">
      <c r="A80285" s="1" t="s">
        <v>193616</v>
      </c>
      <c r="B80285" s="1" t="s">
        <v>193617</v>
      </c>
      <c r="C80285" s="1" t="s">
        <v>33044</v>
      </c>
      <c r="D80285" s="2">
        <v>43117.571064814816</v>
      </c>
      <c r="E80285" s="2">
        <v>43118.091122685182</v>
      </c>
      <c r="F80285" s="2">
        <v>43118.919733796298</v>
      </c>
      <c r="G80285" s="2">
        <v>43134.519097222219</v>
      </c>
      <c r="H80285" s="2">
        <v>43138</v>
      </c>
    </row>
    <row r="80286" spans="1:8" x14ac:dyDescent="0.25">
      <c r="A80286" s="1" t="s">
        <v>193618</v>
      </c>
      <c r="B80286" s="1" t="s">
        <v>193619</v>
      </c>
      <c r="C80286" s="1" t="s">
        <v>33044</v>
      </c>
      <c r="D80286" s="2">
        <v>43048.493587962963</v>
      </c>
      <c r="E80286" s="2">
        <v>43048.504756944443</v>
      </c>
      <c r="F80286" s="2">
        <v>43048.772534722222</v>
      </c>
      <c r="G80286" s="2">
        <v>43059.692777777775</v>
      </c>
      <c r="H80286" s="2">
        <v>43073</v>
      </c>
    </row>
    <row r="80287" spans="1:8" x14ac:dyDescent="0.25">
      <c r="A80287" s="1" t="s">
        <v>193620</v>
      </c>
      <c r="B80287" s="1" t="s">
        <v>193621</v>
      </c>
      <c r="C80287" s="1" t="s">
        <v>33044</v>
      </c>
      <c r="D80287" s="2">
        <v>42927.903819444444</v>
      </c>
      <c r="E80287" s="2">
        <v>42929.704942129632</v>
      </c>
      <c r="F80287" s="2">
        <v>42930.631539351853</v>
      </c>
      <c r="G80287" s="2">
        <v>42943.762395833335</v>
      </c>
      <c r="H80287" s="2">
        <v>42964</v>
      </c>
    </row>
    <row r="80288" spans="1:8" x14ac:dyDescent="0.25">
      <c r="A80288" s="1" t="s">
        <v>193622</v>
      </c>
      <c r="B80288" s="1" t="s">
        <v>193623</v>
      </c>
      <c r="C80288" s="1" t="s">
        <v>33044</v>
      </c>
      <c r="D80288" s="2">
        <v>43187.411550925928</v>
      </c>
      <c r="E80288" s="2">
        <v>43187.422754629632</v>
      </c>
      <c r="F80288" s="2">
        <v>43188.659039351849</v>
      </c>
      <c r="G80288" s="2">
        <v>43196.758194444446</v>
      </c>
      <c r="H80288" s="2">
        <v>43209</v>
      </c>
    </row>
    <row r="80289" spans="1:8" x14ac:dyDescent="0.25">
      <c r="A80289" s="1" t="s">
        <v>193624</v>
      </c>
      <c r="B80289" s="1" t="s">
        <v>193625</v>
      </c>
      <c r="C80289" s="1" t="s">
        <v>33044</v>
      </c>
      <c r="D80289" s="2">
        <v>43265.442129629628</v>
      </c>
      <c r="E80289" s="2">
        <v>43265.459293981483</v>
      </c>
      <c r="F80289" s="2">
        <v>43265.628472222219</v>
      </c>
      <c r="G80289" s="2">
        <v>43273.904583333337</v>
      </c>
      <c r="H80289" s="2">
        <v>43304</v>
      </c>
    </row>
    <row r="80290" spans="1:8" x14ac:dyDescent="0.25">
      <c r="A80290" s="1" t="s">
        <v>193626</v>
      </c>
      <c r="B80290" s="1" t="s">
        <v>193627</v>
      </c>
      <c r="C80290" s="1" t="s">
        <v>33044</v>
      </c>
      <c r="D80290" s="2">
        <v>42948.690613425926</v>
      </c>
      <c r="E80290" s="2">
        <v>42948.722337962965</v>
      </c>
      <c r="F80290" s="2">
        <v>42949.550925925927</v>
      </c>
      <c r="G80290" s="2">
        <v>42950.637233796297</v>
      </c>
      <c r="H80290" s="2">
        <v>42963</v>
      </c>
    </row>
    <row r="80291" spans="1:8" x14ac:dyDescent="0.25">
      <c r="A80291" s="1" t="s">
        <v>193628</v>
      </c>
      <c r="B80291" s="1" t="s">
        <v>193629</v>
      </c>
      <c r="C80291" s="1" t="s">
        <v>33044</v>
      </c>
      <c r="D80291" s="2">
        <v>43228.444988425923</v>
      </c>
      <c r="E80291" s="2">
        <v>43228.455787037034</v>
      </c>
      <c r="F80291" s="2">
        <v>43230.488888888889</v>
      </c>
      <c r="G80291" s="2">
        <v>43232.761736111112</v>
      </c>
      <c r="H80291" s="2">
        <v>43244</v>
      </c>
    </row>
    <row r="80292" spans="1:8" x14ac:dyDescent="0.25">
      <c r="A80292" s="1" t="s">
        <v>193630</v>
      </c>
      <c r="B80292" s="1" t="s">
        <v>193631</v>
      </c>
      <c r="C80292" s="1" t="s">
        <v>33044</v>
      </c>
      <c r="D80292" s="2">
        <v>43179.533750000002</v>
      </c>
      <c r="E80292" s="2">
        <v>43179.548449074071</v>
      </c>
      <c r="F80292" s="2">
        <v>43186.837812500002</v>
      </c>
      <c r="G80292" s="2">
        <v>43195.068483796298</v>
      </c>
      <c r="H80292" s="2">
        <v>43199</v>
      </c>
    </row>
    <row r="80293" spans="1:8" x14ac:dyDescent="0.25">
      <c r="A80293" s="1" t="s">
        <v>193632</v>
      </c>
      <c r="B80293" s="1" t="s">
        <v>193633</v>
      </c>
      <c r="C80293" s="1" t="s">
        <v>33044</v>
      </c>
      <c r="D80293" s="2">
        <v>43321.535173611112</v>
      </c>
      <c r="E80293" s="2">
        <v>43321.60800925926</v>
      </c>
      <c r="F80293" s="2">
        <v>43322.557638888888</v>
      </c>
      <c r="G80293" s="2">
        <v>43328.879502314812</v>
      </c>
      <c r="H80293" s="2">
        <v>43347</v>
      </c>
    </row>
    <row r="80294" spans="1:8" x14ac:dyDescent="0.25">
      <c r="A80294" s="1" t="s">
        <v>193634</v>
      </c>
      <c r="B80294" s="1" t="s">
        <v>193635</v>
      </c>
      <c r="C80294" s="1" t="s">
        <v>33044</v>
      </c>
      <c r="D80294" s="2">
        <v>43113.507407407407</v>
      </c>
      <c r="E80294" s="2">
        <v>43116.149074074077</v>
      </c>
      <c r="F80294" s="2">
        <v>43117.550868055558</v>
      </c>
      <c r="G80294" s="2">
        <v>43118.689201388886</v>
      </c>
      <c r="H80294" s="2">
        <v>43130</v>
      </c>
    </row>
    <row r="80295" spans="1:8" x14ac:dyDescent="0.25">
      <c r="A80295" s="1" t="s">
        <v>193636</v>
      </c>
      <c r="B80295" s="1" t="s">
        <v>193637</v>
      </c>
      <c r="C80295" s="1" t="s">
        <v>33044</v>
      </c>
      <c r="D80295" s="2">
        <v>43316.984247685185</v>
      </c>
      <c r="E80295" s="2">
        <v>43319.205185185187</v>
      </c>
      <c r="F80295" s="2">
        <v>43322.486111111109</v>
      </c>
      <c r="G80295" s="2">
        <v>43325.653865740744</v>
      </c>
      <c r="H80295" s="2">
        <v>43328</v>
      </c>
    </row>
    <row r="80296" spans="1:8" x14ac:dyDescent="0.25">
      <c r="A80296" s="1" t="s">
        <v>193638</v>
      </c>
      <c r="B80296" s="1" t="s">
        <v>193639</v>
      </c>
      <c r="C80296" s="1" t="s">
        <v>33044</v>
      </c>
      <c r="D80296" s="2">
        <v>42936.426932870374</v>
      </c>
      <c r="E80296" s="2">
        <v>42936.437592592592</v>
      </c>
      <c r="F80296" s="2">
        <v>42936.844259259262</v>
      </c>
      <c r="G80296" s="2">
        <v>42937.743020833332</v>
      </c>
      <c r="H80296" s="2">
        <v>42949</v>
      </c>
    </row>
    <row r="80297" spans="1:8" x14ac:dyDescent="0.25">
      <c r="A80297" s="1" t="s">
        <v>193640</v>
      </c>
      <c r="B80297" s="1" t="s">
        <v>193641</v>
      </c>
      <c r="C80297" s="1" t="s">
        <v>33044</v>
      </c>
      <c r="D80297" s="2">
        <v>43132.88658564815</v>
      </c>
      <c r="E80297" s="2">
        <v>43132.897407407407</v>
      </c>
      <c r="F80297" s="2">
        <v>43133.648761574077</v>
      </c>
      <c r="G80297" s="2">
        <v>43152.808252314811</v>
      </c>
      <c r="H80297" s="2">
        <v>43168</v>
      </c>
    </row>
    <row r="80298" spans="1:8" x14ac:dyDescent="0.25">
      <c r="A80298" s="1" t="s">
        <v>193642</v>
      </c>
      <c r="B80298" s="1" t="s">
        <v>193643</v>
      </c>
      <c r="C80298" s="1" t="s">
        <v>33044</v>
      </c>
      <c r="D80298" s="2">
        <v>43169.470069444447</v>
      </c>
      <c r="E80298" s="2">
        <v>43169.478333333333</v>
      </c>
      <c r="F80298" s="2">
        <v>43172.002465277779</v>
      </c>
      <c r="G80298" s="2">
        <v>43173.728125000001</v>
      </c>
      <c r="H80298" s="2">
        <v>43181</v>
      </c>
    </row>
    <row r="80299" spans="1:8" x14ac:dyDescent="0.25">
      <c r="A80299" s="1" t="s">
        <v>193644</v>
      </c>
      <c r="B80299" s="1" t="s">
        <v>193645</v>
      </c>
      <c r="C80299" s="1" t="s">
        <v>33044</v>
      </c>
      <c r="D80299" s="2">
        <v>43246.37400462963</v>
      </c>
      <c r="E80299" s="2">
        <v>43246.385555555556</v>
      </c>
      <c r="F80299" s="2">
        <v>43248.554861111108</v>
      </c>
      <c r="G80299" s="2">
        <v>43262.74496527778</v>
      </c>
      <c r="H80299" s="2">
        <v>43280</v>
      </c>
    </row>
    <row r="80300" spans="1:8" x14ac:dyDescent="0.25">
      <c r="A80300" s="1" t="s">
        <v>193646</v>
      </c>
      <c r="B80300" s="1" t="s">
        <v>193647</v>
      </c>
      <c r="C80300" s="1" t="s">
        <v>33044</v>
      </c>
      <c r="D80300" s="2">
        <v>43302.418368055558</v>
      </c>
      <c r="E80300" s="2">
        <v>43302.427337962959</v>
      </c>
      <c r="F80300" s="2">
        <v>43304.629861111112</v>
      </c>
      <c r="G80300" s="2">
        <v>43307.717141203706</v>
      </c>
      <c r="H80300" s="2">
        <v>43321</v>
      </c>
    </row>
    <row r="80301" spans="1:8" x14ac:dyDescent="0.25">
      <c r="A80301" s="1" t="s">
        <v>193648</v>
      </c>
      <c r="B80301" s="1" t="s">
        <v>193649</v>
      </c>
      <c r="C80301" s="1" t="s">
        <v>33044</v>
      </c>
      <c r="D80301" s="2">
        <v>43120.807939814818</v>
      </c>
      <c r="E80301" s="2">
        <v>43120.819490740738</v>
      </c>
      <c r="F80301" s="2">
        <v>43132.830092592594</v>
      </c>
      <c r="G80301" s="2">
        <v>43138.060069444444</v>
      </c>
      <c r="H80301" s="2">
        <v>43137</v>
      </c>
    </row>
    <row r="80302" spans="1:8" x14ac:dyDescent="0.25">
      <c r="A80302" s="1" t="s">
        <v>193650</v>
      </c>
      <c r="B80302" s="1" t="s">
        <v>193651</v>
      </c>
      <c r="C80302" s="1" t="s">
        <v>33044</v>
      </c>
      <c r="D80302" s="2">
        <v>43028.940833333334</v>
      </c>
      <c r="E80302" s="2">
        <v>43028.950891203705</v>
      </c>
      <c r="F80302" s="2">
        <v>43031.825243055559</v>
      </c>
      <c r="G80302" s="2">
        <v>43032.947175925925</v>
      </c>
      <c r="H80302" s="2">
        <v>43040</v>
      </c>
    </row>
    <row r="80303" spans="1:8" x14ac:dyDescent="0.25">
      <c r="A80303" s="1" t="s">
        <v>193652</v>
      </c>
      <c r="B80303" s="1" t="s">
        <v>193653</v>
      </c>
      <c r="C80303" s="1" t="s">
        <v>33044</v>
      </c>
      <c r="D80303" s="2">
        <v>43223.763506944444</v>
      </c>
      <c r="E80303" s="2">
        <v>43223.773831018516</v>
      </c>
      <c r="F80303" s="2">
        <v>43228.55</v>
      </c>
      <c r="G80303" s="2">
        <v>43229.855532407404</v>
      </c>
      <c r="H80303" s="2">
        <v>43236</v>
      </c>
    </row>
    <row r="80304" spans="1:8" x14ac:dyDescent="0.25">
      <c r="A80304" s="1" t="s">
        <v>193654</v>
      </c>
      <c r="B80304" s="1" t="s">
        <v>193655</v>
      </c>
      <c r="C80304" s="1" t="s">
        <v>33044</v>
      </c>
      <c r="D80304" s="2">
        <v>43102.38108796296</v>
      </c>
      <c r="E80304" s="2">
        <v>43103.180254629631</v>
      </c>
      <c r="F80304" s="2">
        <v>43115.904062499998</v>
      </c>
      <c r="G80304" s="2">
        <v>43123.988252314812</v>
      </c>
      <c r="H80304" s="2">
        <v>43124</v>
      </c>
    </row>
    <row r="80305" spans="1:8" x14ac:dyDescent="0.25">
      <c r="A80305" s="1" t="s">
        <v>193656</v>
      </c>
      <c r="B80305" s="1" t="s">
        <v>193657</v>
      </c>
      <c r="C80305" s="1" t="s">
        <v>33044</v>
      </c>
      <c r="D80305" s="2">
        <v>43136.601817129631</v>
      </c>
      <c r="E80305" s="2">
        <v>43136.663599537038</v>
      </c>
      <c r="F80305" s="2">
        <v>43138.856400462966</v>
      </c>
      <c r="G80305" s="2">
        <v>43173.806898148148</v>
      </c>
      <c r="H80305" s="2">
        <v>43165</v>
      </c>
    </row>
    <row r="80306" spans="1:8" x14ac:dyDescent="0.25">
      <c r="A80306" s="1" t="s">
        <v>193658</v>
      </c>
      <c r="B80306" s="1" t="s">
        <v>193659</v>
      </c>
      <c r="C80306" s="1" t="s">
        <v>33044</v>
      </c>
      <c r="D80306" s="2">
        <v>43253.893495370372</v>
      </c>
      <c r="E80306" s="2">
        <v>43253.909722222219</v>
      </c>
      <c r="F80306" s="2">
        <v>43255.515972222223</v>
      </c>
      <c r="G80306" s="2">
        <v>43256.818622685183</v>
      </c>
      <c r="H80306" s="2">
        <v>43279</v>
      </c>
    </row>
    <row r="80307" spans="1:8" x14ac:dyDescent="0.25">
      <c r="A80307" s="1" t="s">
        <v>193660</v>
      </c>
      <c r="B80307" s="1" t="s">
        <v>193661</v>
      </c>
      <c r="C80307" s="1" t="s">
        <v>33044</v>
      </c>
      <c r="D80307" s="2">
        <v>42871.52542824074</v>
      </c>
      <c r="E80307" s="2">
        <v>42871.548900462964</v>
      </c>
      <c r="F80307" s="2">
        <v>42873.34884259259</v>
      </c>
      <c r="G80307" s="2">
        <v>42874.461712962962</v>
      </c>
      <c r="H80307" s="2">
        <v>42894</v>
      </c>
    </row>
    <row r="80308" spans="1:8" x14ac:dyDescent="0.25">
      <c r="A80308" s="1" t="s">
        <v>193662</v>
      </c>
      <c r="B80308" s="1" t="s">
        <v>193663</v>
      </c>
      <c r="C80308" s="1" t="s">
        <v>33044</v>
      </c>
      <c r="D80308" s="2">
        <v>43224.00949074074</v>
      </c>
      <c r="E80308" s="2">
        <v>43224.021689814814</v>
      </c>
      <c r="F80308" s="2">
        <v>43224.558333333334</v>
      </c>
      <c r="G80308" s="2">
        <v>43229.768530092595</v>
      </c>
      <c r="H80308" s="2">
        <v>43243</v>
      </c>
    </row>
    <row r="80309" spans="1:8" x14ac:dyDescent="0.25">
      <c r="A80309" s="1" t="s">
        <v>193664</v>
      </c>
      <c r="B80309" s="1" t="s">
        <v>193665</v>
      </c>
      <c r="C80309" s="1" t="s">
        <v>33044</v>
      </c>
      <c r="D80309" s="2">
        <v>43200.824282407404</v>
      </c>
      <c r="E80309" s="2">
        <v>43200.83011574074</v>
      </c>
      <c r="F80309" s="2">
        <v>43202.039861111109</v>
      </c>
      <c r="G80309" s="2">
        <v>43227.826805555553</v>
      </c>
      <c r="H80309" s="2">
        <v>43231</v>
      </c>
    </row>
    <row r="80310" spans="1:8" x14ac:dyDescent="0.25">
      <c r="A80310" s="1" t="s">
        <v>193666</v>
      </c>
      <c r="B80310" s="1" t="s">
        <v>193667</v>
      </c>
      <c r="C80310" s="1" t="s">
        <v>33044</v>
      </c>
      <c r="D80310" s="2">
        <v>43213.490844907406</v>
      </c>
      <c r="E80310" s="2">
        <v>43214.796226851853</v>
      </c>
      <c r="F80310" s="2">
        <v>43216.517361111109</v>
      </c>
      <c r="G80310" s="2">
        <v>43225.656064814815</v>
      </c>
      <c r="H80310" s="2">
        <v>43237</v>
      </c>
    </row>
    <row r="80311" spans="1:8" x14ac:dyDescent="0.25">
      <c r="A80311" s="1" t="s">
        <v>193668</v>
      </c>
      <c r="B80311" s="1" t="s">
        <v>193669</v>
      </c>
      <c r="C80311" s="1" t="s">
        <v>33044</v>
      </c>
      <c r="D80311" s="2">
        <v>43070.653310185182</v>
      </c>
      <c r="E80311" s="2">
        <v>43072.649884259263</v>
      </c>
      <c r="F80311" s="2">
        <v>43073.953055555554</v>
      </c>
      <c r="G80311" s="2">
        <v>43080.707442129627</v>
      </c>
      <c r="H80311" s="2">
        <v>43088</v>
      </c>
    </row>
    <row r="80312" spans="1:8" x14ac:dyDescent="0.25">
      <c r="A80312" s="1" t="s">
        <v>193670</v>
      </c>
      <c r="B80312" s="1" t="s">
        <v>193671</v>
      </c>
      <c r="C80312" s="1" t="s">
        <v>33057</v>
      </c>
      <c r="D80312" s="2">
        <v>42649.008877314816</v>
      </c>
      <c r="E80312" s="2">
        <v>42649.669398148151</v>
      </c>
      <c r="F80312" s="2"/>
      <c r="G80312" s="2"/>
      <c r="H80312" s="2">
        <v>42706</v>
      </c>
    </row>
    <row r="80313" spans="1:8" x14ac:dyDescent="0.25">
      <c r="A80313" s="1" t="s">
        <v>193672</v>
      </c>
      <c r="B80313" s="1" t="s">
        <v>193673</v>
      </c>
      <c r="C80313" s="1" t="s">
        <v>33044</v>
      </c>
      <c r="D80313" s="2">
        <v>43209.356539351851</v>
      </c>
      <c r="E80313" s="2">
        <v>43209.370787037034</v>
      </c>
      <c r="F80313" s="2">
        <v>43224.623611111114</v>
      </c>
      <c r="G80313" s="2">
        <v>43266.638252314813</v>
      </c>
      <c r="H80313" s="2">
        <v>43229</v>
      </c>
    </row>
    <row r="80314" spans="1:8" x14ac:dyDescent="0.25">
      <c r="A80314" s="1" t="s">
        <v>193674</v>
      </c>
      <c r="B80314" s="1" t="s">
        <v>193675</v>
      </c>
      <c r="C80314" s="1" t="s">
        <v>33044</v>
      </c>
      <c r="D80314" s="2">
        <v>43290.501064814816</v>
      </c>
      <c r="E80314" s="2">
        <v>43292.163425925923</v>
      </c>
      <c r="F80314" s="2">
        <v>43299.493055555555</v>
      </c>
      <c r="G80314" s="2">
        <v>43307.754710648151</v>
      </c>
      <c r="H80314" s="2">
        <v>43312</v>
      </c>
    </row>
    <row r="80315" spans="1:8" x14ac:dyDescent="0.25">
      <c r="A80315" s="1" t="s">
        <v>193676</v>
      </c>
      <c r="B80315" s="1" t="s">
        <v>193677</v>
      </c>
      <c r="C80315" s="1" t="s">
        <v>33044</v>
      </c>
      <c r="D80315" s="2">
        <v>43082.845034722224</v>
      </c>
      <c r="E80315" s="2">
        <v>43082.853738425925</v>
      </c>
      <c r="F80315" s="2">
        <v>43091.752210648148</v>
      </c>
      <c r="G80315" s="2">
        <v>43097.80028935185</v>
      </c>
      <c r="H80315" s="2">
        <v>43108</v>
      </c>
    </row>
    <row r="80316" spans="1:8" x14ac:dyDescent="0.25">
      <c r="A80316" s="1" t="s">
        <v>193678</v>
      </c>
      <c r="B80316" s="1" t="s">
        <v>193679</v>
      </c>
      <c r="C80316" s="1" t="s">
        <v>33044</v>
      </c>
      <c r="D80316" s="2">
        <v>42887.848819444444</v>
      </c>
      <c r="E80316" s="2">
        <v>42889.090520833335</v>
      </c>
      <c r="F80316" s="2">
        <v>42893.56659722222</v>
      </c>
      <c r="G80316" s="2">
        <v>42898.511238425926</v>
      </c>
      <c r="H80316" s="2">
        <v>42908</v>
      </c>
    </row>
    <row r="80317" spans="1:8" x14ac:dyDescent="0.25">
      <c r="A80317" s="1" t="s">
        <v>193680</v>
      </c>
      <c r="B80317" s="1" t="s">
        <v>193681</v>
      </c>
      <c r="C80317" s="1" t="s">
        <v>33044</v>
      </c>
      <c r="D80317" s="2">
        <v>43148.950682870367</v>
      </c>
      <c r="E80317" s="2">
        <v>43148.963101851848</v>
      </c>
      <c r="F80317" s="2">
        <v>43151.700902777775</v>
      </c>
      <c r="G80317" s="2">
        <v>43153.462766203702</v>
      </c>
      <c r="H80317" s="2">
        <v>43165</v>
      </c>
    </row>
    <row r="80318" spans="1:8" x14ac:dyDescent="0.25">
      <c r="A80318" s="1" t="s">
        <v>193682</v>
      </c>
      <c r="B80318" s="1" t="s">
        <v>193683</v>
      </c>
      <c r="C80318" s="1" t="s">
        <v>33044</v>
      </c>
      <c r="D80318" s="2">
        <v>43153.135347222225</v>
      </c>
      <c r="E80318" s="2">
        <v>43153.146157407406</v>
      </c>
      <c r="F80318" s="2">
        <v>43153.798078703701</v>
      </c>
      <c r="G80318" s="2">
        <v>43172.749189814815</v>
      </c>
      <c r="H80318" s="2">
        <v>43174</v>
      </c>
    </row>
    <row r="80319" spans="1:8" x14ac:dyDescent="0.25">
      <c r="A80319" s="1" t="s">
        <v>193684</v>
      </c>
      <c r="B80319" s="1" t="s">
        <v>193685</v>
      </c>
      <c r="C80319" s="1" t="s">
        <v>33843</v>
      </c>
      <c r="D80319" s="2">
        <v>43221.489918981482</v>
      </c>
      <c r="E80319" s="2">
        <v>43221.510196759256</v>
      </c>
      <c r="F80319" s="2"/>
      <c r="G80319" s="2"/>
      <c r="H80319" s="2">
        <v>43238</v>
      </c>
    </row>
    <row r="80320" spans="1:8" x14ac:dyDescent="0.25">
      <c r="A80320" s="1" t="s">
        <v>193686</v>
      </c>
      <c r="B80320" s="1" t="s">
        <v>193687</v>
      </c>
      <c r="C80320" s="1" t="s">
        <v>33044</v>
      </c>
      <c r="D80320" s="2">
        <v>42991.346539351849</v>
      </c>
      <c r="E80320" s="2">
        <v>43000.71565972222</v>
      </c>
      <c r="F80320" s="2">
        <v>43005.85359953704</v>
      </c>
      <c r="G80320" s="2">
        <v>43013.613344907404</v>
      </c>
      <c r="H80320" s="2">
        <v>43014</v>
      </c>
    </row>
    <row r="80321" spans="1:8" x14ac:dyDescent="0.25">
      <c r="A80321" s="1" t="s">
        <v>193688</v>
      </c>
      <c r="B80321" s="1" t="s">
        <v>193689</v>
      </c>
      <c r="C80321" s="1" t="s">
        <v>33044</v>
      </c>
      <c r="D80321" s="2">
        <v>43184.819155092591</v>
      </c>
      <c r="E80321" s="2">
        <v>43186.158402777779</v>
      </c>
      <c r="F80321" s="2">
        <v>43188.886469907404</v>
      </c>
      <c r="G80321" s="2">
        <v>43200.958009259259</v>
      </c>
      <c r="H80321" s="2">
        <v>43207</v>
      </c>
    </row>
    <row r="80322" spans="1:8" x14ac:dyDescent="0.25">
      <c r="A80322" s="1" t="s">
        <v>193690</v>
      </c>
      <c r="B80322" s="1" t="s">
        <v>193691</v>
      </c>
      <c r="C80322" s="1" t="s">
        <v>33044</v>
      </c>
      <c r="D80322" s="2">
        <v>43301.374363425923</v>
      </c>
      <c r="E80322" s="2">
        <v>43301.391469907408</v>
      </c>
      <c r="F80322" s="2">
        <v>43301.490972222222</v>
      </c>
      <c r="G80322" s="2">
        <v>43308.938819444447</v>
      </c>
      <c r="H80322" s="2">
        <v>43318</v>
      </c>
    </row>
    <row r="80323" spans="1:8" x14ac:dyDescent="0.25">
      <c r="A80323" s="1" t="s">
        <v>193692</v>
      </c>
      <c r="B80323" s="1" t="s">
        <v>193693</v>
      </c>
      <c r="C80323" s="1" t="s">
        <v>33044</v>
      </c>
      <c r="D80323" s="2">
        <v>43122.521099537036</v>
      </c>
      <c r="E80323" s="2">
        <v>43122.597060185188</v>
      </c>
      <c r="F80323" s="2">
        <v>43125.94940972222</v>
      </c>
      <c r="G80323" s="2">
        <v>43141.767337962963</v>
      </c>
      <c r="H80323" s="2">
        <v>43145</v>
      </c>
    </row>
    <row r="80324" spans="1:8" x14ac:dyDescent="0.25">
      <c r="A80324" s="1" t="s">
        <v>193694</v>
      </c>
      <c r="B80324" s="1" t="s">
        <v>193695</v>
      </c>
      <c r="C80324" s="1" t="s">
        <v>33044</v>
      </c>
      <c r="D80324" s="2">
        <v>43214.713125000002</v>
      </c>
      <c r="E80324" s="2">
        <v>43215.716932870368</v>
      </c>
      <c r="F80324" s="2">
        <v>43229.343055555553</v>
      </c>
      <c r="G80324" s="2">
        <v>43241.762766203705</v>
      </c>
      <c r="H80324" s="2">
        <v>43252</v>
      </c>
    </row>
    <row r="80325" spans="1:8" x14ac:dyDescent="0.25">
      <c r="A80325" s="1" t="s">
        <v>193696</v>
      </c>
      <c r="B80325" s="1" t="s">
        <v>193697</v>
      </c>
      <c r="C80325" s="1" t="s">
        <v>33044</v>
      </c>
      <c r="D80325" s="2">
        <v>43214.287708333337</v>
      </c>
      <c r="E80325" s="2">
        <v>43214.79115740741</v>
      </c>
      <c r="F80325" s="2">
        <v>43214.906828703701</v>
      </c>
      <c r="G80325" s="2">
        <v>43228.703229166669</v>
      </c>
      <c r="H80325" s="2">
        <v>43245</v>
      </c>
    </row>
    <row r="80326" spans="1:8" x14ac:dyDescent="0.25">
      <c r="A80326" s="1" t="s">
        <v>193698</v>
      </c>
      <c r="B80326" s="1" t="s">
        <v>193699</v>
      </c>
      <c r="C80326" s="1" t="s">
        <v>33044</v>
      </c>
      <c r="D80326" s="2">
        <v>43143.425636574073</v>
      </c>
      <c r="E80326" s="2">
        <v>43143.436203703706</v>
      </c>
      <c r="F80326" s="2">
        <v>43145.923333333332</v>
      </c>
      <c r="G80326" s="2">
        <v>43158.96371527778</v>
      </c>
      <c r="H80326" s="2">
        <v>43165</v>
      </c>
    </row>
    <row r="80327" spans="1:8" x14ac:dyDescent="0.25">
      <c r="A80327" s="1" t="s">
        <v>193700</v>
      </c>
      <c r="B80327" s="1" t="s">
        <v>193701</v>
      </c>
      <c r="C80327" s="1" t="s">
        <v>33044</v>
      </c>
      <c r="D80327" s="2">
        <v>43268.850115740737</v>
      </c>
      <c r="E80327" s="2">
        <v>43268.857800925929</v>
      </c>
      <c r="F80327" s="2">
        <v>43269.286111111112</v>
      </c>
      <c r="G80327" s="2">
        <v>43273.881006944444</v>
      </c>
      <c r="H80327" s="2">
        <v>43300</v>
      </c>
    </row>
    <row r="80328" spans="1:8" x14ac:dyDescent="0.25">
      <c r="A80328" s="1" t="s">
        <v>193702</v>
      </c>
      <c r="B80328" s="1" t="s">
        <v>193703</v>
      </c>
      <c r="C80328" s="1" t="s">
        <v>33044</v>
      </c>
      <c r="D80328" s="2">
        <v>42976.708935185183</v>
      </c>
      <c r="E80328" s="2">
        <v>42976.715752314813</v>
      </c>
      <c r="F80328" s="2">
        <v>42977.742106481484</v>
      </c>
      <c r="G80328" s="2">
        <v>42997.667141203703</v>
      </c>
      <c r="H80328" s="2">
        <v>42999</v>
      </c>
    </row>
    <row r="80329" spans="1:8" x14ac:dyDescent="0.25">
      <c r="A80329" s="1" t="s">
        <v>193704</v>
      </c>
      <c r="B80329" s="1" t="s">
        <v>193705</v>
      </c>
      <c r="C80329" s="1" t="s">
        <v>33044</v>
      </c>
      <c r="D80329" s="2">
        <v>43063.033425925925</v>
      </c>
      <c r="E80329" s="2">
        <v>43063.051168981481</v>
      </c>
      <c r="F80329" s="2">
        <v>43070.728460648148</v>
      </c>
      <c r="G80329" s="2">
        <v>43072.512928240743</v>
      </c>
      <c r="H80329" s="2">
        <v>43077</v>
      </c>
    </row>
    <row r="80330" spans="1:8" x14ac:dyDescent="0.25">
      <c r="A80330" s="1" t="s">
        <v>193706</v>
      </c>
      <c r="B80330" s="1" t="s">
        <v>193707</v>
      </c>
      <c r="C80330" s="1" t="s">
        <v>33044</v>
      </c>
      <c r="D80330" s="2">
        <v>43129.578240740739</v>
      </c>
      <c r="E80330" s="2">
        <v>43130.784675925926</v>
      </c>
      <c r="F80330" s="2">
        <v>43133.004270833335</v>
      </c>
      <c r="G80330" s="2">
        <v>43159.827824074076</v>
      </c>
      <c r="H80330" s="2">
        <v>43152</v>
      </c>
    </row>
    <row r="80331" spans="1:8" x14ac:dyDescent="0.25">
      <c r="A80331" s="1" t="s">
        <v>193708</v>
      </c>
      <c r="B80331" s="1" t="s">
        <v>193709</v>
      </c>
      <c r="C80331" s="1" t="s">
        <v>33044</v>
      </c>
      <c r="D80331" s="2">
        <v>43228.471006944441</v>
      </c>
      <c r="E80331" s="2">
        <v>43230.131851851853</v>
      </c>
      <c r="F80331" s="2">
        <v>43236.227083333331</v>
      </c>
      <c r="G80331" s="2">
        <v>43239.568738425929</v>
      </c>
      <c r="H80331" s="2">
        <v>43245</v>
      </c>
    </row>
    <row r="80332" spans="1:8" x14ac:dyDescent="0.25">
      <c r="A80332" s="1" t="s">
        <v>193710</v>
      </c>
      <c r="B80332" s="1" t="s">
        <v>193711</v>
      </c>
      <c r="C80332" s="1" t="s">
        <v>33044</v>
      </c>
      <c r="D80332" s="2">
        <v>43224.531180555554</v>
      </c>
      <c r="E80332" s="2">
        <v>43224.771099537036</v>
      </c>
      <c r="F80332" s="2">
        <v>43229.672222222223</v>
      </c>
      <c r="G80332" s="2">
        <v>43237.842673611114</v>
      </c>
      <c r="H80332" s="2">
        <v>43249</v>
      </c>
    </row>
    <row r="80333" spans="1:8" x14ac:dyDescent="0.25">
      <c r="A80333" s="1" t="s">
        <v>193712</v>
      </c>
      <c r="B80333" s="1" t="s">
        <v>193713</v>
      </c>
      <c r="C80333" s="1" t="s">
        <v>33044</v>
      </c>
      <c r="D80333" s="2">
        <v>43324.717962962961</v>
      </c>
      <c r="E80333" s="2">
        <v>43324.725868055553</v>
      </c>
      <c r="F80333" s="2">
        <v>43325.5625</v>
      </c>
      <c r="G80333" s="2">
        <v>43329.570243055554</v>
      </c>
      <c r="H80333" s="2">
        <v>43339</v>
      </c>
    </row>
    <row r="80334" spans="1:8" x14ac:dyDescent="0.25">
      <c r="A80334" s="1" t="s">
        <v>193714</v>
      </c>
      <c r="B80334" s="1" t="s">
        <v>193715</v>
      </c>
      <c r="C80334" s="1" t="s">
        <v>33044</v>
      </c>
      <c r="D80334" s="2">
        <v>43152.885462962964</v>
      </c>
      <c r="E80334" s="2">
        <v>43152.895312499997</v>
      </c>
      <c r="F80334" s="2">
        <v>43157.853043981479</v>
      </c>
      <c r="G80334" s="2">
        <v>43159.857187499998</v>
      </c>
      <c r="H80334" s="2">
        <v>43166</v>
      </c>
    </row>
    <row r="80335" spans="1:8" x14ac:dyDescent="0.25">
      <c r="A80335" s="1" t="s">
        <v>193716</v>
      </c>
      <c r="B80335" s="1" t="s">
        <v>193717</v>
      </c>
      <c r="C80335" s="1" t="s">
        <v>33044</v>
      </c>
      <c r="D80335" s="2">
        <v>42648.611620370371</v>
      </c>
      <c r="E80335" s="2">
        <v>42649.668356481481</v>
      </c>
      <c r="F80335" s="2">
        <v>42664.681122685186</v>
      </c>
      <c r="G80335" s="2">
        <v>42667.681122685186</v>
      </c>
      <c r="H80335" s="2">
        <v>42699</v>
      </c>
    </row>
    <row r="80336" spans="1:8" x14ac:dyDescent="0.25">
      <c r="A80336" s="1" t="s">
        <v>193718</v>
      </c>
      <c r="B80336" s="1" t="s">
        <v>193719</v>
      </c>
      <c r="C80336" s="1" t="s">
        <v>33044</v>
      </c>
      <c r="D80336" s="2">
        <v>42964.417939814812</v>
      </c>
      <c r="E80336" s="2">
        <v>42965.100393518522</v>
      </c>
      <c r="F80336" s="2">
        <v>42965.885891203703</v>
      </c>
      <c r="G80336" s="2">
        <v>42975.482002314813</v>
      </c>
      <c r="H80336" s="2">
        <v>42986</v>
      </c>
    </row>
    <row r="80337" spans="1:8" x14ac:dyDescent="0.25">
      <c r="A80337" s="1" t="s">
        <v>193720</v>
      </c>
      <c r="B80337" s="1" t="s">
        <v>193721</v>
      </c>
      <c r="C80337" s="1" t="s">
        <v>33044</v>
      </c>
      <c r="D80337" s="2">
        <v>43088.929525462961</v>
      </c>
      <c r="E80337" s="2">
        <v>43089.92392361111</v>
      </c>
      <c r="F80337" s="2">
        <v>43095.853391203702</v>
      </c>
      <c r="G80337" s="2">
        <v>43104.822175925925</v>
      </c>
      <c r="H80337" s="2">
        <v>43122</v>
      </c>
    </row>
    <row r="80338" spans="1:8" x14ac:dyDescent="0.25">
      <c r="A80338" s="1" t="s">
        <v>193722</v>
      </c>
      <c r="B80338" s="1" t="s">
        <v>193723</v>
      </c>
      <c r="C80338" s="1" t="s">
        <v>33044</v>
      </c>
      <c r="D80338" s="2">
        <v>42954.732673611114</v>
      </c>
      <c r="E80338" s="2">
        <v>42956.114722222221</v>
      </c>
      <c r="F80338" s="2">
        <v>42957.590312499997</v>
      </c>
      <c r="G80338" s="2">
        <v>42962.803946759261</v>
      </c>
      <c r="H80338" s="2">
        <v>42975</v>
      </c>
    </row>
    <row r="80339" spans="1:8" x14ac:dyDescent="0.25">
      <c r="A80339" s="1" t="s">
        <v>193724</v>
      </c>
      <c r="B80339" s="1" t="s">
        <v>193725</v>
      </c>
      <c r="C80339" s="1" t="s">
        <v>33044</v>
      </c>
      <c r="D80339" s="2">
        <v>43333.694120370368</v>
      </c>
      <c r="E80339" s="2">
        <v>43333.701828703706</v>
      </c>
      <c r="F80339" s="2">
        <v>43336.476388888892</v>
      </c>
      <c r="G80339" s="2">
        <v>43341.624097222222</v>
      </c>
      <c r="H80339" s="2">
        <v>43357</v>
      </c>
    </row>
    <row r="80340" spans="1:8" x14ac:dyDescent="0.25">
      <c r="A80340" s="1" t="s">
        <v>193726</v>
      </c>
      <c r="B80340" s="1" t="s">
        <v>193727</v>
      </c>
      <c r="C80340" s="1" t="s">
        <v>33044</v>
      </c>
      <c r="D80340" s="2">
        <v>42956.435266203705</v>
      </c>
      <c r="E80340" s="2">
        <v>42958.177465277775</v>
      </c>
      <c r="F80340" s="2">
        <v>42963.763703703706</v>
      </c>
      <c r="G80340" s="2">
        <v>42968.847199074073</v>
      </c>
      <c r="H80340" s="2">
        <v>42976</v>
      </c>
    </row>
    <row r="80341" spans="1:8" x14ac:dyDescent="0.25">
      <c r="A80341" s="1" t="s">
        <v>193728</v>
      </c>
      <c r="B80341" s="1" t="s">
        <v>193729</v>
      </c>
      <c r="C80341" s="1" t="s">
        <v>33044</v>
      </c>
      <c r="D80341" s="2">
        <v>43159.568495370368</v>
      </c>
      <c r="E80341" s="2">
        <v>43161.094131944446</v>
      </c>
      <c r="F80341" s="2">
        <v>43162.03429398148</v>
      </c>
      <c r="G80341" s="2">
        <v>43175.938761574071</v>
      </c>
      <c r="H80341" s="2">
        <v>43178</v>
      </c>
    </row>
    <row r="80342" spans="1:8" x14ac:dyDescent="0.25">
      <c r="A80342" s="1" t="s">
        <v>193730</v>
      </c>
      <c r="B80342" s="1" t="s">
        <v>193731</v>
      </c>
      <c r="C80342" s="1" t="s">
        <v>33044</v>
      </c>
      <c r="D80342" s="2">
        <v>42985.65184027778</v>
      </c>
      <c r="E80342" s="2">
        <v>42985.659861111111</v>
      </c>
      <c r="F80342" s="2">
        <v>42990.911168981482</v>
      </c>
      <c r="G80342" s="2">
        <v>42998.842407407406</v>
      </c>
      <c r="H80342" s="2">
        <v>43017</v>
      </c>
    </row>
    <row r="80343" spans="1:8" x14ac:dyDescent="0.25">
      <c r="A80343" s="1" t="s">
        <v>193732</v>
      </c>
      <c r="B80343" s="1" t="s">
        <v>193733</v>
      </c>
      <c r="C80343" s="1" t="s">
        <v>33044</v>
      </c>
      <c r="D80343" s="2">
        <v>43178.888807870368</v>
      </c>
      <c r="E80343" s="2">
        <v>43180.408379629633</v>
      </c>
      <c r="F80343" s="2">
        <v>43181.869386574072</v>
      </c>
      <c r="G80343" s="2">
        <v>43200.971643518518</v>
      </c>
      <c r="H80343" s="2">
        <v>43214</v>
      </c>
    </row>
    <row r="80344" spans="1:8" x14ac:dyDescent="0.25">
      <c r="A80344" s="1" t="s">
        <v>193734</v>
      </c>
      <c r="B80344" s="1" t="s">
        <v>193735</v>
      </c>
      <c r="C80344" s="1" t="s">
        <v>33044</v>
      </c>
      <c r="D80344" s="2">
        <v>43069.866747685184</v>
      </c>
      <c r="E80344" s="2">
        <v>43070.396504629629</v>
      </c>
      <c r="F80344" s="2">
        <v>43075.769872685189</v>
      </c>
      <c r="G80344" s="2">
        <v>43090.824861111112</v>
      </c>
      <c r="H80344" s="2">
        <v>43111</v>
      </c>
    </row>
    <row r="80345" spans="1:8" x14ac:dyDescent="0.25">
      <c r="A80345" s="1" t="s">
        <v>193736</v>
      </c>
      <c r="B80345" s="1" t="s">
        <v>193737</v>
      </c>
      <c r="C80345" s="1" t="s">
        <v>33044</v>
      </c>
      <c r="D80345" s="2">
        <v>42755.737476851849</v>
      </c>
      <c r="E80345" s="2">
        <v>42761.848564814813</v>
      </c>
      <c r="F80345" s="2">
        <v>42765.612997685188</v>
      </c>
      <c r="G80345" s="2">
        <v>42773.657071759262</v>
      </c>
      <c r="H80345" s="2">
        <v>42809</v>
      </c>
    </row>
    <row r="80346" spans="1:8" x14ac:dyDescent="0.25">
      <c r="A80346" s="1" t="s">
        <v>193738</v>
      </c>
      <c r="B80346" s="1" t="s">
        <v>193739</v>
      </c>
      <c r="C80346" s="1" t="s">
        <v>33044</v>
      </c>
      <c r="D80346" s="2">
        <v>43180.847407407404</v>
      </c>
      <c r="E80346" s="2">
        <v>43180.858113425929</v>
      </c>
      <c r="F80346" s="2">
        <v>43181.95239583333</v>
      </c>
      <c r="G80346" s="2">
        <v>43194.753460648149</v>
      </c>
      <c r="H80346" s="2">
        <v>43202</v>
      </c>
    </row>
    <row r="80347" spans="1:8" x14ac:dyDescent="0.25">
      <c r="A80347" s="1" t="s">
        <v>193740</v>
      </c>
      <c r="B80347" s="1" t="s">
        <v>193741</v>
      </c>
      <c r="C80347" s="1" t="s">
        <v>33044</v>
      </c>
      <c r="D80347" s="2">
        <v>43070.766562500001</v>
      </c>
      <c r="E80347" s="2">
        <v>43071.493472222224</v>
      </c>
      <c r="F80347" s="2">
        <v>43074.845266203702</v>
      </c>
      <c r="G80347" s="2">
        <v>43087.823530092595</v>
      </c>
      <c r="H80347" s="2">
        <v>43095</v>
      </c>
    </row>
    <row r="80348" spans="1:8" x14ac:dyDescent="0.25">
      <c r="A80348" s="1" t="s">
        <v>193742</v>
      </c>
      <c r="B80348" s="1" t="s">
        <v>193743</v>
      </c>
      <c r="C80348" s="1" t="s">
        <v>33044</v>
      </c>
      <c r="D80348" s="2">
        <v>42805.393263888887</v>
      </c>
      <c r="E80348" s="2">
        <v>42805.393263888887</v>
      </c>
      <c r="F80348" s="2">
        <v>42811.756041666667</v>
      </c>
      <c r="G80348" s="2">
        <v>42816.741446759261</v>
      </c>
      <c r="H80348" s="2">
        <v>42831</v>
      </c>
    </row>
    <row r="80349" spans="1:8" x14ac:dyDescent="0.25">
      <c r="A80349" s="1" t="s">
        <v>193744</v>
      </c>
      <c r="B80349" s="1" t="s">
        <v>193745</v>
      </c>
      <c r="C80349" s="1" t="s">
        <v>33044</v>
      </c>
      <c r="D80349" s="2">
        <v>43211.504537037035</v>
      </c>
      <c r="E80349" s="2">
        <v>43214.774351851855</v>
      </c>
      <c r="F80349" s="2">
        <v>43214.942928240744</v>
      </c>
      <c r="G80349" s="2">
        <v>43215.96020833333</v>
      </c>
      <c r="H80349" s="2">
        <v>43230</v>
      </c>
    </row>
    <row r="80350" spans="1:8" x14ac:dyDescent="0.25">
      <c r="A80350" s="1" t="s">
        <v>193746</v>
      </c>
      <c r="B80350" s="1" t="s">
        <v>193747</v>
      </c>
      <c r="C80350" s="1" t="s">
        <v>33044</v>
      </c>
      <c r="D80350" s="2">
        <v>42905.682928240742</v>
      </c>
      <c r="E80350" s="2">
        <v>42905.691284722219</v>
      </c>
      <c r="F80350" s="2">
        <v>42912.231087962966</v>
      </c>
      <c r="G80350" s="2">
        <v>42922.614386574074</v>
      </c>
      <c r="H80350" s="2">
        <v>42929</v>
      </c>
    </row>
    <row r="80351" spans="1:8" x14ac:dyDescent="0.25">
      <c r="A80351" s="1" t="s">
        <v>193748</v>
      </c>
      <c r="B80351" s="1" t="s">
        <v>193749</v>
      </c>
      <c r="C80351" s="1" t="s">
        <v>33044</v>
      </c>
      <c r="D80351" s="2">
        <v>43131.972094907411</v>
      </c>
      <c r="E80351" s="2">
        <v>43132.09065972222</v>
      </c>
      <c r="F80351" s="2">
        <v>43133.994432870371</v>
      </c>
      <c r="G80351" s="2">
        <v>43147.55773148148</v>
      </c>
      <c r="H80351" s="2">
        <v>43168</v>
      </c>
    </row>
    <row r="80352" spans="1:8" x14ac:dyDescent="0.25">
      <c r="A80352" s="1" t="s">
        <v>193750</v>
      </c>
      <c r="B80352" s="1" t="s">
        <v>193751</v>
      </c>
      <c r="C80352" s="1" t="s">
        <v>33044</v>
      </c>
      <c r="D80352" s="2">
        <v>43018.527557870373</v>
      </c>
      <c r="E80352" s="2">
        <v>43019.135046296295</v>
      </c>
      <c r="F80352" s="2">
        <v>43019.912442129629</v>
      </c>
      <c r="G80352" s="2">
        <v>43025.901817129627</v>
      </c>
      <c r="H80352" s="2">
        <v>43031</v>
      </c>
    </row>
    <row r="80353" spans="1:8" x14ac:dyDescent="0.25">
      <c r="A80353" s="1" t="s">
        <v>193752</v>
      </c>
      <c r="B80353" s="1" t="s">
        <v>193753</v>
      </c>
      <c r="C80353" s="1" t="s">
        <v>33044</v>
      </c>
      <c r="D80353" s="2">
        <v>43282.842662037037</v>
      </c>
      <c r="E80353" s="2">
        <v>43282.854085648149</v>
      </c>
      <c r="F80353" s="2">
        <v>43284.453472222223</v>
      </c>
      <c r="G80353" s="2">
        <v>43286.947048611109</v>
      </c>
      <c r="H80353" s="2">
        <v>43308</v>
      </c>
    </row>
    <row r="80354" spans="1:8" x14ac:dyDescent="0.25">
      <c r="A80354" s="1" t="s">
        <v>193754</v>
      </c>
      <c r="B80354" s="1" t="s">
        <v>193755</v>
      </c>
      <c r="C80354" s="1" t="s">
        <v>33044</v>
      </c>
      <c r="D80354" s="2">
        <v>43033.566250000003</v>
      </c>
      <c r="E80354" s="2">
        <v>43035.132094907407</v>
      </c>
      <c r="F80354" s="2">
        <v>43035.766527777778</v>
      </c>
      <c r="G80354" s="2">
        <v>43042.568437499998</v>
      </c>
      <c r="H80354" s="2">
        <v>43046</v>
      </c>
    </row>
    <row r="80355" spans="1:8" x14ac:dyDescent="0.25">
      <c r="A80355" s="1" t="s">
        <v>193756</v>
      </c>
      <c r="B80355" s="1" t="s">
        <v>193757</v>
      </c>
      <c r="C80355" s="1" t="s">
        <v>33044</v>
      </c>
      <c r="D80355" s="2">
        <v>43209.351412037038</v>
      </c>
      <c r="E80355" s="2">
        <v>43209.357777777775</v>
      </c>
      <c r="F80355" s="2">
        <v>43217.520833333336</v>
      </c>
      <c r="G80355" s="2">
        <v>43229.964212962965</v>
      </c>
      <c r="H80355" s="2">
        <v>43229</v>
      </c>
    </row>
    <row r="80356" spans="1:8" x14ac:dyDescent="0.25">
      <c r="A80356" s="1" t="s">
        <v>193758</v>
      </c>
      <c r="B80356" s="1" t="s">
        <v>193759</v>
      </c>
      <c r="C80356" s="1" t="s">
        <v>33044</v>
      </c>
      <c r="D80356" s="2">
        <v>42922.790925925925</v>
      </c>
      <c r="E80356" s="2">
        <v>42923.121828703705</v>
      </c>
      <c r="F80356" s="2">
        <v>42923.726319444446</v>
      </c>
      <c r="G80356" s="2">
        <v>42934.800671296296</v>
      </c>
      <c r="H80356" s="2">
        <v>42942</v>
      </c>
    </row>
    <row r="80357" spans="1:8" x14ac:dyDescent="0.25">
      <c r="A80357" s="1" t="s">
        <v>193760</v>
      </c>
      <c r="B80357" s="1" t="s">
        <v>193761</v>
      </c>
      <c r="C80357" s="1" t="s">
        <v>33044</v>
      </c>
      <c r="D80357" s="2">
        <v>43220.708078703705</v>
      </c>
      <c r="E80357" s="2">
        <v>43221.120266203703</v>
      </c>
      <c r="F80357" s="2">
        <v>43227.59375</v>
      </c>
      <c r="G80357" s="2">
        <v>43236.589571759258</v>
      </c>
      <c r="H80357" s="2">
        <v>43245</v>
      </c>
    </row>
    <row r="80358" spans="1:8" x14ac:dyDescent="0.25">
      <c r="A80358" s="1" t="s">
        <v>193762</v>
      </c>
      <c r="B80358" s="1" t="s">
        <v>193763</v>
      </c>
      <c r="C80358" s="1" t="s">
        <v>33044</v>
      </c>
      <c r="D80358" s="2">
        <v>43002.625590277778</v>
      </c>
      <c r="E80358" s="2">
        <v>43002.635578703703</v>
      </c>
      <c r="F80358" s="2">
        <v>43004.729166666664</v>
      </c>
      <c r="G80358" s="2">
        <v>43013.909756944442</v>
      </c>
      <c r="H80358" s="2">
        <v>43028</v>
      </c>
    </row>
    <row r="80359" spans="1:8" x14ac:dyDescent="0.25">
      <c r="A80359" s="1" t="s">
        <v>193764</v>
      </c>
      <c r="B80359" s="1" t="s">
        <v>193765</v>
      </c>
      <c r="C80359" s="1" t="s">
        <v>33044</v>
      </c>
      <c r="D80359" s="2">
        <v>43150.633217592593</v>
      </c>
      <c r="E80359" s="2">
        <v>43150.644004629627</v>
      </c>
      <c r="F80359" s="2">
        <v>43206.579745370371</v>
      </c>
      <c r="G80359" s="2">
        <v>43206.928379629629</v>
      </c>
      <c r="H80359" s="2">
        <v>43175</v>
      </c>
    </row>
    <row r="80360" spans="1:8" x14ac:dyDescent="0.25">
      <c r="A80360" s="1" t="s">
        <v>193766</v>
      </c>
      <c r="B80360" s="1" t="s">
        <v>193767</v>
      </c>
      <c r="C80360" s="1" t="s">
        <v>33044</v>
      </c>
      <c r="D80360" s="2">
        <v>43024.805578703701</v>
      </c>
      <c r="E80360" s="2">
        <v>43024.816111111111</v>
      </c>
      <c r="F80360" s="2">
        <v>43025.782407407409</v>
      </c>
      <c r="G80360" s="2">
        <v>43034.944328703707</v>
      </c>
      <c r="H80360" s="2">
        <v>43048</v>
      </c>
    </row>
    <row r="80361" spans="1:8" x14ac:dyDescent="0.25">
      <c r="A80361" s="1" t="s">
        <v>193768</v>
      </c>
      <c r="B80361" s="1" t="s">
        <v>193769</v>
      </c>
      <c r="C80361" s="1" t="s">
        <v>33044</v>
      </c>
      <c r="D80361" s="2">
        <v>43005.465324074074</v>
      </c>
      <c r="E80361" s="2">
        <v>43005.475856481484</v>
      </c>
      <c r="F80361" s="2">
        <v>43006.877604166664</v>
      </c>
      <c r="G80361" s="2">
        <v>43014.949965277781</v>
      </c>
      <c r="H80361" s="2">
        <v>43042</v>
      </c>
    </row>
    <row r="80362" spans="1:8" x14ac:dyDescent="0.25">
      <c r="A80362" s="1" t="s">
        <v>193770</v>
      </c>
      <c r="B80362" s="1" t="s">
        <v>193771</v>
      </c>
      <c r="C80362" s="1" t="s">
        <v>33044</v>
      </c>
      <c r="D80362" s="2">
        <v>43151.444143518522</v>
      </c>
      <c r="E80362" s="2">
        <v>43153.090590277781</v>
      </c>
      <c r="F80362" s="2">
        <v>43154.802523148152</v>
      </c>
      <c r="G80362" s="2">
        <v>43159.659189814818</v>
      </c>
      <c r="H80362" s="2">
        <v>43165</v>
      </c>
    </row>
    <row r="80363" spans="1:8" x14ac:dyDescent="0.25">
      <c r="A80363" s="1" t="s">
        <v>193772</v>
      </c>
      <c r="B80363" s="1" t="s">
        <v>193773</v>
      </c>
      <c r="C80363" s="1" t="s">
        <v>33044</v>
      </c>
      <c r="D80363" s="2">
        <v>43245.841192129628</v>
      </c>
      <c r="E80363" s="2">
        <v>43249.146805555552</v>
      </c>
      <c r="F80363" s="2">
        <v>43249.52847222222</v>
      </c>
      <c r="G80363" s="2">
        <v>43255.934490740743</v>
      </c>
      <c r="H80363" s="2">
        <v>43277</v>
      </c>
    </row>
    <row r="80364" spans="1:8" x14ac:dyDescent="0.25">
      <c r="A80364" s="1" t="s">
        <v>193774</v>
      </c>
      <c r="B80364" s="1" t="s">
        <v>193775</v>
      </c>
      <c r="C80364" s="1" t="s">
        <v>33044</v>
      </c>
      <c r="D80364" s="2">
        <v>42954.702268518522</v>
      </c>
      <c r="E80364" s="2">
        <v>42954.715416666666</v>
      </c>
      <c r="F80364" s="2">
        <v>42956.766967592594</v>
      </c>
      <c r="G80364" s="2">
        <v>42961.460925925923</v>
      </c>
      <c r="H80364" s="2">
        <v>42978</v>
      </c>
    </row>
    <row r="80365" spans="1:8" x14ac:dyDescent="0.25">
      <c r="A80365" s="1" t="s">
        <v>193776</v>
      </c>
      <c r="B80365" s="1" t="s">
        <v>193777</v>
      </c>
      <c r="C80365" s="1" t="s">
        <v>33044</v>
      </c>
      <c r="D80365" s="2">
        <v>43127.93346064815</v>
      </c>
      <c r="E80365" s="2">
        <v>43127.941331018519</v>
      </c>
      <c r="F80365" s="2">
        <v>43130.818680555552</v>
      </c>
      <c r="G80365" s="2">
        <v>43134.707303240742</v>
      </c>
      <c r="H80365" s="2">
        <v>43152</v>
      </c>
    </row>
    <row r="80366" spans="1:8" x14ac:dyDescent="0.25">
      <c r="A80366" s="1" t="s">
        <v>193778</v>
      </c>
      <c r="B80366" s="1" t="s">
        <v>193779</v>
      </c>
      <c r="C80366" s="1" t="s">
        <v>33044</v>
      </c>
      <c r="D80366" s="2">
        <v>43306.343854166669</v>
      </c>
      <c r="E80366" s="2">
        <v>43306.350856481484</v>
      </c>
      <c r="F80366" s="2">
        <v>43307.572222222225</v>
      </c>
      <c r="G80366" s="2">
        <v>43313.858101851853</v>
      </c>
      <c r="H80366" s="2">
        <v>43327</v>
      </c>
    </row>
    <row r="80367" spans="1:8" x14ac:dyDescent="0.25">
      <c r="A80367" s="1" t="s">
        <v>193780</v>
      </c>
      <c r="B80367" s="1" t="s">
        <v>193781</v>
      </c>
      <c r="C80367" s="1" t="s">
        <v>33044</v>
      </c>
      <c r="D80367" s="2">
        <v>43097.99900462963</v>
      </c>
      <c r="E80367" s="2">
        <v>43098.022187499999</v>
      </c>
      <c r="F80367" s="2">
        <v>43102.717870370368</v>
      </c>
      <c r="G80367" s="2">
        <v>43104.818425925929</v>
      </c>
      <c r="H80367" s="2">
        <v>43117</v>
      </c>
    </row>
    <row r="80368" spans="1:8" x14ac:dyDescent="0.25">
      <c r="A80368" s="1" t="s">
        <v>193782</v>
      </c>
      <c r="B80368" s="1" t="s">
        <v>193783</v>
      </c>
      <c r="C80368" s="1" t="s">
        <v>33044</v>
      </c>
      <c r="D80368" s="2">
        <v>42918.422800925924</v>
      </c>
      <c r="E80368" s="2">
        <v>42919.423831018517</v>
      </c>
      <c r="F80368" s="2">
        <v>42923.796967592592</v>
      </c>
      <c r="G80368" s="2">
        <v>42926.726261574076</v>
      </c>
      <c r="H80368" s="2">
        <v>42937</v>
      </c>
    </row>
    <row r="80369" spans="1:8" x14ac:dyDescent="0.25">
      <c r="A80369" s="1" t="s">
        <v>193784</v>
      </c>
      <c r="B80369" s="1" t="s">
        <v>193785</v>
      </c>
      <c r="C80369" s="1" t="s">
        <v>33044</v>
      </c>
      <c r="D80369" s="2">
        <v>43235.3905787037</v>
      </c>
      <c r="E80369" s="2">
        <v>43236.370439814818</v>
      </c>
      <c r="F80369" s="2">
        <v>43258.584027777775</v>
      </c>
      <c r="G80369" s="2">
        <v>43266.65425925926</v>
      </c>
      <c r="H80369" s="2">
        <v>43277</v>
      </c>
    </row>
    <row r="80370" spans="1:8" x14ac:dyDescent="0.25">
      <c r="A80370" s="1" t="s">
        <v>193786</v>
      </c>
      <c r="B80370" s="1" t="s">
        <v>193787</v>
      </c>
      <c r="C80370" s="1" t="s">
        <v>33044</v>
      </c>
      <c r="D80370" s="2">
        <v>43193.557384259257</v>
      </c>
      <c r="E80370" s="2">
        <v>43193.566145833334</v>
      </c>
      <c r="F80370" s="2">
        <v>43194.810740740744</v>
      </c>
      <c r="G80370" s="2">
        <v>43272.544803240744</v>
      </c>
      <c r="H80370" s="2">
        <v>43220</v>
      </c>
    </row>
    <row r="80371" spans="1:8" x14ac:dyDescent="0.25">
      <c r="A80371" s="1" t="s">
        <v>193788</v>
      </c>
      <c r="B80371" s="1" t="s">
        <v>193789</v>
      </c>
      <c r="C80371" s="1" t="s">
        <v>33044</v>
      </c>
      <c r="D80371" s="2">
        <v>43217.792372685188</v>
      </c>
      <c r="E80371" s="2">
        <v>43217.80232638889</v>
      </c>
      <c r="F80371" s="2">
        <v>43220.300694444442</v>
      </c>
      <c r="G80371" s="2">
        <v>43234.615925925929</v>
      </c>
      <c r="H80371" s="2">
        <v>43245</v>
      </c>
    </row>
    <row r="80372" spans="1:8" x14ac:dyDescent="0.25">
      <c r="A80372" s="1" t="s">
        <v>193790</v>
      </c>
      <c r="B80372" s="1" t="s">
        <v>193791</v>
      </c>
      <c r="C80372" s="1" t="s">
        <v>33044</v>
      </c>
      <c r="D80372" s="2">
        <v>43230.394849537035</v>
      </c>
      <c r="E80372" s="2">
        <v>43231.13559027778</v>
      </c>
      <c r="F80372" s="2">
        <v>43236.644444444442</v>
      </c>
      <c r="G80372" s="2">
        <v>43252.704016203701</v>
      </c>
      <c r="H80372" s="2">
        <v>43252</v>
      </c>
    </row>
    <row r="80373" spans="1:8" x14ac:dyDescent="0.25">
      <c r="A80373" s="1" t="s">
        <v>193792</v>
      </c>
      <c r="B80373" s="1" t="s">
        <v>193793</v>
      </c>
      <c r="C80373" s="1" t="s">
        <v>33044</v>
      </c>
      <c r="D80373" s="2">
        <v>43323.510127314818</v>
      </c>
      <c r="E80373" s="2">
        <v>43323.517453703702</v>
      </c>
      <c r="F80373" s="2">
        <v>43325.611805555556</v>
      </c>
      <c r="G80373" s="2">
        <v>43332.762974537036</v>
      </c>
      <c r="H80373" s="2">
        <v>43349</v>
      </c>
    </row>
    <row r="80374" spans="1:8" x14ac:dyDescent="0.25">
      <c r="A80374" s="1" t="s">
        <v>193794</v>
      </c>
      <c r="B80374" s="1" t="s">
        <v>193795</v>
      </c>
      <c r="C80374" s="1" t="s">
        <v>33044</v>
      </c>
      <c r="D80374" s="2">
        <v>42848.894756944443</v>
      </c>
      <c r="E80374" s="2">
        <v>42850.34443287037</v>
      </c>
      <c r="F80374" s="2">
        <v>42851.359826388885</v>
      </c>
      <c r="G80374" s="2">
        <v>42860.541018518517</v>
      </c>
      <c r="H80374" s="2">
        <v>42872</v>
      </c>
    </row>
    <row r="80375" spans="1:8" x14ac:dyDescent="0.25">
      <c r="A80375" s="1" t="s">
        <v>193796</v>
      </c>
      <c r="B80375" s="1" t="s">
        <v>193797</v>
      </c>
      <c r="C80375" s="1" t="s">
        <v>33044</v>
      </c>
      <c r="D80375" s="2">
        <v>43225.583993055552</v>
      </c>
      <c r="E80375" s="2">
        <v>43225.592974537038</v>
      </c>
      <c r="F80375" s="2">
        <v>43227.675000000003</v>
      </c>
      <c r="G80375" s="2">
        <v>43231.886574074073</v>
      </c>
      <c r="H80375" s="2">
        <v>43257</v>
      </c>
    </row>
    <row r="80376" spans="1:8" x14ac:dyDescent="0.25">
      <c r="A80376" s="1" t="s">
        <v>193798</v>
      </c>
      <c r="B80376" s="1" t="s">
        <v>193799</v>
      </c>
      <c r="C80376" s="1" t="s">
        <v>33044</v>
      </c>
      <c r="D80376" s="2">
        <v>43262.352129629631</v>
      </c>
      <c r="E80376" s="2">
        <v>43262.373657407406</v>
      </c>
      <c r="F80376" s="2">
        <v>43263.593055555553</v>
      </c>
      <c r="G80376" s="2">
        <v>43264.783888888887</v>
      </c>
      <c r="H80376" s="2">
        <v>43276</v>
      </c>
    </row>
    <row r="80377" spans="1:8" x14ac:dyDescent="0.25">
      <c r="A80377" s="1" t="s">
        <v>193800</v>
      </c>
      <c r="B80377" s="1" t="s">
        <v>193801</v>
      </c>
      <c r="C80377" s="1" t="s">
        <v>33044</v>
      </c>
      <c r="D80377" s="2">
        <v>42743.85083333333</v>
      </c>
      <c r="E80377" s="2">
        <v>42744.854363425926</v>
      </c>
      <c r="F80377" s="2">
        <v>42746.599224537036</v>
      </c>
      <c r="G80377" s="2">
        <v>42752.452893518515</v>
      </c>
      <c r="H80377" s="2">
        <v>42783</v>
      </c>
    </row>
    <row r="80378" spans="1:8" x14ac:dyDescent="0.25">
      <c r="A80378" s="1" t="s">
        <v>193802</v>
      </c>
      <c r="B80378" s="1" t="s">
        <v>193803</v>
      </c>
      <c r="C80378" s="1" t="s">
        <v>33044</v>
      </c>
      <c r="D80378" s="2">
        <v>43145.494583333333</v>
      </c>
      <c r="E80378" s="2">
        <v>43146.163842592592</v>
      </c>
      <c r="F80378" s="2">
        <v>43147.827743055554</v>
      </c>
      <c r="G80378" s="2">
        <v>43152.983252314814</v>
      </c>
      <c r="H80378" s="2">
        <v>43160</v>
      </c>
    </row>
    <row r="80379" spans="1:8" x14ac:dyDescent="0.25">
      <c r="A80379" s="1" t="s">
        <v>193804</v>
      </c>
      <c r="B80379" s="1" t="s">
        <v>193805</v>
      </c>
      <c r="C80379" s="1" t="s">
        <v>33134</v>
      </c>
      <c r="D80379" s="2">
        <v>43210.499050925922</v>
      </c>
      <c r="E80379" s="2">
        <v>43214.731747685182</v>
      </c>
      <c r="F80379" s="2">
        <v>43210.936412037037</v>
      </c>
      <c r="G80379" s="2"/>
      <c r="H80379" s="2">
        <v>43235</v>
      </c>
    </row>
    <row r="80380" spans="1:8" x14ac:dyDescent="0.25">
      <c r="A80380" s="1" t="s">
        <v>193806</v>
      </c>
      <c r="B80380" s="1" t="s">
        <v>193807</v>
      </c>
      <c r="C80380" s="1" t="s">
        <v>33044</v>
      </c>
      <c r="D80380" s="2">
        <v>43333.850381944445</v>
      </c>
      <c r="E80380" s="2">
        <v>43333.857870370368</v>
      </c>
      <c r="F80380" s="2">
        <v>43334.543749999997</v>
      </c>
      <c r="G80380" s="2">
        <v>43340.068703703706</v>
      </c>
      <c r="H80380" s="2">
        <v>43343</v>
      </c>
    </row>
    <row r="80381" spans="1:8" x14ac:dyDescent="0.25">
      <c r="A80381" s="1" t="s">
        <v>193808</v>
      </c>
      <c r="B80381" s="1" t="s">
        <v>193809</v>
      </c>
      <c r="C80381" s="1" t="s">
        <v>33044</v>
      </c>
      <c r="D80381" s="2">
        <v>42937.014884259261</v>
      </c>
      <c r="E80381" s="2">
        <v>42937.024525462963</v>
      </c>
      <c r="F80381" s="2">
        <v>42937.527395833335</v>
      </c>
      <c r="G80381" s="2">
        <v>42942.61241898148</v>
      </c>
      <c r="H80381" s="2">
        <v>42961</v>
      </c>
    </row>
    <row r="80382" spans="1:8" x14ac:dyDescent="0.25">
      <c r="A80382" s="1" t="s">
        <v>193810</v>
      </c>
      <c r="B80382" s="1" t="s">
        <v>193811</v>
      </c>
      <c r="C80382" s="1" t="s">
        <v>33044</v>
      </c>
      <c r="D80382" s="2">
        <v>43012.788032407407</v>
      </c>
      <c r="E80382" s="2">
        <v>43014.093287037038</v>
      </c>
      <c r="F80382" s="2">
        <v>43015.756828703707</v>
      </c>
      <c r="G80382" s="2">
        <v>43021.881585648145</v>
      </c>
      <c r="H80382" s="2">
        <v>43040</v>
      </c>
    </row>
    <row r="80383" spans="1:8" x14ac:dyDescent="0.25">
      <c r="A80383" s="1" t="s">
        <v>193812</v>
      </c>
      <c r="B80383" s="1" t="s">
        <v>193813</v>
      </c>
      <c r="C80383" s="1" t="s">
        <v>33044</v>
      </c>
      <c r="D80383" s="2">
        <v>43329.9371875</v>
      </c>
      <c r="E80383" s="2">
        <v>43329.95113425926</v>
      </c>
      <c r="F80383" s="2">
        <v>43332.611805555556</v>
      </c>
      <c r="G80383" s="2">
        <v>43336.672789351855</v>
      </c>
      <c r="H80383" s="2">
        <v>43362</v>
      </c>
    </row>
    <row r="80384" spans="1:8" x14ac:dyDescent="0.25">
      <c r="A80384" s="1" t="s">
        <v>193814</v>
      </c>
      <c r="B80384" s="1" t="s">
        <v>193815</v>
      </c>
      <c r="C80384" s="1" t="s">
        <v>33044</v>
      </c>
      <c r="D80384" s="2">
        <v>43284.993148148147</v>
      </c>
      <c r="E80384" s="2">
        <v>43286.688321759262</v>
      </c>
      <c r="F80384" s="2">
        <v>43298.631249999999</v>
      </c>
      <c r="G80384" s="2">
        <v>43305.62976851852</v>
      </c>
      <c r="H80384" s="2">
        <v>43314</v>
      </c>
    </row>
    <row r="80385" spans="1:8" x14ac:dyDescent="0.25">
      <c r="A80385" s="1" t="s">
        <v>193816</v>
      </c>
      <c r="B80385" s="1" t="s">
        <v>193817</v>
      </c>
      <c r="C80385" s="1" t="s">
        <v>33044</v>
      </c>
      <c r="D80385" s="2">
        <v>42846.649675925924</v>
      </c>
      <c r="E80385" s="2">
        <v>42846.656388888892</v>
      </c>
      <c r="F80385" s="2">
        <v>42850.463067129633</v>
      </c>
      <c r="G80385" s="2">
        <v>42857.58326388889</v>
      </c>
      <c r="H80385" s="2">
        <v>42870</v>
      </c>
    </row>
    <row r="80386" spans="1:8" x14ac:dyDescent="0.25">
      <c r="A80386" s="1" t="s">
        <v>193818</v>
      </c>
      <c r="B80386" s="1" t="s">
        <v>193819</v>
      </c>
      <c r="C80386" s="1" t="s">
        <v>33044</v>
      </c>
      <c r="D80386" s="2">
        <v>42814.722569444442</v>
      </c>
      <c r="E80386" s="2">
        <v>42814.722569444442</v>
      </c>
      <c r="F80386" s="2">
        <v>42817.639351851853</v>
      </c>
      <c r="G80386" s="2">
        <v>42824.488969907405</v>
      </c>
      <c r="H80386" s="2">
        <v>42831</v>
      </c>
    </row>
    <row r="80387" spans="1:8" x14ac:dyDescent="0.25">
      <c r="A80387" s="1" t="s">
        <v>193820</v>
      </c>
      <c r="B80387" s="1" t="s">
        <v>193821</v>
      </c>
      <c r="C80387" s="1" t="s">
        <v>33044</v>
      </c>
      <c r="D80387" s="2">
        <v>43073.623773148145</v>
      </c>
      <c r="E80387" s="2">
        <v>43073.73065972222</v>
      </c>
      <c r="F80387" s="2">
        <v>43074.75953703704</v>
      </c>
      <c r="G80387" s="2">
        <v>43081.721574074072</v>
      </c>
      <c r="H80387" s="2">
        <v>43097</v>
      </c>
    </row>
    <row r="80388" spans="1:8" x14ac:dyDescent="0.25">
      <c r="A80388" s="1" t="s">
        <v>193822</v>
      </c>
      <c r="B80388" s="1" t="s">
        <v>193823</v>
      </c>
      <c r="C80388" s="1" t="s">
        <v>33044</v>
      </c>
      <c r="D80388" s="2">
        <v>43110.545023148145</v>
      </c>
      <c r="E80388" s="2">
        <v>43110.55027777778</v>
      </c>
      <c r="F80388" s="2">
        <v>43110.899351851855</v>
      </c>
      <c r="G80388" s="2">
        <v>43124.864687499998</v>
      </c>
      <c r="H80388" s="2">
        <v>43140</v>
      </c>
    </row>
    <row r="80389" spans="1:8" x14ac:dyDescent="0.25">
      <c r="A80389" s="1" t="s">
        <v>193824</v>
      </c>
      <c r="B80389" s="1" t="s">
        <v>193825</v>
      </c>
      <c r="C80389" s="1" t="s">
        <v>33044</v>
      </c>
      <c r="D80389" s="2">
        <v>43107.46733796296</v>
      </c>
      <c r="E80389" s="2">
        <v>43109.308680555558</v>
      </c>
      <c r="F80389" s="2">
        <v>43145.55568287037</v>
      </c>
      <c r="G80389" s="2">
        <v>43166.922384259262</v>
      </c>
      <c r="H80389" s="2">
        <v>43179</v>
      </c>
    </row>
    <row r="80390" spans="1:8" x14ac:dyDescent="0.25">
      <c r="A80390" s="1" t="s">
        <v>193826</v>
      </c>
      <c r="B80390" s="1" t="s">
        <v>193827</v>
      </c>
      <c r="C80390" s="1" t="s">
        <v>33044</v>
      </c>
      <c r="D80390" s="2">
        <v>43151.479189814818</v>
      </c>
      <c r="E80390" s="2">
        <v>43151.491481481484</v>
      </c>
      <c r="F80390" s="2">
        <v>43151.916180555556</v>
      </c>
      <c r="G80390" s="2">
        <v>43153.645335648151</v>
      </c>
      <c r="H80390" s="2">
        <v>43167</v>
      </c>
    </row>
    <row r="80391" spans="1:8" x14ac:dyDescent="0.25">
      <c r="A80391" s="1" t="s">
        <v>193828</v>
      </c>
      <c r="B80391" s="1" t="s">
        <v>193829</v>
      </c>
      <c r="C80391" s="1" t="s">
        <v>33044</v>
      </c>
      <c r="D80391" s="2">
        <v>43059.49046296296</v>
      </c>
      <c r="E80391" s="2">
        <v>43059.506504629629</v>
      </c>
      <c r="F80391" s="2">
        <v>43063.709861111114</v>
      </c>
      <c r="G80391" s="2">
        <v>43064.737685185188</v>
      </c>
      <c r="H80391" s="2">
        <v>43070</v>
      </c>
    </row>
    <row r="80392" spans="1:8" x14ac:dyDescent="0.25">
      <c r="A80392" s="1" t="s">
        <v>193830</v>
      </c>
      <c r="B80392" s="1" t="s">
        <v>193831</v>
      </c>
      <c r="C80392" s="1" t="s">
        <v>33044</v>
      </c>
      <c r="D80392" s="2">
        <v>42870.829479166663</v>
      </c>
      <c r="E80392" s="2">
        <v>42872.156608796293</v>
      </c>
      <c r="F80392" s="2">
        <v>42872.492511574077</v>
      </c>
      <c r="G80392" s="2">
        <v>42880.453449074077</v>
      </c>
      <c r="H80392" s="2">
        <v>42892</v>
      </c>
    </row>
    <row r="80393" spans="1:8" x14ac:dyDescent="0.25">
      <c r="A80393" s="1" t="s">
        <v>193832</v>
      </c>
      <c r="B80393" s="1" t="s">
        <v>193833</v>
      </c>
      <c r="C80393" s="1" t="s">
        <v>33044</v>
      </c>
      <c r="D80393" s="2">
        <v>43194.343124999999</v>
      </c>
      <c r="E80393" s="2">
        <v>43194.353831018518</v>
      </c>
      <c r="F80393" s="2">
        <v>43194.778749999998</v>
      </c>
      <c r="G80393" s="2">
        <v>43204.514988425923</v>
      </c>
      <c r="H80393" s="2">
        <v>43215</v>
      </c>
    </row>
    <row r="80394" spans="1:8" x14ac:dyDescent="0.25">
      <c r="A80394" s="1" t="s">
        <v>193834</v>
      </c>
      <c r="B80394" s="1" t="s">
        <v>193835</v>
      </c>
      <c r="C80394" s="1" t="s">
        <v>33044</v>
      </c>
      <c r="D80394" s="2">
        <v>43314.74894675926</v>
      </c>
      <c r="E80394" s="2">
        <v>43314.771435185183</v>
      </c>
      <c r="F80394" s="2">
        <v>43315.537499999999</v>
      </c>
      <c r="G80394" s="2">
        <v>43318.830833333333</v>
      </c>
      <c r="H80394" s="2">
        <v>43319</v>
      </c>
    </row>
    <row r="80395" spans="1:8" x14ac:dyDescent="0.25">
      <c r="A80395" s="1" t="s">
        <v>193836</v>
      </c>
      <c r="B80395" s="1" t="s">
        <v>193837</v>
      </c>
      <c r="C80395" s="1" t="s">
        <v>33044</v>
      </c>
      <c r="D80395" s="2">
        <v>43257.633113425924</v>
      </c>
      <c r="E80395" s="2">
        <v>43257.648877314816</v>
      </c>
      <c r="F80395" s="2">
        <v>43258.513888888891</v>
      </c>
      <c r="G80395" s="2">
        <v>43262.924467592595</v>
      </c>
      <c r="H80395" s="2">
        <v>43293</v>
      </c>
    </row>
    <row r="80396" spans="1:8" x14ac:dyDescent="0.25">
      <c r="A80396" s="1" t="s">
        <v>193838</v>
      </c>
      <c r="B80396" s="1" t="s">
        <v>193839</v>
      </c>
      <c r="C80396" s="1" t="s">
        <v>33044</v>
      </c>
      <c r="D80396" s="2">
        <v>42977.642812500002</v>
      </c>
      <c r="E80396" s="2">
        <v>42977.64947916667</v>
      </c>
      <c r="F80396" s="2">
        <v>42977.877893518518</v>
      </c>
      <c r="G80396" s="2">
        <v>42979.81013888889</v>
      </c>
      <c r="H80396" s="2">
        <v>42996</v>
      </c>
    </row>
    <row r="80397" spans="1:8" x14ac:dyDescent="0.25">
      <c r="A80397" s="1" t="s">
        <v>193840</v>
      </c>
      <c r="B80397" s="1" t="s">
        <v>193841</v>
      </c>
      <c r="C80397" s="1" t="s">
        <v>33044</v>
      </c>
      <c r="D80397" s="2">
        <v>43024.710462962961</v>
      </c>
      <c r="E80397" s="2">
        <v>43025.718425925923</v>
      </c>
      <c r="F80397" s="2">
        <v>43027.65148148148</v>
      </c>
      <c r="G80397" s="2">
        <v>43038.852650462963</v>
      </c>
      <c r="H80397" s="2">
        <v>43056</v>
      </c>
    </row>
    <row r="80398" spans="1:8" x14ac:dyDescent="0.25">
      <c r="A80398" s="1" t="s">
        <v>193842</v>
      </c>
      <c r="B80398" s="1" t="s">
        <v>193843</v>
      </c>
      <c r="C80398" s="1" t="s">
        <v>33044</v>
      </c>
      <c r="D80398" s="2">
        <v>43114.902175925927</v>
      </c>
      <c r="E80398" s="2">
        <v>43114.909224537034</v>
      </c>
      <c r="F80398" s="2">
        <v>43117.74527777778</v>
      </c>
      <c r="G80398" s="2">
        <v>43124.481307870374</v>
      </c>
      <c r="H80398" s="2">
        <v>43138</v>
      </c>
    </row>
    <row r="80399" spans="1:8" x14ac:dyDescent="0.25">
      <c r="A80399" s="1" t="s">
        <v>193844</v>
      </c>
      <c r="B80399" s="1" t="s">
        <v>193845</v>
      </c>
      <c r="C80399" s="1" t="s">
        <v>33044</v>
      </c>
      <c r="D80399" s="2">
        <v>42893.837569444448</v>
      </c>
      <c r="E80399" s="2">
        <v>42893.848923611113</v>
      </c>
      <c r="F80399" s="2">
        <v>42896.475069444445</v>
      </c>
      <c r="G80399" s="2">
        <v>42902.767824074072</v>
      </c>
      <c r="H80399" s="2">
        <v>42907</v>
      </c>
    </row>
    <row r="80400" spans="1:8" x14ac:dyDescent="0.25">
      <c r="A80400" s="1" t="s">
        <v>193846</v>
      </c>
      <c r="B80400" s="1" t="s">
        <v>193847</v>
      </c>
      <c r="C80400" s="1" t="s">
        <v>33044</v>
      </c>
      <c r="D80400" s="2">
        <v>42989.678067129629</v>
      </c>
      <c r="E80400" s="2">
        <v>42991.14949074074</v>
      </c>
      <c r="F80400" s="2">
        <v>42992.783865740741</v>
      </c>
      <c r="G80400" s="2">
        <v>43001.498599537037</v>
      </c>
      <c r="H80400" s="2">
        <v>43007</v>
      </c>
    </row>
    <row r="80401" spans="1:8" x14ac:dyDescent="0.25">
      <c r="A80401" s="1" t="s">
        <v>193848</v>
      </c>
      <c r="B80401" s="1" t="s">
        <v>193849</v>
      </c>
      <c r="C80401" s="1" t="s">
        <v>33044</v>
      </c>
      <c r="D80401" s="2">
        <v>43289.546307870369</v>
      </c>
      <c r="E80401" s="2">
        <v>43289.559328703705</v>
      </c>
      <c r="F80401" s="2">
        <v>43292.566666666666</v>
      </c>
      <c r="G80401" s="2">
        <v>43293.971180555556</v>
      </c>
      <c r="H80401" s="2">
        <v>43300</v>
      </c>
    </row>
    <row r="80402" spans="1:8" x14ac:dyDescent="0.25">
      <c r="A80402" s="1" t="s">
        <v>193850</v>
      </c>
      <c r="B80402" s="1" t="s">
        <v>193851</v>
      </c>
      <c r="C80402" s="1" t="s">
        <v>33044</v>
      </c>
      <c r="D80402" s="2">
        <v>43208.783865740741</v>
      </c>
      <c r="E80402" s="2">
        <v>43209.093888888892</v>
      </c>
      <c r="F80402" s="2">
        <v>43209.73097222222</v>
      </c>
      <c r="G80402" s="2">
        <v>43213.622615740744</v>
      </c>
      <c r="H80402" s="2">
        <v>43234</v>
      </c>
    </row>
    <row r="80403" spans="1:8" x14ac:dyDescent="0.25">
      <c r="A80403" s="1" t="s">
        <v>193852</v>
      </c>
      <c r="B80403" s="1" t="s">
        <v>193853</v>
      </c>
      <c r="C80403" s="1" t="s">
        <v>33044</v>
      </c>
      <c r="D80403" s="2">
        <v>43003.838043981479</v>
      </c>
      <c r="E80403" s="2">
        <v>43003.850405092591</v>
      </c>
      <c r="F80403" s="2">
        <v>43004.555601851855</v>
      </c>
      <c r="G80403" s="2">
        <v>43016.713784722226</v>
      </c>
      <c r="H80403" s="2">
        <v>43034</v>
      </c>
    </row>
    <row r="80404" spans="1:8" x14ac:dyDescent="0.25">
      <c r="A80404" s="1" t="s">
        <v>193854</v>
      </c>
      <c r="B80404" s="1" t="s">
        <v>193855</v>
      </c>
      <c r="C80404" s="1" t="s">
        <v>33044</v>
      </c>
      <c r="D80404" s="2">
        <v>43151.43886574074</v>
      </c>
      <c r="E80404" s="2">
        <v>43151.449583333335</v>
      </c>
      <c r="F80404" s="2">
        <v>43153.964641203704</v>
      </c>
      <c r="G80404" s="2">
        <v>43185.765370370369</v>
      </c>
      <c r="H80404" s="2">
        <v>43180</v>
      </c>
    </row>
    <row r="80405" spans="1:8" x14ac:dyDescent="0.25">
      <c r="A80405" s="1" t="s">
        <v>193856</v>
      </c>
      <c r="B80405" s="1" t="s">
        <v>193857</v>
      </c>
      <c r="C80405" s="1" t="s">
        <v>33044</v>
      </c>
      <c r="D80405" s="2">
        <v>43230.382118055553</v>
      </c>
      <c r="E80405" s="2">
        <v>43230.688240740739</v>
      </c>
      <c r="F80405" s="2">
        <v>43231.61041666667</v>
      </c>
      <c r="G80405" s="2">
        <v>43235.772349537037</v>
      </c>
      <c r="H80405" s="2">
        <v>43243</v>
      </c>
    </row>
    <row r="80406" spans="1:8" x14ac:dyDescent="0.25">
      <c r="A80406" s="1" t="s">
        <v>193858</v>
      </c>
      <c r="B80406" s="1" t="s">
        <v>193859</v>
      </c>
      <c r="C80406" s="1" t="s">
        <v>33044</v>
      </c>
      <c r="D80406" s="2">
        <v>43166.941840277781</v>
      </c>
      <c r="E80406" s="2">
        <v>43167.604490740741</v>
      </c>
      <c r="F80406" s="2">
        <v>43168.908113425925</v>
      </c>
      <c r="G80406" s="2">
        <v>43188.049756944441</v>
      </c>
      <c r="H80406" s="2">
        <v>43188</v>
      </c>
    </row>
    <row r="80407" spans="1:8" x14ac:dyDescent="0.25">
      <c r="A80407" s="1" t="s">
        <v>193860</v>
      </c>
      <c r="B80407" s="1" t="s">
        <v>193861</v>
      </c>
      <c r="C80407" s="1" t="s">
        <v>33044</v>
      </c>
      <c r="D80407" s="2">
        <v>43194.612303240741</v>
      </c>
      <c r="E80407" s="2">
        <v>43195.340358796297</v>
      </c>
      <c r="F80407" s="2">
        <v>43195.911678240744</v>
      </c>
      <c r="G80407" s="2">
        <v>43197.835428240738</v>
      </c>
      <c r="H80407" s="2">
        <v>43210</v>
      </c>
    </row>
    <row r="80408" spans="1:8" x14ac:dyDescent="0.25">
      <c r="A80408" s="1" t="s">
        <v>193862</v>
      </c>
      <c r="B80408" s="1" t="s">
        <v>193863</v>
      </c>
      <c r="C80408" s="1" t="s">
        <v>33044</v>
      </c>
      <c r="D80408" s="2">
        <v>43245.484861111108</v>
      </c>
      <c r="E80408" s="2">
        <v>43246.09611111111</v>
      </c>
      <c r="F80408" s="2">
        <v>43249.393055555556</v>
      </c>
      <c r="G80408" s="2">
        <v>43255.719884259262</v>
      </c>
      <c r="H80408" s="2">
        <v>43263</v>
      </c>
    </row>
    <row r="80409" spans="1:8" x14ac:dyDescent="0.25">
      <c r="A80409" s="1" t="s">
        <v>193864</v>
      </c>
      <c r="B80409" s="1" t="s">
        <v>193865</v>
      </c>
      <c r="C80409" s="1" t="s">
        <v>33044</v>
      </c>
      <c r="D80409" s="2">
        <v>43272.796157407407</v>
      </c>
      <c r="E80409" s="2">
        <v>43272.818171296298</v>
      </c>
      <c r="F80409" s="2">
        <v>43273.62222222222</v>
      </c>
      <c r="G80409" s="2">
        <v>43278.564502314817</v>
      </c>
      <c r="H80409" s="2">
        <v>43298</v>
      </c>
    </row>
    <row r="80410" spans="1:8" x14ac:dyDescent="0.25">
      <c r="A80410" s="1" t="s">
        <v>193866</v>
      </c>
      <c r="B80410" s="1" t="s">
        <v>193867</v>
      </c>
      <c r="C80410" s="1" t="s">
        <v>33044</v>
      </c>
      <c r="D80410" s="2">
        <v>42965.591805555552</v>
      </c>
      <c r="E80410" s="2">
        <v>42965.600925925923</v>
      </c>
      <c r="F80410" s="2">
        <v>42969.81521990741</v>
      </c>
      <c r="G80410" s="2">
        <v>42972.733530092592</v>
      </c>
      <c r="H80410" s="2">
        <v>42978</v>
      </c>
    </row>
    <row r="80411" spans="1:8" x14ac:dyDescent="0.25">
      <c r="A80411" s="1" t="s">
        <v>193868</v>
      </c>
      <c r="B80411" s="1" t="s">
        <v>193869</v>
      </c>
      <c r="C80411" s="1" t="s">
        <v>33044</v>
      </c>
      <c r="D80411" s="2">
        <v>43144.756979166668</v>
      </c>
      <c r="E80411" s="2">
        <v>43144.768877314818</v>
      </c>
      <c r="F80411" s="2">
        <v>43152.224432870367</v>
      </c>
      <c r="G80411" s="2">
        <v>43164.711770833332</v>
      </c>
      <c r="H80411" s="2">
        <v>43168</v>
      </c>
    </row>
    <row r="80412" spans="1:8" x14ac:dyDescent="0.25">
      <c r="A80412" s="1" t="s">
        <v>193870</v>
      </c>
      <c r="B80412" s="1" t="s">
        <v>193871</v>
      </c>
      <c r="C80412" s="1" t="s">
        <v>33044</v>
      </c>
      <c r="D80412" s="2">
        <v>43280.785405092596</v>
      </c>
      <c r="E80412" s="2">
        <v>43280.799386574072</v>
      </c>
      <c r="F80412" s="2">
        <v>43284.664583333331</v>
      </c>
      <c r="G80412" s="2">
        <v>43292.973981481482</v>
      </c>
      <c r="H80412" s="2">
        <v>43308</v>
      </c>
    </row>
    <row r="80413" spans="1:8" x14ac:dyDescent="0.25">
      <c r="A80413" s="1" t="s">
        <v>193872</v>
      </c>
      <c r="B80413" s="1" t="s">
        <v>193873</v>
      </c>
      <c r="C80413" s="1" t="s">
        <v>33044</v>
      </c>
      <c r="D80413" s="2">
        <v>43021.795381944445</v>
      </c>
      <c r="E80413" s="2">
        <v>43021.801736111112</v>
      </c>
      <c r="F80413" s="2">
        <v>43024.919710648152</v>
      </c>
      <c r="G80413" s="2">
        <v>43032.932222222225</v>
      </c>
      <c r="H80413" s="2">
        <v>43039</v>
      </c>
    </row>
    <row r="80414" spans="1:8" x14ac:dyDescent="0.25">
      <c r="A80414" s="1" t="s">
        <v>193874</v>
      </c>
      <c r="B80414" s="1" t="s">
        <v>193875</v>
      </c>
      <c r="C80414" s="1" t="s">
        <v>33044</v>
      </c>
      <c r="D80414" s="2">
        <v>43303.534768518519</v>
      </c>
      <c r="E80414" s="2">
        <v>43304.480150462965</v>
      </c>
      <c r="F80414" s="2">
        <v>43304.54791666667</v>
      </c>
      <c r="G80414" s="2">
        <v>43308.736493055556</v>
      </c>
      <c r="H80414" s="2">
        <v>43318</v>
      </c>
    </row>
    <row r="80415" spans="1:8" x14ac:dyDescent="0.25">
      <c r="A80415" s="1" t="s">
        <v>193876</v>
      </c>
      <c r="B80415" s="1" t="s">
        <v>193877</v>
      </c>
      <c r="C80415" s="1" t="s">
        <v>33044</v>
      </c>
      <c r="D80415" s="2">
        <v>43069.706261574072</v>
      </c>
      <c r="E80415" s="2">
        <v>43070.48060185185</v>
      </c>
      <c r="F80415" s="2">
        <v>43070.865856481483</v>
      </c>
      <c r="G80415" s="2">
        <v>43074.821273148147</v>
      </c>
      <c r="H80415" s="2">
        <v>43091</v>
      </c>
    </row>
    <row r="80416" spans="1:8" x14ac:dyDescent="0.25">
      <c r="A80416" s="1" t="s">
        <v>193878</v>
      </c>
      <c r="B80416" s="1" t="s">
        <v>193879</v>
      </c>
      <c r="C80416" s="1" t="s">
        <v>33044</v>
      </c>
      <c r="D80416" s="2">
        <v>43163.744421296295</v>
      </c>
      <c r="E80416" s="2">
        <v>43163.756018518521</v>
      </c>
      <c r="F80416" s="2">
        <v>43166.922291666669</v>
      </c>
      <c r="G80416" s="2">
        <v>43198.805</v>
      </c>
      <c r="H80416" s="2">
        <v>43185</v>
      </c>
    </row>
    <row r="80417" spans="1:8" x14ac:dyDescent="0.25">
      <c r="A80417" s="1" t="s">
        <v>193880</v>
      </c>
      <c r="B80417" s="1" t="s">
        <v>193881</v>
      </c>
      <c r="C80417" s="1" t="s">
        <v>33044</v>
      </c>
      <c r="D80417" s="2">
        <v>43227.468449074076</v>
      </c>
      <c r="E80417" s="2">
        <v>43227.747650462959</v>
      </c>
      <c r="F80417" s="2">
        <v>43230.355555555558</v>
      </c>
      <c r="G80417" s="2">
        <v>43236.028749999998</v>
      </c>
      <c r="H80417" s="2">
        <v>43245</v>
      </c>
    </row>
    <row r="80418" spans="1:8" x14ac:dyDescent="0.25">
      <c r="A80418" s="1" t="s">
        <v>193882</v>
      </c>
      <c r="B80418" s="1" t="s">
        <v>193883</v>
      </c>
      <c r="C80418" s="1" t="s">
        <v>33044</v>
      </c>
      <c r="D80418" s="2">
        <v>43318.570810185185</v>
      </c>
      <c r="E80418" s="2">
        <v>43320.13559027778</v>
      </c>
      <c r="F80418" s="2">
        <v>43320.581944444442</v>
      </c>
      <c r="G80418" s="2">
        <v>43325.752453703702</v>
      </c>
      <c r="H80418" s="2">
        <v>43334</v>
      </c>
    </row>
    <row r="80419" spans="1:8" x14ac:dyDescent="0.25">
      <c r="A80419" s="1" t="s">
        <v>193884</v>
      </c>
      <c r="B80419" s="1" t="s">
        <v>193885</v>
      </c>
      <c r="C80419" s="1" t="s">
        <v>33044</v>
      </c>
      <c r="D80419" s="2">
        <v>42898.528657407405</v>
      </c>
      <c r="E80419" s="2">
        <v>42898.549050925925</v>
      </c>
      <c r="F80419" s="2">
        <v>42908.66946759259</v>
      </c>
      <c r="G80419" s="2">
        <v>42919.627175925925</v>
      </c>
      <c r="H80419" s="2">
        <v>42929</v>
      </c>
    </row>
    <row r="80420" spans="1:8" x14ac:dyDescent="0.25">
      <c r="A80420" s="1" t="s">
        <v>193886</v>
      </c>
      <c r="B80420" s="1" t="s">
        <v>193887</v>
      </c>
      <c r="C80420" s="1" t="s">
        <v>33044</v>
      </c>
      <c r="D80420" s="2">
        <v>43086.745833333334</v>
      </c>
      <c r="E80420" s="2">
        <v>43086.756863425922</v>
      </c>
      <c r="F80420" s="2">
        <v>43087.831458333334</v>
      </c>
      <c r="G80420" s="2">
        <v>43105.832673611112</v>
      </c>
      <c r="H80420" s="2">
        <v>43111</v>
      </c>
    </row>
    <row r="80421" spans="1:8" x14ac:dyDescent="0.25">
      <c r="A80421" s="1" t="s">
        <v>193888</v>
      </c>
      <c r="B80421" s="1" t="s">
        <v>193889</v>
      </c>
      <c r="C80421" s="1" t="s">
        <v>33044</v>
      </c>
      <c r="D80421" s="2">
        <v>42960.940717592595</v>
      </c>
      <c r="E80421" s="2">
        <v>42960.951574074075</v>
      </c>
      <c r="F80421" s="2">
        <v>42961.850451388891</v>
      </c>
      <c r="G80421" s="2">
        <v>42971.78837962963</v>
      </c>
      <c r="H80421" s="2">
        <v>42986</v>
      </c>
    </row>
    <row r="80422" spans="1:8" x14ac:dyDescent="0.25">
      <c r="A80422" s="1" t="s">
        <v>193890</v>
      </c>
      <c r="B80422" s="1" t="s">
        <v>193891</v>
      </c>
      <c r="C80422" s="1" t="s">
        <v>33044</v>
      </c>
      <c r="D80422" s="2">
        <v>43266.642743055556</v>
      </c>
      <c r="E80422" s="2">
        <v>43266.666597222225</v>
      </c>
      <c r="F80422" s="2">
        <v>43269.456250000003</v>
      </c>
      <c r="G80422" s="2">
        <v>43272.832499999997</v>
      </c>
      <c r="H80422" s="2">
        <v>43294</v>
      </c>
    </row>
    <row r="80423" spans="1:8" x14ac:dyDescent="0.25">
      <c r="A80423" s="1" t="s">
        <v>193892</v>
      </c>
      <c r="B80423" s="1" t="s">
        <v>193893</v>
      </c>
      <c r="C80423" s="1" t="s">
        <v>33044</v>
      </c>
      <c r="D80423" s="2">
        <v>43208.868981481479</v>
      </c>
      <c r="E80423" s="2">
        <v>43208.8828125</v>
      </c>
      <c r="F80423" s="2">
        <v>43209.774641203701</v>
      </c>
      <c r="G80423" s="2">
        <v>43220.887048611112</v>
      </c>
      <c r="H80423" s="2">
        <v>43248</v>
      </c>
    </row>
    <row r="80424" spans="1:8" x14ac:dyDescent="0.25">
      <c r="A80424" s="1" t="s">
        <v>193894</v>
      </c>
      <c r="B80424" s="1" t="s">
        <v>193895</v>
      </c>
      <c r="C80424" s="1" t="s">
        <v>33044</v>
      </c>
      <c r="D80424" s="2">
        <v>42993.509837962964</v>
      </c>
      <c r="E80424" s="2">
        <v>42993.524409722224</v>
      </c>
      <c r="F80424" s="2">
        <v>42997.864502314813</v>
      </c>
      <c r="G80424" s="2">
        <v>43000.706562500003</v>
      </c>
      <c r="H80424" s="2">
        <v>43005</v>
      </c>
    </row>
    <row r="80425" spans="1:8" x14ac:dyDescent="0.25">
      <c r="A80425" s="1" t="s">
        <v>193896</v>
      </c>
      <c r="B80425" s="1" t="s">
        <v>193897</v>
      </c>
      <c r="C80425" s="1" t="s">
        <v>33044</v>
      </c>
      <c r="D80425" s="2">
        <v>43318.700914351852</v>
      </c>
      <c r="E80425" s="2">
        <v>43319.698171296295</v>
      </c>
      <c r="F80425" s="2">
        <v>43321.53125</v>
      </c>
      <c r="G80425" s="2">
        <v>43328.894965277781</v>
      </c>
      <c r="H80425" s="2">
        <v>43328</v>
      </c>
    </row>
    <row r="80426" spans="1:8" x14ac:dyDescent="0.25">
      <c r="A80426" s="1" t="s">
        <v>193898</v>
      </c>
      <c r="B80426" s="1" t="s">
        <v>193899</v>
      </c>
      <c r="C80426" s="1" t="s">
        <v>33044</v>
      </c>
      <c r="D80426" s="2">
        <v>43039.412152777775</v>
      </c>
      <c r="E80426" s="2">
        <v>43040.135706018518</v>
      </c>
      <c r="F80426" s="2">
        <v>43040.907002314816</v>
      </c>
      <c r="G80426" s="2">
        <v>43042.797106481485</v>
      </c>
      <c r="H80426" s="2">
        <v>43047</v>
      </c>
    </row>
    <row r="80427" spans="1:8" x14ac:dyDescent="0.25">
      <c r="A80427" s="1" t="s">
        <v>193900</v>
      </c>
      <c r="B80427" s="1" t="s">
        <v>193901</v>
      </c>
      <c r="C80427" s="1" t="s">
        <v>33044</v>
      </c>
      <c r="D80427" s="2">
        <v>43231.471712962964</v>
      </c>
      <c r="E80427" s="2">
        <v>43231.484432870369</v>
      </c>
      <c r="F80427" s="2">
        <v>43234.347222222219</v>
      </c>
      <c r="G80427" s="2">
        <v>43252.821886574071</v>
      </c>
      <c r="H80427" s="2">
        <v>43249</v>
      </c>
    </row>
    <row r="80428" spans="1:8" x14ac:dyDescent="0.25">
      <c r="A80428" s="1" t="s">
        <v>193902</v>
      </c>
      <c r="B80428" s="1" t="s">
        <v>193903</v>
      </c>
      <c r="C80428" s="1" t="s">
        <v>33044</v>
      </c>
      <c r="D80428" s="2">
        <v>42886.83556712963</v>
      </c>
      <c r="E80428" s="2">
        <v>42886.843993055554</v>
      </c>
      <c r="F80428" s="2">
        <v>42887.593773148146</v>
      </c>
      <c r="G80428" s="2">
        <v>42892.750740740739</v>
      </c>
      <c r="H80428" s="2">
        <v>42920</v>
      </c>
    </row>
    <row r="80429" spans="1:8" x14ac:dyDescent="0.25">
      <c r="A80429" s="1" t="s">
        <v>193904</v>
      </c>
      <c r="B80429" s="1" t="s">
        <v>193905</v>
      </c>
      <c r="C80429" s="1" t="s">
        <v>33044</v>
      </c>
      <c r="D80429" s="2">
        <v>43059.53329861111</v>
      </c>
      <c r="E80429" s="2">
        <v>43059.546631944446</v>
      </c>
      <c r="F80429" s="2">
        <v>43060.10900462963</v>
      </c>
      <c r="G80429" s="2">
        <v>43075.040081018517</v>
      </c>
      <c r="H80429" s="2">
        <v>43095</v>
      </c>
    </row>
    <row r="80430" spans="1:8" x14ac:dyDescent="0.25">
      <c r="A80430" s="1" t="s">
        <v>193906</v>
      </c>
      <c r="B80430" s="1" t="s">
        <v>193907</v>
      </c>
      <c r="C80430" s="1" t="s">
        <v>33044</v>
      </c>
      <c r="D80430" s="2">
        <v>42975.709560185183</v>
      </c>
      <c r="E80430" s="2">
        <v>42975.7190625</v>
      </c>
      <c r="F80430" s="2">
        <v>42976.899108796293</v>
      </c>
      <c r="G80430" s="2">
        <v>42979.856053240743</v>
      </c>
      <c r="H80430" s="2">
        <v>42992</v>
      </c>
    </row>
    <row r="80431" spans="1:8" x14ac:dyDescent="0.25">
      <c r="A80431" s="1" t="s">
        <v>193908</v>
      </c>
      <c r="B80431" s="1" t="s">
        <v>193909</v>
      </c>
      <c r="C80431" s="1" t="s">
        <v>33044</v>
      </c>
      <c r="D80431" s="2">
        <v>43066.475231481483</v>
      </c>
      <c r="E80431" s="2">
        <v>43066.483067129629</v>
      </c>
      <c r="F80431" s="2">
        <v>43071.023854166669</v>
      </c>
      <c r="G80431" s="2">
        <v>43084.485358796293</v>
      </c>
      <c r="H80431" s="2">
        <v>43088</v>
      </c>
    </row>
    <row r="80432" spans="1:8" x14ac:dyDescent="0.25">
      <c r="A80432" s="1" t="s">
        <v>193910</v>
      </c>
      <c r="B80432" s="1" t="s">
        <v>193911</v>
      </c>
      <c r="C80432" s="1" t="s">
        <v>33580</v>
      </c>
      <c r="D80432" s="2">
        <v>42779.580694444441</v>
      </c>
      <c r="E80432" s="2">
        <v>42779.587048611109</v>
      </c>
      <c r="F80432" s="2"/>
      <c r="G80432" s="2"/>
      <c r="H80432" s="2">
        <v>42808</v>
      </c>
    </row>
    <row r="80433" spans="1:8" x14ac:dyDescent="0.25">
      <c r="A80433" s="1" t="s">
        <v>193912</v>
      </c>
      <c r="B80433" s="1" t="s">
        <v>193913</v>
      </c>
      <c r="C80433" s="1" t="s">
        <v>33044</v>
      </c>
      <c r="D80433" s="2">
        <v>43221.791967592595</v>
      </c>
      <c r="E80433" s="2">
        <v>43221.800925925927</v>
      </c>
      <c r="F80433" s="2">
        <v>43222.629166666666</v>
      </c>
      <c r="G80433" s="2">
        <v>43228.706770833334</v>
      </c>
      <c r="H80433" s="2">
        <v>43252</v>
      </c>
    </row>
    <row r="80434" spans="1:8" x14ac:dyDescent="0.25">
      <c r="A80434" s="1" t="s">
        <v>193914</v>
      </c>
      <c r="B80434" s="1" t="s">
        <v>193915</v>
      </c>
      <c r="C80434" s="1" t="s">
        <v>33044</v>
      </c>
      <c r="D80434" s="2">
        <v>42948.90253472222</v>
      </c>
      <c r="E80434" s="2">
        <v>42948.923807870371</v>
      </c>
      <c r="F80434" s="2">
        <v>42954.838472222225</v>
      </c>
      <c r="G80434" s="2">
        <v>42955.573622685188</v>
      </c>
      <c r="H80434" s="2">
        <v>42968</v>
      </c>
    </row>
    <row r="80435" spans="1:8" x14ac:dyDescent="0.25">
      <c r="A80435" s="1" t="s">
        <v>193916</v>
      </c>
      <c r="B80435" s="1" t="s">
        <v>193917</v>
      </c>
      <c r="C80435" s="1" t="s">
        <v>33044</v>
      </c>
      <c r="D80435" s="2">
        <v>43150.892650462964</v>
      </c>
      <c r="E80435" s="2">
        <v>43152.260694444441</v>
      </c>
      <c r="F80435" s="2">
        <v>43154.999120370368</v>
      </c>
      <c r="G80435" s="2">
        <v>43180.938240740739</v>
      </c>
      <c r="H80435" s="2">
        <v>43178</v>
      </c>
    </row>
    <row r="80436" spans="1:8" x14ac:dyDescent="0.25">
      <c r="A80436" s="1" t="s">
        <v>193918</v>
      </c>
      <c r="B80436" s="1" t="s">
        <v>193919</v>
      </c>
      <c r="C80436" s="1" t="s">
        <v>33044</v>
      </c>
      <c r="D80436" s="2">
        <v>43114.499803240738</v>
      </c>
      <c r="E80436" s="2">
        <v>43114.512037037035</v>
      </c>
      <c r="F80436" s="2">
        <v>43115.768553240741</v>
      </c>
      <c r="G80436" s="2">
        <v>43116.879965277774</v>
      </c>
      <c r="H80436" s="2">
        <v>43130</v>
      </c>
    </row>
    <row r="80437" spans="1:8" x14ac:dyDescent="0.25">
      <c r="A80437" s="1" t="s">
        <v>193920</v>
      </c>
      <c r="B80437" s="1" t="s">
        <v>193921</v>
      </c>
      <c r="C80437" s="1" t="s">
        <v>33044</v>
      </c>
      <c r="D80437" s="2">
        <v>43032.808148148149</v>
      </c>
      <c r="E80437" s="2">
        <v>43032.816250000003</v>
      </c>
      <c r="F80437" s="2">
        <v>43033.883310185185</v>
      </c>
      <c r="G80437" s="2">
        <v>43074.041041666664</v>
      </c>
      <c r="H80437" s="2">
        <v>43060</v>
      </c>
    </row>
    <row r="80438" spans="1:8" x14ac:dyDescent="0.25">
      <c r="A80438" s="1" t="s">
        <v>193922</v>
      </c>
      <c r="B80438" s="1" t="s">
        <v>193923</v>
      </c>
      <c r="C80438" s="1" t="s">
        <v>33044</v>
      </c>
      <c r="D80438" s="2">
        <v>42845.748020833336</v>
      </c>
      <c r="E80438" s="2">
        <v>42845.753680555557</v>
      </c>
      <c r="F80438" s="2">
        <v>42849.611932870372</v>
      </c>
      <c r="G80438" s="2">
        <v>42857.533946759257</v>
      </c>
      <c r="H80438" s="2">
        <v>42867</v>
      </c>
    </row>
    <row r="80439" spans="1:8" x14ac:dyDescent="0.25">
      <c r="A80439" s="1" t="s">
        <v>193924</v>
      </c>
      <c r="B80439" s="1" t="s">
        <v>193925</v>
      </c>
      <c r="C80439" s="1" t="s">
        <v>33044</v>
      </c>
      <c r="D80439" s="2">
        <v>43064.822974537034</v>
      </c>
      <c r="E80439" s="2">
        <v>43066.831192129626</v>
      </c>
      <c r="F80439" s="2">
        <v>43068.825613425928</v>
      </c>
      <c r="G80439" s="2">
        <v>43091.648564814815</v>
      </c>
      <c r="H80439" s="2">
        <v>43089</v>
      </c>
    </row>
    <row r="80440" spans="1:8" x14ac:dyDescent="0.25">
      <c r="A80440" s="1" t="s">
        <v>193926</v>
      </c>
      <c r="B80440" s="1" t="s">
        <v>193927</v>
      </c>
      <c r="C80440" s="1" t="s">
        <v>33044</v>
      </c>
      <c r="D80440" s="2">
        <v>42951.793275462966</v>
      </c>
      <c r="E80440" s="2">
        <v>42952.128587962965</v>
      </c>
      <c r="F80440" s="2">
        <v>42958.679143518515</v>
      </c>
      <c r="G80440" s="2">
        <v>42972.903912037036</v>
      </c>
      <c r="H80440" s="2">
        <v>42983</v>
      </c>
    </row>
    <row r="80441" spans="1:8" x14ac:dyDescent="0.25">
      <c r="A80441" s="1" t="s">
        <v>193928</v>
      </c>
      <c r="B80441" s="1" t="s">
        <v>193929</v>
      </c>
      <c r="C80441" s="1" t="s">
        <v>33044</v>
      </c>
      <c r="D80441" s="2">
        <v>42977.661296296297</v>
      </c>
      <c r="E80441" s="2">
        <v>42977.673738425925</v>
      </c>
      <c r="F80441" s="2">
        <v>42978.855810185189</v>
      </c>
      <c r="G80441" s="2">
        <v>42990.730393518519</v>
      </c>
      <c r="H80441" s="2">
        <v>42997</v>
      </c>
    </row>
    <row r="80442" spans="1:8" x14ac:dyDescent="0.25">
      <c r="A80442" s="1" t="s">
        <v>193930</v>
      </c>
      <c r="B80442" s="1" t="s">
        <v>193931</v>
      </c>
      <c r="C80442" s="1" t="s">
        <v>33044</v>
      </c>
      <c r="D80442" s="2">
        <v>43165.278101851851</v>
      </c>
      <c r="E80442" s="2">
        <v>43165.28502314815</v>
      </c>
      <c r="F80442" s="2">
        <v>43166.055613425924</v>
      </c>
      <c r="G80442" s="2">
        <v>43175.940891203703</v>
      </c>
      <c r="H80442" s="2">
        <v>43201</v>
      </c>
    </row>
    <row r="80443" spans="1:8" x14ac:dyDescent="0.25">
      <c r="A80443" s="1" t="s">
        <v>193932</v>
      </c>
      <c r="B80443" s="1" t="s">
        <v>193933</v>
      </c>
      <c r="C80443" s="1" t="s">
        <v>33044</v>
      </c>
      <c r="D80443" s="2">
        <v>43093.564201388886</v>
      </c>
      <c r="E80443" s="2">
        <v>43094.562141203707</v>
      </c>
      <c r="F80443" s="2">
        <v>43095.944467592592</v>
      </c>
      <c r="G80443" s="2">
        <v>43097.045613425929</v>
      </c>
      <c r="H80443" s="2">
        <v>43115</v>
      </c>
    </row>
    <row r="80444" spans="1:8" x14ac:dyDescent="0.25">
      <c r="A80444" s="1" t="s">
        <v>193934</v>
      </c>
      <c r="B80444" s="1" t="s">
        <v>193935</v>
      </c>
      <c r="C80444" s="1" t="s">
        <v>33044</v>
      </c>
      <c r="D80444" s="2">
        <v>43026.408402777779</v>
      </c>
      <c r="E80444" s="2">
        <v>43026.4141087963</v>
      </c>
      <c r="F80444" s="2">
        <v>43027.887106481481</v>
      </c>
      <c r="G80444" s="2">
        <v>43028.680532407408</v>
      </c>
      <c r="H80444" s="2">
        <v>43038</v>
      </c>
    </row>
    <row r="80445" spans="1:8" x14ac:dyDescent="0.25">
      <c r="A80445" s="1" t="s">
        <v>193936</v>
      </c>
      <c r="B80445" s="1" t="s">
        <v>193937</v>
      </c>
      <c r="C80445" s="1" t="s">
        <v>33044</v>
      </c>
      <c r="D80445" s="2">
        <v>43135.925081018519</v>
      </c>
      <c r="E80445" s="2">
        <v>43135.937048611115</v>
      </c>
      <c r="F80445" s="2">
        <v>43136.941493055558</v>
      </c>
      <c r="G80445" s="2">
        <v>43165.860324074078</v>
      </c>
      <c r="H80445" s="2">
        <v>43165</v>
      </c>
    </row>
    <row r="80446" spans="1:8" x14ac:dyDescent="0.25">
      <c r="A80446" s="1" t="s">
        <v>193938</v>
      </c>
      <c r="B80446" s="1" t="s">
        <v>193939</v>
      </c>
      <c r="C80446" s="1" t="s">
        <v>33044</v>
      </c>
      <c r="D80446" s="2">
        <v>43293.020613425928</v>
      </c>
      <c r="E80446" s="2">
        <v>43293.032025462962</v>
      </c>
      <c r="F80446" s="2">
        <v>43305.592361111114</v>
      </c>
      <c r="G80446" s="2">
        <v>43321.752523148149</v>
      </c>
      <c r="H80446" s="2">
        <v>43321</v>
      </c>
    </row>
    <row r="80447" spans="1:8" x14ac:dyDescent="0.25">
      <c r="A80447" s="1" t="s">
        <v>193940</v>
      </c>
      <c r="B80447" s="1" t="s">
        <v>193941</v>
      </c>
      <c r="C80447" s="1" t="s">
        <v>33044</v>
      </c>
      <c r="D80447" s="2">
        <v>43031.545972222222</v>
      </c>
      <c r="E80447" s="2">
        <v>43032.1643287037</v>
      </c>
      <c r="F80447" s="2">
        <v>43033.856203703705</v>
      </c>
      <c r="G80447" s="2">
        <v>43059.748749999999</v>
      </c>
      <c r="H80447" s="2">
        <v>43066</v>
      </c>
    </row>
    <row r="80448" spans="1:8" x14ac:dyDescent="0.25">
      <c r="A80448" s="1" t="s">
        <v>193942</v>
      </c>
      <c r="B80448" s="1" t="s">
        <v>193943</v>
      </c>
      <c r="C80448" s="1" t="s">
        <v>33044</v>
      </c>
      <c r="D80448" s="2">
        <v>43110.112245370372</v>
      </c>
      <c r="E80448" s="2">
        <v>43110.438773148147</v>
      </c>
      <c r="F80448" s="2">
        <v>43111.781747685185</v>
      </c>
      <c r="G80448" s="2">
        <v>43115.665648148148</v>
      </c>
      <c r="H80448" s="2">
        <v>43126</v>
      </c>
    </row>
    <row r="80449" spans="1:8" x14ac:dyDescent="0.25">
      <c r="A80449" s="1" t="s">
        <v>193944</v>
      </c>
      <c r="B80449" s="1" t="s">
        <v>193945</v>
      </c>
      <c r="C80449" s="1" t="s">
        <v>33044</v>
      </c>
      <c r="D80449" s="2">
        <v>43178.496099537035</v>
      </c>
      <c r="E80449" s="2">
        <v>43178.50712962963</v>
      </c>
      <c r="F80449" s="2">
        <v>43181.810277777775</v>
      </c>
      <c r="G80449" s="2">
        <v>43203.668958333335</v>
      </c>
      <c r="H80449" s="2">
        <v>43199</v>
      </c>
    </row>
    <row r="80450" spans="1:8" x14ac:dyDescent="0.25">
      <c r="A80450" s="1" t="s">
        <v>193946</v>
      </c>
      <c r="B80450" s="1" t="s">
        <v>193947</v>
      </c>
      <c r="C80450" s="1" t="s">
        <v>33044</v>
      </c>
      <c r="D80450" s="2">
        <v>43080.799166666664</v>
      </c>
      <c r="E80450" s="2">
        <v>43082.592800925922</v>
      </c>
      <c r="F80450" s="2">
        <v>43083.724178240744</v>
      </c>
      <c r="G80450" s="2">
        <v>43084.661273148151</v>
      </c>
      <c r="H80450" s="2">
        <v>43097</v>
      </c>
    </row>
    <row r="80451" spans="1:8" x14ac:dyDescent="0.25">
      <c r="A80451" s="1" t="s">
        <v>193948</v>
      </c>
      <c r="B80451" s="1" t="s">
        <v>193949</v>
      </c>
      <c r="C80451" s="1" t="s">
        <v>33044</v>
      </c>
      <c r="D80451" s="2">
        <v>43279.700520833336</v>
      </c>
      <c r="E80451" s="2">
        <v>43279.716539351852</v>
      </c>
      <c r="F80451" s="2">
        <v>43284.597222222219</v>
      </c>
      <c r="G80451" s="2">
        <v>43290.835763888892</v>
      </c>
      <c r="H80451" s="2">
        <v>43304</v>
      </c>
    </row>
    <row r="80452" spans="1:8" x14ac:dyDescent="0.25">
      <c r="A80452" s="1" t="s">
        <v>193950</v>
      </c>
      <c r="B80452" s="1" t="s">
        <v>193951</v>
      </c>
      <c r="C80452" s="1" t="s">
        <v>33044</v>
      </c>
      <c r="D80452" s="2">
        <v>42915.510381944441</v>
      </c>
      <c r="E80452" s="2">
        <v>42915.517581018517</v>
      </c>
      <c r="F80452" s="2">
        <v>42915.630173611113</v>
      </c>
      <c r="G80452" s="2">
        <v>42921.659583333334</v>
      </c>
      <c r="H80452" s="2">
        <v>42949</v>
      </c>
    </row>
    <row r="80453" spans="1:8" x14ac:dyDescent="0.25">
      <c r="A80453" s="1" t="s">
        <v>193952</v>
      </c>
      <c r="B80453" s="1" t="s">
        <v>193953</v>
      </c>
      <c r="C80453" s="1" t="s">
        <v>33044</v>
      </c>
      <c r="D80453" s="2">
        <v>43322.881099537037</v>
      </c>
      <c r="E80453" s="2">
        <v>43325.618194444447</v>
      </c>
      <c r="F80453" s="2">
        <v>43326.677777777775</v>
      </c>
      <c r="G80453" s="2">
        <v>43327.776898148149</v>
      </c>
      <c r="H80453" s="2">
        <v>43329</v>
      </c>
    </row>
    <row r="80454" spans="1:8" x14ac:dyDescent="0.25">
      <c r="A80454" s="1" t="s">
        <v>193954</v>
      </c>
      <c r="B80454" s="1" t="s">
        <v>193955</v>
      </c>
      <c r="C80454" s="1" t="s">
        <v>33044</v>
      </c>
      <c r="D80454" s="2">
        <v>42653.581724537034</v>
      </c>
      <c r="E80454" s="2">
        <v>42653.612500000003</v>
      </c>
      <c r="F80454" s="2">
        <v>42657.612500000003</v>
      </c>
      <c r="G80454" s="2">
        <v>42660.654166666667</v>
      </c>
      <c r="H80454" s="2">
        <v>42706</v>
      </c>
    </row>
    <row r="80455" spans="1:8" x14ac:dyDescent="0.25">
      <c r="A80455" s="1" t="s">
        <v>193956</v>
      </c>
      <c r="B80455" s="1" t="s">
        <v>193957</v>
      </c>
      <c r="C80455" s="1" t="s">
        <v>33044</v>
      </c>
      <c r="D80455" s="2">
        <v>43119.807824074072</v>
      </c>
      <c r="E80455" s="2">
        <v>43123.151087962964</v>
      </c>
      <c r="F80455" s="2">
        <v>43124.742534722223</v>
      </c>
      <c r="G80455" s="2">
        <v>43133.87395833333</v>
      </c>
      <c r="H80455" s="2">
        <v>43146</v>
      </c>
    </row>
    <row r="80456" spans="1:8" x14ac:dyDescent="0.25">
      <c r="A80456" s="1" t="s">
        <v>193958</v>
      </c>
      <c r="B80456" s="1" t="s">
        <v>193959</v>
      </c>
      <c r="C80456" s="1" t="s">
        <v>33044</v>
      </c>
      <c r="D80456" s="2">
        <v>42975.739814814813</v>
      </c>
      <c r="E80456" s="2">
        <v>42975.772256944445</v>
      </c>
      <c r="F80456" s="2">
        <v>42976.815879629627</v>
      </c>
      <c r="G80456" s="2">
        <v>42982.88721064815</v>
      </c>
      <c r="H80456" s="2">
        <v>43000</v>
      </c>
    </row>
    <row r="80457" spans="1:8" x14ac:dyDescent="0.25">
      <c r="A80457" s="1" t="s">
        <v>193960</v>
      </c>
      <c r="B80457" s="1" t="s">
        <v>193961</v>
      </c>
      <c r="C80457" s="1" t="s">
        <v>33044</v>
      </c>
      <c r="D80457" s="2">
        <v>43081.063993055555</v>
      </c>
      <c r="E80457" s="2">
        <v>43081.074444444443</v>
      </c>
      <c r="F80457" s="2">
        <v>43082.676527777781</v>
      </c>
      <c r="G80457" s="2">
        <v>43123.518009259256</v>
      </c>
      <c r="H80457" s="2">
        <v>43105</v>
      </c>
    </row>
    <row r="80458" spans="1:8" x14ac:dyDescent="0.25">
      <c r="A80458" s="1" t="s">
        <v>193962</v>
      </c>
      <c r="B80458" s="1" t="s">
        <v>193963</v>
      </c>
      <c r="C80458" s="1" t="s">
        <v>33044</v>
      </c>
      <c r="D80458" s="2">
        <v>43315.623379629629</v>
      </c>
      <c r="E80458" s="2">
        <v>43315.628634259258</v>
      </c>
      <c r="F80458" s="2">
        <v>43325.467361111114</v>
      </c>
      <c r="G80458" s="2">
        <v>43335.869108796294</v>
      </c>
      <c r="H80458" s="2">
        <v>43367</v>
      </c>
    </row>
    <row r="80459" spans="1:8" x14ac:dyDescent="0.25">
      <c r="A80459" s="1" t="s">
        <v>193964</v>
      </c>
      <c r="B80459" s="1" t="s">
        <v>193965</v>
      </c>
      <c r="C80459" s="1" t="s">
        <v>33044</v>
      </c>
      <c r="D80459" s="2">
        <v>42912.630787037036</v>
      </c>
      <c r="E80459" s="2">
        <v>42913.177349537036</v>
      </c>
      <c r="F80459" s="2">
        <v>42914.524421296293</v>
      </c>
      <c r="G80459" s="2">
        <v>42915.505636574075</v>
      </c>
      <c r="H80459" s="2">
        <v>42923</v>
      </c>
    </row>
    <row r="80460" spans="1:8" x14ac:dyDescent="0.25">
      <c r="A80460" s="1" t="s">
        <v>193966</v>
      </c>
      <c r="B80460" s="1" t="s">
        <v>193967</v>
      </c>
      <c r="C80460" s="1" t="s">
        <v>33044</v>
      </c>
      <c r="D80460" s="2">
        <v>43161.704097222224</v>
      </c>
      <c r="E80460" s="2">
        <v>43161.715810185182</v>
      </c>
      <c r="F80460" s="2">
        <v>43164.846620370372</v>
      </c>
      <c r="G80460" s="2">
        <v>43166.9922337963</v>
      </c>
      <c r="H80460" s="2">
        <v>43173</v>
      </c>
    </row>
    <row r="80461" spans="1:8" x14ac:dyDescent="0.25">
      <c r="A80461" s="1" t="s">
        <v>193968</v>
      </c>
      <c r="B80461" s="1" t="s">
        <v>193969</v>
      </c>
      <c r="C80461" s="1" t="s">
        <v>33044</v>
      </c>
      <c r="D80461" s="2">
        <v>43064.113298611112</v>
      </c>
      <c r="E80461" s="2">
        <v>43064.122731481482</v>
      </c>
      <c r="F80461" s="2">
        <v>43068.883275462962</v>
      </c>
      <c r="G80461" s="2">
        <v>43082.815289351849</v>
      </c>
      <c r="H80461" s="2">
        <v>43089</v>
      </c>
    </row>
    <row r="80462" spans="1:8" x14ac:dyDescent="0.25">
      <c r="A80462" s="1" t="s">
        <v>193970</v>
      </c>
      <c r="B80462" s="1" t="s">
        <v>193971</v>
      </c>
      <c r="C80462" s="1" t="s">
        <v>33044</v>
      </c>
      <c r="D80462" s="2">
        <v>42851.597916666666</v>
      </c>
      <c r="E80462" s="2">
        <v>42852.545648148145</v>
      </c>
      <c r="F80462" s="2">
        <v>42857.546342592592</v>
      </c>
      <c r="G80462" s="2">
        <v>42870.562199074076</v>
      </c>
      <c r="H80462" s="2">
        <v>42886</v>
      </c>
    </row>
    <row r="80463" spans="1:8" x14ac:dyDescent="0.25">
      <c r="A80463" s="1" t="s">
        <v>193972</v>
      </c>
      <c r="B80463" s="1" t="s">
        <v>193973</v>
      </c>
      <c r="C80463" s="1" t="s">
        <v>33044</v>
      </c>
      <c r="D80463" s="2">
        <v>42995.477222222224</v>
      </c>
      <c r="E80463" s="2">
        <v>42997.156782407408</v>
      </c>
      <c r="F80463" s="2">
        <v>42997.608460648145</v>
      </c>
      <c r="G80463" s="2">
        <v>42999.823831018519</v>
      </c>
      <c r="H80463" s="2">
        <v>43012</v>
      </c>
    </row>
    <row r="80464" spans="1:8" x14ac:dyDescent="0.25">
      <c r="A80464" s="1" t="s">
        <v>193974</v>
      </c>
      <c r="B80464" s="1" t="s">
        <v>193975</v>
      </c>
      <c r="C80464" s="1" t="s">
        <v>33044</v>
      </c>
      <c r="D80464" s="2">
        <v>43103.913402777776</v>
      </c>
      <c r="E80464" s="2">
        <v>43103.922152777777</v>
      </c>
      <c r="F80464" s="2">
        <v>43108.808888888889</v>
      </c>
      <c r="G80464" s="2">
        <v>43116.558472222219</v>
      </c>
      <c r="H80464" s="2">
        <v>43137</v>
      </c>
    </row>
    <row r="80465" spans="1:8" x14ac:dyDescent="0.25">
      <c r="A80465" s="1" t="s">
        <v>193976</v>
      </c>
      <c r="B80465" s="1" t="s">
        <v>193977</v>
      </c>
      <c r="C80465" s="1" t="s">
        <v>33044</v>
      </c>
      <c r="D80465" s="2">
        <v>43121.852430555555</v>
      </c>
      <c r="E80465" s="2">
        <v>43122.582372685189</v>
      </c>
      <c r="F80465" s="2">
        <v>43124.567372685182</v>
      </c>
      <c r="G80465" s="2">
        <v>43133.679675925923</v>
      </c>
      <c r="H80465" s="2">
        <v>43147</v>
      </c>
    </row>
    <row r="80466" spans="1:8" x14ac:dyDescent="0.25">
      <c r="A80466" s="1" t="s">
        <v>193978</v>
      </c>
      <c r="B80466" s="1" t="s">
        <v>193979</v>
      </c>
      <c r="C80466" s="1" t="s">
        <v>33044</v>
      </c>
      <c r="D80466" s="2">
        <v>42860.488113425927</v>
      </c>
      <c r="E80466" s="2">
        <v>42860.496759259258</v>
      </c>
      <c r="F80466" s="2">
        <v>42860.51635416667</v>
      </c>
      <c r="G80466" s="2">
        <v>42870.527118055557</v>
      </c>
      <c r="H80466" s="2">
        <v>42887</v>
      </c>
    </row>
    <row r="80467" spans="1:8" x14ac:dyDescent="0.25">
      <c r="A80467" s="1" t="s">
        <v>193980</v>
      </c>
      <c r="B80467" s="1" t="s">
        <v>193981</v>
      </c>
      <c r="C80467" s="1" t="s">
        <v>33044</v>
      </c>
      <c r="D80467" s="2">
        <v>43007.939699074072</v>
      </c>
      <c r="E80467" s="2">
        <v>43011.159328703703</v>
      </c>
      <c r="F80467" s="2">
        <v>43012.654236111113</v>
      </c>
      <c r="G80467" s="2">
        <v>43022.567881944444</v>
      </c>
      <c r="H80467" s="2">
        <v>43034</v>
      </c>
    </row>
    <row r="80468" spans="1:8" x14ac:dyDescent="0.25">
      <c r="A80468" s="1" t="s">
        <v>193982</v>
      </c>
      <c r="B80468" s="1" t="s">
        <v>193983</v>
      </c>
      <c r="C80468" s="1" t="s">
        <v>33044</v>
      </c>
      <c r="D80468" s="2">
        <v>42831.047453703701</v>
      </c>
      <c r="E80468" s="2">
        <v>42831.052222222221</v>
      </c>
      <c r="F80468" s="2">
        <v>42831.53696759259</v>
      </c>
      <c r="G80468" s="2">
        <v>42836.498576388891</v>
      </c>
      <c r="H80468" s="2">
        <v>42853</v>
      </c>
    </row>
    <row r="80469" spans="1:8" x14ac:dyDescent="0.25">
      <c r="A80469" s="1" t="s">
        <v>193984</v>
      </c>
      <c r="B80469" s="1" t="s">
        <v>193985</v>
      </c>
      <c r="C80469" s="1" t="s">
        <v>33044</v>
      </c>
      <c r="D80469" s="2">
        <v>42957.611030092594</v>
      </c>
      <c r="E80469" s="2">
        <v>42957.687731481485</v>
      </c>
      <c r="F80469" s="2">
        <v>42962.497731481482</v>
      </c>
      <c r="G80469" s="2">
        <v>42964.77547453704</v>
      </c>
      <c r="H80469" s="2">
        <v>42977</v>
      </c>
    </row>
    <row r="80470" spans="1:8" x14ac:dyDescent="0.25">
      <c r="A80470" s="1" t="s">
        <v>193986</v>
      </c>
      <c r="B80470" s="1" t="s">
        <v>193987</v>
      </c>
      <c r="C80470" s="1" t="s">
        <v>33044</v>
      </c>
      <c r="D80470" s="2">
        <v>43285.75304398148</v>
      </c>
      <c r="E80470" s="2">
        <v>43287.107812499999</v>
      </c>
      <c r="F80470" s="2">
        <v>43292.374305555553</v>
      </c>
      <c r="G80470" s="2">
        <v>43305.842291666668</v>
      </c>
      <c r="H80470" s="2">
        <v>43314</v>
      </c>
    </row>
    <row r="80471" spans="1:8" x14ac:dyDescent="0.25">
      <c r="A80471" s="1" t="s">
        <v>193988</v>
      </c>
      <c r="B80471" s="1" t="s">
        <v>193989</v>
      </c>
      <c r="C80471" s="1" t="s">
        <v>33134</v>
      </c>
      <c r="D80471" s="2">
        <v>43312.548101851855</v>
      </c>
      <c r="E80471" s="2">
        <v>43312.559201388889</v>
      </c>
      <c r="F80471" s="2">
        <v>43313.675694444442</v>
      </c>
      <c r="G80471" s="2"/>
      <c r="H80471" s="2">
        <v>43321</v>
      </c>
    </row>
    <row r="80472" spans="1:8" x14ac:dyDescent="0.25">
      <c r="A80472" s="1" t="s">
        <v>193990</v>
      </c>
      <c r="B80472" s="1" t="s">
        <v>193991</v>
      </c>
      <c r="C80472" s="1" t="s">
        <v>33044</v>
      </c>
      <c r="D80472" s="2">
        <v>43204.704027777778</v>
      </c>
      <c r="E80472" s="2">
        <v>43204.715694444443</v>
      </c>
      <c r="F80472" s="2">
        <v>43206.751817129632</v>
      </c>
      <c r="G80472" s="2">
        <v>43214.699224537035</v>
      </c>
      <c r="H80472" s="2">
        <v>43223</v>
      </c>
    </row>
    <row r="80473" spans="1:8" x14ac:dyDescent="0.25">
      <c r="A80473" s="1" t="s">
        <v>193992</v>
      </c>
      <c r="B80473" s="1" t="s">
        <v>193993</v>
      </c>
      <c r="C80473" s="1" t="s">
        <v>33044</v>
      </c>
      <c r="D80473" s="2">
        <v>43259.852453703701</v>
      </c>
      <c r="E80473" s="2">
        <v>43259.874432870369</v>
      </c>
      <c r="F80473" s="2">
        <v>43263.631249999999</v>
      </c>
      <c r="G80473" s="2">
        <v>43270.737592592595</v>
      </c>
      <c r="H80473" s="2">
        <v>43277</v>
      </c>
    </row>
    <row r="80474" spans="1:8" x14ac:dyDescent="0.25">
      <c r="A80474" s="1" t="s">
        <v>193994</v>
      </c>
      <c r="B80474" s="1" t="s">
        <v>193995</v>
      </c>
      <c r="C80474" s="1" t="s">
        <v>33044</v>
      </c>
      <c r="D80474" s="2">
        <v>43070.468773148146</v>
      </c>
      <c r="E80474" s="2">
        <v>43070.521956018521</v>
      </c>
      <c r="F80474" s="2">
        <v>43073.772615740738</v>
      </c>
      <c r="G80474" s="2">
        <v>43105.02008101852</v>
      </c>
      <c r="H80474" s="2">
        <v>43116</v>
      </c>
    </row>
    <row r="80475" spans="1:8" x14ac:dyDescent="0.25">
      <c r="A80475" s="1" t="s">
        <v>193996</v>
      </c>
      <c r="B80475" s="1" t="s">
        <v>193997</v>
      </c>
      <c r="C80475" s="1" t="s">
        <v>33044</v>
      </c>
      <c r="D80475" s="2">
        <v>43244.689618055556</v>
      </c>
      <c r="E80475" s="2">
        <v>43244.766539351855</v>
      </c>
      <c r="F80475" s="2">
        <v>43245.585416666669</v>
      </c>
      <c r="G80475" s="2">
        <v>43256.762395833335</v>
      </c>
      <c r="H80475" s="2">
        <v>43270</v>
      </c>
    </row>
    <row r="80476" spans="1:8" x14ac:dyDescent="0.25">
      <c r="A80476" s="1" t="s">
        <v>193998</v>
      </c>
      <c r="B80476" s="1" t="s">
        <v>193999</v>
      </c>
      <c r="C80476" s="1" t="s">
        <v>33044</v>
      </c>
      <c r="D80476" s="2">
        <v>43172.911423611113</v>
      </c>
      <c r="E80476" s="2">
        <v>43172.944710648146</v>
      </c>
      <c r="F80476" s="2">
        <v>43174.935636574075</v>
      </c>
      <c r="G80476" s="2">
        <v>43178.862476851849</v>
      </c>
      <c r="H80476" s="2">
        <v>43203</v>
      </c>
    </row>
    <row r="80477" spans="1:8" x14ac:dyDescent="0.25">
      <c r="A80477" s="1" t="s">
        <v>194000</v>
      </c>
      <c r="B80477" s="1" t="s">
        <v>194001</v>
      </c>
      <c r="C80477" s="1" t="s">
        <v>33044</v>
      </c>
      <c r="D80477" s="2">
        <v>43131.962812500002</v>
      </c>
      <c r="E80477" s="2">
        <v>43132.062372685185</v>
      </c>
      <c r="F80477" s="2">
        <v>43132.758634259262</v>
      </c>
      <c r="G80477" s="2">
        <v>43139.890462962961</v>
      </c>
      <c r="H80477" s="2">
        <v>43153</v>
      </c>
    </row>
    <row r="80478" spans="1:8" x14ac:dyDescent="0.25">
      <c r="A80478" s="1" t="s">
        <v>194002</v>
      </c>
      <c r="B80478" s="1" t="s">
        <v>194003</v>
      </c>
      <c r="C80478" s="1" t="s">
        <v>33044</v>
      </c>
      <c r="D80478" s="2">
        <v>43186.399178240739</v>
      </c>
      <c r="E80478" s="2">
        <v>43186.407766203702</v>
      </c>
      <c r="F80478" s="2">
        <v>43188.484016203707</v>
      </c>
      <c r="G80478" s="2">
        <v>43190.483680555553</v>
      </c>
      <c r="H80478" s="2">
        <v>43199</v>
      </c>
    </row>
    <row r="80479" spans="1:8" x14ac:dyDescent="0.25">
      <c r="A80479" s="1" t="s">
        <v>194004</v>
      </c>
      <c r="B80479" s="1" t="s">
        <v>194005</v>
      </c>
      <c r="C80479" s="1" t="s">
        <v>33044</v>
      </c>
      <c r="D80479" s="2">
        <v>43214.334965277776</v>
      </c>
      <c r="E80479" s="2">
        <v>43214.717164351852</v>
      </c>
      <c r="F80479" s="2">
        <v>43214.999178240738</v>
      </c>
      <c r="G80479" s="2">
        <v>43215.680243055554</v>
      </c>
      <c r="H80479" s="2">
        <v>43230</v>
      </c>
    </row>
    <row r="80480" spans="1:8" x14ac:dyDescent="0.25">
      <c r="A80480" s="1" t="s">
        <v>194006</v>
      </c>
      <c r="B80480" s="1" t="s">
        <v>194007</v>
      </c>
      <c r="C80480" s="1" t="s">
        <v>33044</v>
      </c>
      <c r="D80480" s="2">
        <v>43212.705590277779</v>
      </c>
      <c r="E80480" s="2">
        <v>43214.739363425928</v>
      </c>
      <c r="F80480" s="2">
        <v>43214.993668981479</v>
      </c>
      <c r="G80480" s="2">
        <v>43227.505474537036</v>
      </c>
      <c r="H80480" s="2">
        <v>43236</v>
      </c>
    </row>
    <row r="80481" spans="1:8" x14ac:dyDescent="0.25">
      <c r="A80481" s="1" t="s">
        <v>194008</v>
      </c>
      <c r="B80481" s="1" t="s">
        <v>194009</v>
      </c>
      <c r="C80481" s="1" t="s">
        <v>33134</v>
      </c>
      <c r="D80481" s="2">
        <v>43154.51253472222</v>
      </c>
      <c r="E80481" s="2">
        <v>43158.188368055555</v>
      </c>
      <c r="F80481" s="2">
        <v>43158.758275462962</v>
      </c>
      <c r="G80481" s="2"/>
      <c r="H80481" s="2">
        <v>43207</v>
      </c>
    </row>
    <row r="80482" spans="1:8" x14ac:dyDescent="0.25">
      <c r="A80482" s="1" t="s">
        <v>194010</v>
      </c>
      <c r="B80482" s="1" t="s">
        <v>194011</v>
      </c>
      <c r="C80482" s="1" t="s">
        <v>33044</v>
      </c>
      <c r="D80482" s="2">
        <v>42875.745000000003</v>
      </c>
      <c r="E80482" s="2">
        <v>42875.753888888888</v>
      </c>
      <c r="F80482" s="2">
        <v>42877.461840277778</v>
      </c>
      <c r="G80482" s="2">
        <v>42879.606134259258</v>
      </c>
      <c r="H80482" s="2">
        <v>42888</v>
      </c>
    </row>
    <row r="80483" spans="1:8" x14ac:dyDescent="0.25">
      <c r="A80483" s="1" t="s">
        <v>194012</v>
      </c>
      <c r="B80483" s="1" t="s">
        <v>194013</v>
      </c>
      <c r="C80483" s="1" t="s">
        <v>33044</v>
      </c>
      <c r="D80483" s="2">
        <v>43068.512916666667</v>
      </c>
      <c r="E80483" s="2">
        <v>43070.48065972222</v>
      </c>
      <c r="F80483" s="2">
        <v>43073.88144675926</v>
      </c>
      <c r="G80483" s="2">
        <v>43075.76122685185</v>
      </c>
      <c r="H80483" s="2">
        <v>43082</v>
      </c>
    </row>
    <row r="80484" spans="1:8" x14ac:dyDescent="0.25">
      <c r="A80484" s="1" t="s">
        <v>194014</v>
      </c>
      <c r="B80484" s="1" t="s">
        <v>194015</v>
      </c>
      <c r="C80484" s="1" t="s">
        <v>33044</v>
      </c>
      <c r="D80484" s="2">
        <v>43034.607592592591</v>
      </c>
      <c r="E80484" s="2">
        <v>43034.617789351854</v>
      </c>
      <c r="F80484" s="2">
        <v>43038.851898148147</v>
      </c>
      <c r="G80484" s="2">
        <v>43047.873495370368</v>
      </c>
      <c r="H80484" s="2">
        <v>43053</v>
      </c>
    </row>
    <row r="80485" spans="1:8" x14ac:dyDescent="0.25">
      <c r="A80485" s="1" t="s">
        <v>194016</v>
      </c>
      <c r="B80485" s="1" t="s">
        <v>194017</v>
      </c>
      <c r="C80485" s="1" t="s">
        <v>33044</v>
      </c>
      <c r="D80485" s="2">
        <v>43260.733587962961</v>
      </c>
      <c r="E80485" s="2">
        <v>43260.743368055555</v>
      </c>
      <c r="F80485" s="2">
        <v>43262.798611111109</v>
      </c>
      <c r="G80485" s="2">
        <v>43263.953298611108</v>
      </c>
      <c r="H80485" s="2">
        <v>43276</v>
      </c>
    </row>
    <row r="80486" spans="1:8" x14ac:dyDescent="0.25">
      <c r="A80486" s="1" t="s">
        <v>194018</v>
      </c>
      <c r="B80486" s="1" t="s">
        <v>194019</v>
      </c>
      <c r="C80486" s="1" t="s">
        <v>33044</v>
      </c>
      <c r="D80486" s="2">
        <v>42954.552905092591</v>
      </c>
      <c r="E80486" s="2">
        <v>42955.56958333333</v>
      </c>
      <c r="F80486" s="2">
        <v>42956.632175925923</v>
      </c>
      <c r="G80486" s="2">
        <v>42964.82303240741</v>
      </c>
      <c r="H80486" s="2">
        <v>42976</v>
      </c>
    </row>
    <row r="80487" spans="1:8" x14ac:dyDescent="0.25">
      <c r="A80487" s="1" t="s">
        <v>194020</v>
      </c>
      <c r="B80487" s="1" t="s">
        <v>194021</v>
      </c>
      <c r="C80487" s="1" t="s">
        <v>33044</v>
      </c>
      <c r="D80487" s="2">
        <v>43235.856053240743</v>
      </c>
      <c r="E80487" s="2">
        <v>43235.872361111113</v>
      </c>
      <c r="F80487" s="2">
        <v>43237.497916666667</v>
      </c>
      <c r="G80487" s="2">
        <v>43238.547094907408</v>
      </c>
      <c r="H80487" s="2">
        <v>43244</v>
      </c>
    </row>
    <row r="80488" spans="1:8" x14ac:dyDescent="0.25">
      <c r="A80488" s="1" t="s">
        <v>194022</v>
      </c>
      <c r="B80488" s="1" t="s">
        <v>194023</v>
      </c>
      <c r="C80488" s="1" t="s">
        <v>33044</v>
      </c>
      <c r="D80488" s="2">
        <v>43262.40730324074</v>
      </c>
      <c r="E80488" s="2">
        <v>43263.191296296296</v>
      </c>
      <c r="F80488" s="2">
        <v>43263.618055555555</v>
      </c>
      <c r="G80488" s="2">
        <v>43269.436631944445</v>
      </c>
      <c r="H80488" s="2">
        <v>43292</v>
      </c>
    </row>
    <row r="80489" spans="1:8" x14ac:dyDescent="0.25">
      <c r="A80489" s="1" t="s">
        <v>194024</v>
      </c>
      <c r="B80489" s="1" t="s">
        <v>194025</v>
      </c>
      <c r="C80489" s="1" t="s">
        <v>33044</v>
      </c>
      <c r="D80489" s="2">
        <v>43187.462280092594</v>
      </c>
      <c r="E80489" s="2">
        <v>43187.468993055554</v>
      </c>
      <c r="F80489" s="2">
        <v>43193.622581018521</v>
      </c>
      <c r="G80489" s="2">
        <v>43201.782476851855</v>
      </c>
      <c r="H80489" s="2">
        <v>43220</v>
      </c>
    </row>
    <row r="80490" spans="1:8" x14ac:dyDescent="0.25">
      <c r="A80490" s="1" t="s">
        <v>194026</v>
      </c>
      <c r="B80490" s="1" t="s">
        <v>194027</v>
      </c>
      <c r="C80490" s="1" t="s">
        <v>33044</v>
      </c>
      <c r="D80490" s="2">
        <v>43156.89334490741</v>
      </c>
      <c r="E80490" s="2">
        <v>43158.132349537038</v>
      </c>
      <c r="F80490" s="2">
        <v>43158.870173611111</v>
      </c>
      <c r="G80490" s="2">
        <v>43171.737812500003</v>
      </c>
      <c r="H80490" s="2">
        <v>43188</v>
      </c>
    </row>
    <row r="80491" spans="1:8" x14ac:dyDescent="0.25">
      <c r="A80491" s="1" t="s">
        <v>194028</v>
      </c>
      <c r="B80491" s="1" t="s">
        <v>194029</v>
      </c>
      <c r="C80491" s="1" t="s">
        <v>33044</v>
      </c>
      <c r="D80491" s="2">
        <v>43072.382604166669</v>
      </c>
      <c r="E80491" s="2">
        <v>43072.397268518522</v>
      </c>
      <c r="F80491" s="2">
        <v>43073.891006944446</v>
      </c>
      <c r="G80491" s="2">
        <v>43080.598761574074</v>
      </c>
      <c r="H80491" s="2">
        <v>43089</v>
      </c>
    </row>
    <row r="80492" spans="1:8" x14ac:dyDescent="0.25">
      <c r="A80492" s="1" t="s">
        <v>194030</v>
      </c>
      <c r="B80492" s="1" t="s">
        <v>194031</v>
      </c>
      <c r="C80492" s="1" t="s">
        <v>33044</v>
      </c>
      <c r="D80492" s="2">
        <v>43160.619363425925</v>
      </c>
      <c r="E80492" s="2">
        <v>43162.11859953704</v>
      </c>
      <c r="F80492" s="2">
        <v>43165.009155092594</v>
      </c>
      <c r="G80492" s="2">
        <v>43167.877430555556</v>
      </c>
      <c r="H80492" s="2">
        <v>43178</v>
      </c>
    </row>
    <row r="80493" spans="1:8" x14ac:dyDescent="0.25">
      <c r="A80493" s="1" t="s">
        <v>194032</v>
      </c>
      <c r="B80493" s="1" t="s">
        <v>194033</v>
      </c>
      <c r="C80493" s="1" t="s">
        <v>33044</v>
      </c>
      <c r="D80493" s="2">
        <v>43088.901886574073</v>
      </c>
      <c r="E80493" s="2">
        <v>43088.942766203705</v>
      </c>
      <c r="F80493" s="2">
        <v>43089.763969907406</v>
      </c>
      <c r="G80493" s="2">
        <v>43108.847488425927</v>
      </c>
      <c r="H80493" s="2">
        <v>43118</v>
      </c>
    </row>
    <row r="80494" spans="1:8" x14ac:dyDescent="0.25">
      <c r="A80494" s="1" t="s">
        <v>194034</v>
      </c>
      <c r="B80494" s="1" t="s">
        <v>194035</v>
      </c>
      <c r="C80494" s="1" t="s">
        <v>33044</v>
      </c>
      <c r="D80494" s="2">
        <v>43269.372303240743</v>
      </c>
      <c r="E80494" s="2">
        <v>43269.384710648148</v>
      </c>
      <c r="F80494" s="2">
        <v>43270.472916666666</v>
      </c>
      <c r="G80494" s="2">
        <v>43273.904189814813</v>
      </c>
      <c r="H80494" s="2">
        <v>43286</v>
      </c>
    </row>
    <row r="80495" spans="1:8" x14ac:dyDescent="0.25">
      <c r="A80495" s="1" t="s">
        <v>194036</v>
      </c>
      <c r="B80495" s="1" t="s">
        <v>194037</v>
      </c>
      <c r="C80495" s="1" t="s">
        <v>33044</v>
      </c>
      <c r="D80495" s="2">
        <v>43070.003877314812</v>
      </c>
      <c r="E80495" s="2">
        <v>43070.438333333332</v>
      </c>
      <c r="F80495" s="2">
        <v>43070.810428240744</v>
      </c>
      <c r="G80495" s="2">
        <v>43081.843946759262</v>
      </c>
      <c r="H80495" s="2">
        <v>43104</v>
      </c>
    </row>
    <row r="80496" spans="1:8" x14ac:dyDescent="0.25">
      <c r="A80496" s="1" t="s">
        <v>194038</v>
      </c>
      <c r="B80496" s="1" t="s">
        <v>194039</v>
      </c>
      <c r="C80496" s="1" t="s">
        <v>33044</v>
      </c>
      <c r="D80496" s="2">
        <v>42922.936666666668</v>
      </c>
      <c r="E80496" s="2">
        <v>42922.946689814817</v>
      </c>
      <c r="F80496" s="2">
        <v>42923.683981481481</v>
      </c>
      <c r="G80496" s="2">
        <v>42933.776053240741</v>
      </c>
      <c r="H80496" s="2">
        <v>42950</v>
      </c>
    </row>
    <row r="80497" spans="1:8" x14ac:dyDescent="0.25">
      <c r="A80497" s="1" t="s">
        <v>194040</v>
      </c>
      <c r="B80497" s="1" t="s">
        <v>194041</v>
      </c>
      <c r="C80497" s="1" t="s">
        <v>33044</v>
      </c>
      <c r="D80497" s="2">
        <v>42903.722766203704</v>
      </c>
      <c r="E80497" s="2">
        <v>42903.732743055552</v>
      </c>
      <c r="F80497" s="2">
        <v>42905.835659722223</v>
      </c>
      <c r="G80497" s="2">
        <v>42912.627488425926</v>
      </c>
      <c r="H80497" s="2">
        <v>42937</v>
      </c>
    </row>
    <row r="80498" spans="1:8" x14ac:dyDescent="0.25">
      <c r="A80498" s="1" t="s">
        <v>194042</v>
      </c>
      <c r="B80498" s="1" t="s">
        <v>194043</v>
      </c>
      <c r="C80498" s="1" t="s">
        <v>33044</v>
      </c>
      <c r="D80498" s="2">
        <v>43257.041134259256</v>
      </c>
      <c r="E80498" s="2">
        <v>43258.12127314815</v>
      </c>
      <c r="F80498" s="2">
        <v>43258.628472222219</v>
      </c>
      <c r="G80498" s="2">
        <v>43266.83116898148</v>
      </c>
      <c r="H80498" s="2">
        <v>43299</v>
      </c>
    </row>
    <row r="80499" spans="1:8" x14ac:dyDescent="0.25">
      <c r="A80499" s="1" t="s">
        <v>194044</v>
      </c>
      <c r="B80499" s="1" t="s">
        <v>194045</v>
      </c>
      <c r="C80499" s="1" t="s">
        <v>33044</v>
      </c>
      <c r="D80499" s="2">
        <v>43090.797662037039</v>
      </c>
      <c r="E80499" s="2">
        <v>43091.300254629627</v>
      </c>
      <c r="F80499" s="2">
        <v>43091.682002314818</v>
      </c>
      <c r="G80499" s="2">
        <v>43106.392083333332</v>
      </c>
      <c r="H80499" s="2">
        <v>43118</v>
      </c>
    </row>
    <row r="80500" spans="1:8" x14ac:dyDescent="0.25">
      <c r="A80500" s="1" t="s">
        <v>194046</v>
      </c>
      <c r="B80500" s="1" t="s">
        <v>194047</v>
      </c>
      <c r="C80500" s="1" t="s">
        <v>33044</v>
      </c>
      <c r="D80500" s="2">
        <v>43337.633680555555</v>
      </c>
      <c r="E80500" s="2">
        <v>43338.632106481484</v>
      </c>
      <c r="F80500" s="2">
        <v>43339.634027777778</v>
      </c>
      <c r="G80500" s="2">
        <v>43340.656909722224</v>
      </c>
      <c r="H80500" s="2">
        <v>43342</v>
      </c>
    </row>
    <row r="80501" spans="1:8" x14ac:dyDescent="0.25">
      <c r="A80501" s="1" t="s">
        <v>194048</v>
      </c>
      <c r="B80501" s="1" t="s">
        <v>194049</v>
      </c>
      <c r="C80501" s="1" t="s">
        <v>33134</v>
      </c>
      <c r="D80501" s="2">
        <v>42919.32366898148</v>
      </c>
      <c r="E80501" s="2">
        <v>42920.156597222223</v>
      </c>
      <c r="F80501" s="2">
        <v>42924.556446759256</v>
      </c>
      <c r="G80501" s="2"/>
      <c r="H80501" s="2">
        <v>42949</v>
      </c>
    </row>
    <row r="80502" spans="1:8" x14ac:dyDescent="0.25">
      <c r="A80502" s="1" t="s">
        <v>194050</v>
      </c>
      <c r="B80502" s="1" t="s">
        <v>194051</v>
      </c>
      <c r="C80502" s="1" t="s">
        <v>33044</v>
      </c>
      <c r="D80502" s="2">
        <v>42998.760231481479</v>
      </c>
      <c r="E80502" s="2">
        <v>42998.771087962959</v>
      </c>
      <c r="F80502" s="2">
        <v>42999.846030092594</v>
      </c>
      <c r="G80502" s="2">
        <v>43005.882037037038</v>
      </c>
      <c r="H80502" s="2">
        <v>43013</v>
      </c>
    </row>
    <row r="80503" spans="1:8" x14ac:dyDescent="0.25">
      <c r="A80503" s="1" t="s">
        <v>194052</v>
      </c>
      <c r="B80503" s="1" t="s">
        <v>194053</v>
      </c>
      <c r="C80503" s="1" t="s">
        <v>33044</v>
      </c>
      <c r="D80503" s="2">
        <v>42982.45821759259</v>
      </c>
      <c r="E80503" s="2">
        <v>42982.468946759262</v>
      </c>
      <c r="F80503" s="2">
        <v>42983.892476851855</v>
      </c>
      <c r="G80503" s="2">
        <v>42989.718298611115</v>
      </c>
      <c r="H80503" s="2">
        <v>42999</v>
      </c>
    </row>
    <row r="80504" spans="1:8" x14ac:dyDescent="0.25">
      <c r="A80504" s="1" t="s">
        <v>194054</v>
      </c>
      <c r="B80504" s="1" t="s">
        <v>194055</v>
      </c>
      <c r="C80504" s="1" t="s">
        <v>33044</v>
      </c>
      <c r="D80504" s="2">
        <v>42956.948414351849</v>
      </c>
      <c r="E80504" s="2">
        <v>42956.961481481485</v>
      </c>
      <c r="F80504" s="2">
        <v>42957.760798611111</v>
      </c>
      <c r="G80504" s="2">
        <v>42970.953206018516</v>
      </c>
      <c r="H80504" s="2">
        <v>42986</v>
      </c>
    </row>
    <row r="80505" spans="1:8" x14ac:dyDescent="0.25">
      <c r="A80505" s="1" t="s">
        <v>194056</v>
      </c>
      <c r="B80505" s="1" t="s">
        <v>194057</v>
      </c>
      <c r="C80505" s="1" t="s">
        <v>33044</v>
      </c>
      <c r="D80505" s="2">
        <v>43217.483738425923</v>
      </c>
      <c r="E80505" s="2">
        <v>43218.147997685184</v>
      </c>
      <c r="F80505" s="2">
        <v>43222.638888888891</v>
      </c>
      <c r="G80505" s="2">
        <v>43223.806284722225</v>
      </c>
      <c r="H80505" s="2">
        <v>43236</v>
      </c>
    </row>
    <row r="80506" spans="1:8" x14ac:dyDescent="0.25">
      <c r="A80506" s="1" t="s">
        <v>194058</v>
      </c>
      <c r="B80506" s="1" t="s">
        <v>194059</v>
      </c>
      <c r="C80506" s="1" t="s">
        <v>33044</v>
      </c>
      <c r="D80506" s="2">
        <v>43218.968055555553</v>
      </c>
      <c r="E80506" s="2">
        <v>43221.090555555558</v>
      </c>
      <c r="F80506" s="2">
        <v>43222.634722222225</v>
      </c>
      <c r="G80506" s="2">
        <v>43224.002604166664</v>
      </c>
      <c r="H80506" s="2">
        <v>43236</v>
      </c>
    </row>
    <row r="80507" spans="1:8" x14ac:dyDescent="0.25">
      <c r="A80507" s="1" t="s">
        <v>194060</v>
      </c>
      <c r="B80507" s="1" t="s">
        <v>194061</v>
      </c>
      <c r="C80507" s="1" t="s">
        <v>33303</v>
      </c>
      <c r="D80507" s="2">
        <v>43080.680625000001</v>
      </c>
      <c r="E80507" s="2">
        <v>43080.687824074077</v>
      </c>
      <c r="F80507" s="2"/>
      <c r="G80507" s="2"/>
      <c r="H80507" s="2">
        <v>43108</v>
      </c>
    </row>
    <row r="80508" spans="1:8" x14ac:dyDescent="0.25">
      <c r="A80508" s="1" t="s">
        <v>194062</v>
      </c>
      <c r="B80508" s="1" t="s">
        <v>194063</v>
      </c>
      <c r="C80508" s="1" t="s">
        <v>33044</v>
      </c>
      <c r="D80508" s="2">
        <v>42926.79928240741</v>
      </c>
      <c r="E80508" s="2">
        <v>42928.094027777777</v>
      </c>
      <c r="F80508" s="2">
        <v>42928.692708333336</v>
      </c>
      <c r="G80508" s="2">
        <v>42934.796851851854</v>
      </c>
      <c r="H80508" s="2">
        <v>42947</v>
      </c>
    </row>
    <row r="80509" spans="1:8" x14ac:dyDescent="0.25">
      <c r="A80509" s="1" t="s">
        <v>194064</v>
      </c>
      <c r="B80509" s="1" t="s">
        <v>194065</v>
      </c>
      <c r="C80509" s="1" t="s">
        <v>33044</v>
      </c>
      <c r="D80509" s="2">
        <v>43080.639351851853</v>
      </c>
      <c r="E80509" s="2">
        <v>43081.163599537038</v>
      </c>
      <c r="F80509" s="2">
        <v>43082.906759259262</v>
      </c>
      <c r="G80509" s="2">
        <v>43090.718680555554</v>
      </c>
      <c r="H80509" s="2">
        <v>43104</v>
      </c>
    </row>
    <row r="80510" spans="1:8" x14ac:dyDescent="0.25">
      <c r="A80510" s="1" t="s">
        <v>194066</v>
      </c>
      <c r="B80510" s="1" t="s">
        <v>194067</v>
      </c>
      <c r="C80510" s="1" t="s">
        <v>33044</v>
      </c>
      <c r="D80510" s="2">
        <v>43011.333587962959</v>
      </c>
      <c r="E80510" s="2">
        <v>43011.343229166669</v>
      </c>
      <c r="F80510" s="2">
        <v>43012.481678240743</v>
      </c>
      <c r="G80510" s="2">
        <v>43017.936018518521</v>
      </c>
      <c r="H80510" s="2">
        <v>43034</v>
      </c>
    </row>
    <row r="80511" spans="1:8" x14ac:dyDescent="0.25">
      <c r="A80511" s="1" t="s">
        <v>194068</v>
      </c>
      <c r="B80511" s="1" t="s">
        <v>194069</v>
      </c>
      <c r="C80511" s="1" t="s">
        <v>33044</v>
      </c>
      <c r="D80511" s="2">
        <v>43066.381180555552</v>
      </c>
      <c r="E80511" s="2">
        <v>43067.122731481482</v>
      </c>
      <c r="F80511" s="2">
        <v>43074.005462962959</v>
      </c>
      <c r="G80511" s="2">
        <v>43076.171655092592</v>
      </c>
      <c r="H80511" s="2">
        <v>43090</v>
      </c>
    </row>
    <row r="80512" spans="1:8" x14ac:dyDescent="0.25">
      <c r="A80512" s="1" t="s">
        <v>194070</v>
      </c>
      <c r="B80512" s="1" t="s">
        <v>194071</v>
      </c>
      <c r="C80512" s="1" t="s">
        <v>33044</v>
      </c>
      <c r="D80512" s="2">
        <v>43063.800428240742</v>
      </c>
      <c r="E80512" s="2">
        <v>43064.204201388886</v>
      </c>
      <c r="F80512" s="2">
        <v>43074.778240740743</v>
      </c>
      <c r="G80512" s="2">
        <v>43080.54828703704</v>
      </c>
      <c r="H80512" s="2">
        <v>43083</v>
      </c>
    </row>
    <row r="80513" spans="1:8" x14ac:dyDescent="0.25">
      <c r="A80513" s="1" t="s">
        <v>194072</v>
      </c>
      <c r="B80513" s="1" t="s">
        <v>194073</v>
      </c>
      <c r="C80513" s="1" t="s">
        <v>33580</v>
      </c>
      <c r="D80513" s="2">
        <v>43025.637418981481</v>
      </c>
      <c r="E80513" s="2">
        <v>43026.129687499997</v>
      </c>
      <c r="F80513" s="2"/>
      <c r="G80513" s="2"/>
      <c r="H80513" s="2">
        <v>43049</v>
      </c>
    </row>
    <row r="80514" spans="1:8" x14ac:dyDescent="0.25">
      <c r="A80514" s="1" t="s">
        <v>194074</v>
      </c>
      <c r="B80514" s="1" t="s">
        <v>194075</v>
      </c>
      <c r="C80514" s="1" t="s">
        <v>33044</v>
      </c>
      <c r="D80514" s="2">
        <v>43087.79824074074</v>
      </c>
      <c r="E80514" s="2">
        <v>43089.3046875</v>
      </c>
      <c r="F80514" s="2">
        <v>43089.807118055556</v>
      </c>
      <c r="G80514" s="2">
        <v>43097.576354166667</v>
      </c>
      <c r="H80514" s="2">
        <v>43116</v>
      </c>
    </row>
    <row r="80515" spans="1:8" x14ac:dyDescent="0.25">
      <c r="A80515" s="1" t="s">
        <v>194076</v>
      </c>
      <c r="B80515" s="1" t="s">
        <v>194077</v>
      </c>
      <c r="C80515" s="1" t="s">
        <v>33044</v>
      </c>
      <c r="D80515" s="2">
        <v>43294.723761574074</v>
      </c>
      <c r="E80515" s="2">
        <v>43294.732835648145</v>
      </c>
      <c r="F80515" s="2">
        <v>43297.582638888889</v>
      </c>
      <c r="G80515" s="2">
        <v>43304.82540509259</v>
      </c>
      <c r="H80515" s="2">
        <v>43329</v>
      </c>
    </row>
    <row r="80516" spans="1:8" x14ac:dyDescent="0.25">
      <c r="A80516" s="1" t="s">
        <v>194078</v>
      </c>
      <c r="B80516" s="1" t="s">
        <v>194079</v>
      </c>
      <c r="C80516" s="1" t="s">
        <v>33044</v>
      </c>
      <c r="D80516" s="2">
        <v>43335.726273148146</v>
      </c>
      <c r="E80516" s="2">
        <v>43335.739803240744</v>
      </c>
      <c r="F80516" s="2">
        <v>43336.538888888892</v>
      </c>
      <c r="G80516" s="2">
        <v>43339.841296296298</v>
      </c>
      <c r="H80516" s="2">
        <v>43342</v>
      </c>
    </row>
    <row r="80517" spans="1:8" x14ac:dyDescent="0.25">
      <c r="A80517" s="1" t="s">
        <v>194080</v>
      </c>
      <c r="B80517" s="1" t="s">
        <v>194081</v>
      </c>
      <c r="C80517" s="1" t="s">
        <v>33044</v>
      </c>
      <c r="D80517" s="2">
        <v>43266.641053240739</v>
      </c>
      <c r="E80517" s="2">
        <v>43270.274756944447</v>
      </c>
      <c r="F80517" s="2">
        <v>43270.54583333333</v>
      </c>
      <c r="G80517" s="2">
        <v>43280.548344907409</v>
      </c>
      <c r="H80517" s="2">
        <v>43294</v>
      </c>
    </row>
    <row r="80518" spans="1:8" x14ac:dyDescent="0.25">
      <c r="A80518" s="1" t="s">
        <v>194082</v>
      </c>
      <c r="B80518" s="1" t="s">
        <v>194083</v>
      </c>
      <c r="C80518" s="1" t="s">
        <v>33044</v>
      </c>
      <c r="D80518" s="2">
        <v>43208.569652777776</v>
      </c>
      <c r="E80518" s="2">
        <v>43208.607789351852</v>
      </c>
      <c r="F80518" s="2">
        <v>43210.028900462959</v>
      </c>
      <c r="G80518" s="2">
        <v>43211.056979166664</v>
      </c>
      <c r="H80518" s="2">
        <v>43227</v>
      </c>
    </row>
    <row r="80519" spans="1:8" x14ac:dyDescent="0.25">
      <c r="A80519" s="1" t="s">
        <v>194084</v>
      </c>
      <c r="B80519" s="1" t="s">
        <v>194085</v>
      </c>
      <c r="C80519" s="1" t="s">
        <v>33044</v>
      </c>
      <c r="D80519" s="2">
        <v>43064.911631944444</v>
      </c>
      <c r="E80519" s="2">
        <v>43064.938564814816</v>
      </c>
      <c r="F80519" s="2">
        <v>43068.519918981481</v>
      </c>
      <c r="G80519" s="2">
        <v>43085.677060185182</v>
      </c>
      <c r="H80519" s="2">
        <v>43087</v>
      </c>
    </row>
    <row r="80520" spans="1:8" x14ac:dyDescent="0.25">
      <c r="A80520" s="1" t="s">
        <v>194086</v>
      </c>
      <c r="B80520" s="1" t="s">
        <v>194087</v>
      </c>
      <c r="C80520" s="1" t="s">
        <v>33044</v>
      </c>
      <c r="D80520" s="2">
        <v>43137.612557870372</v>
      </c>
      <c r="E80520" s="2">
        <v>43137.67465277778</v>
      </c>
      <c r="F80520" s="2">
        <v>43138.895115740743</v>
      </c>
      <c r="G80520" s="2">
        <v>43160.045023148145</v>
      </c>
      <c r="H80520" s="2">
        <v>43166</v>
      </c>
    </row>
    <row r="80521" spans="1:8" x14ac:dyDescent="0.25">
      <c r="A80521" s="1" t="s">
        <v>194088</v>
      </c>
      <c r="B80521" s="1" t="s">
        <v>194089</v>
      </c>
      <c r="C80521" s="1" t="s">
        <v>33044</v>
      </c>
      <c r="D80521" s="2">
        <v>42844.32435185185</v>
      </c>
      <c r="E80521" s="2">
        <v>42844.334745370368</v>
      </c>
      <c r="F80521" s="2">
        <v>42845.386990740742</v>
      </c>
      <c r="G80521" s="2">
        <v>42858.446932870371</v>
      </c>
      <c r="H80521" s="2">
        <v>42866</v>
      </c>
    </row>
    <row r="80522" spans="1:8" x14ac:dyDescent="0.25">
      <c r="A80522" s="1" t="s">
        <v>194090</v>
      </c>
      <c r="B80522" s="1" t="s">
        <v>194091</v>
      </c>
      <c r="C80522" s="1" t="s">
        <v>33044</v>
      </c>
      <c r="D80522" s="2">
        <v>43241.635729166665</v>
      </c>
      <c r="E80522" s="2">
        <v>43241.691724537035</v>
      </c>
      <c r="F80522" s="2">
        <v>43244.361805555556</v>
      </c>
      <c r="G80522" s="2">
        <v>43258.639756944445</v>
      </c>
      <c r="H80522" s="2">
        <v>43259</v>
      </c>
    </row>
    <row r="80523" spans="1:8" x14ac:dyDescent="0.25">
      <c r="A80523" s="1" t="s">
        <v>194092</v>
      </c>
      <c r="B80523" s="1" t="s">
        <v>194093</v>
      </c>
      <c r="C80523" s="1" t="s">
        <v>33044</v>
      </c>
      <c r="D80523" s="2">
        <v>42885.366875</v>
      </c>
      <c r="E80523" s="2">
        <v>42886.36478009259</v>
      </c>
      <c r="F80523" s="2">
        <v>42893.532094907408</v>
      </c>
      <c r="G80523" s="2">
        <v>42899.589166666665</v>
      </c>
      <c r="H80523" s="2">
        <v>42908</v>
      </c>
    </row>
    <row r="80524" spans="1:8" x14ac:dyDescent="0.25">
      <c r="A80524" s="1" t="s">
        <v>194094</v>
      </c>
      <c r="B80524" s="1" t="s">
        <v>194095</v>
      </c>
      <c r="C80524" s="1" t="s">
        <v>33044</v>
      </c>
      <c r="D80524" s="2">
        <v>42995.759502314817</v>
      </c>
      <c r="E80524" s="2">
        <v>42995.767453703702</v>
      </c>
      <c r="F80524" s="2">
        <v>42996.853784722225</v>
      </c>
      <c r="G80524" s="2">
        <v>43010.821608796294</v>
      </c>
      <c r="H80524" s="2">
        <v>43019</v>
      </c>
    </row>
    <row r="80525" spans="1:8" x14ac:dyDescent="0.25">
      <c r="A80525" s="1" t="s">
        <v>194096</v>
      </c>
      <c r="B80525" s="1" t="s">
        <v>194097</v>
      </c>
      <c r="C80525" s="1" t="s">
        <v>33044</v>
      </c>
      <c r="D80525" s="2">
        <v>43036.771782407406</v>
      </c>
      <c r="E80525" s="2">
        <v>43036.782384259262</v>
      </c>
      <c r="F80525" s="2">
        <v>43039.704583333332</v>
      </c>
      <c r="G80525" s="2">
        <v>43052.806550925925</v>
      </c>
      <c r="H80525" s="2">
        <v>43066</v>
      </c>
    </row>
    <row r="80526" spans="1:8" x14ac:dyDescent="0.25">
      <c r="A80526" s="1" t="s">
        <v>194098</v>
      </c>
      <c r="B80526" s="1" t="s">
        <v>194099</v>
      </c>
      <c r="C80526" s="1" t="s">
        <v>33044</v>
      </c>
      <c r="D80526" s="2">
        <v>43125.689317129632</v>
      </c>
      <c r="E80526" s="2">
        <v>43125.708182870374</v>
      </c>
      <c r="F80526" s="2">
        <v>43126.662037037036</v>
      </c>
      <c r="G80526" s="2">
        <v>43132.647893518515</v>
      </c>
      <c r="H80526" s="2">
        <v>43153</v>
      </c>
    </row>
    <row r="80527" spans="1:8" x14ac:dyDescent="0.25">
      <c r="A80527" s="1" t="s">
        <v>194100</v>
      </c>
      <c r="B80527" s="1" t="s">
        <v>194101</v>
      </c>
      <c r="C80527" s="1" t="s">
        <v>33044</v>
      </c>
      <c r="D80527" s="2">
        <v>42955.487013888887</v>
      </c>
      <c r="E80527" s="2">
        <v>42955.496759259258</v>
      </c>
      <c r="F80527" s="2">
        <v>42956.646099537036</v>
      </c>
      <c r="G80527" s="2">
        <v>42961.758321759262</v>
      </c>
      <c r="H80527" s="2">
        <v>42975</v>
      </c>
    </row>
    <row r="80528" spans="1:8" x14ac:dyDescent="0.25">
      <c r="A80528" s="1" t="s">
        <v>194102</v>
      </c>
      <c r="B80528" s="1" t="s">
        <v>194103</v>
      </c>
      <c r="C80528" s="1" t="s">
        <v>33044</v>
      </c>
      <c r="D80528" s="2">
        <v>43228.494305555556</v>
      </c>
      <c r="E80528" s="2">
        <v>43228.511608796296</v>
      </c>
      <c r="F80528" s="2">
        <v>43229.470833333333</v>
      </c>
      <c r="G80528" s="2">
        <v>43236.911180555559</v>
      </c>
      <c r="H80528" s="2">
        <v>43258</v>
      </c>
    </row>
    <row r="80529" spans="1:8" x14ac:dyDescent="0.25">
      <c r="A80529" s="1" t="s">
        <v>194104</v>
      </c>
      <c r="B80529" s="1" t="s">
        <v>194105</v>
      </c>
      <c r="C80529" s="1" t="s">
        <v>33044</v>
      </c>
      <c r="D80529" s="2">
        <v>43303.67728009259</v>
      </c>
      <c r="E80529" s="2">
        <v>43304.522476851853</v>
      </c>
      <c r="F80529" s="2">
        <v>43306.607638888891</v>
      </c>
      <c r="G80529" s="2">
        <v>43308.647627314815</v>
      </c>
      <c r="H80529" s="2">
        <v>43321</v>
      </c>
    </row>
    <row r="80530" spans="1:8" x14ac:dyDescent="0.25">
      <c r="A80530" s="1" t="s">
        <v>194106</v>
      </c>
      <c r="B80530" s="1" t="s">
        <v>194107</v>
      </c>
      <c r="C80530" s="1" t="s">
        <v>33044</v>
      </c>
      <c r="D80530" s="2">
        <v>43058.584907407407</v>
      </c>
      <c r="E80530" s="2">
        <v>43058.593993055554</v>
      </c>
      <c r="F80530" s="2">
        <v>43059.83693287037</v>
      </c>
      <c r="G80530" s="2">
        <v>43060.799710648149</v>
      </c>
      <c r="H80530" s="2">
        <v>43070</v>
      </c>
    </row>
    <row r="80531" spans="1:8" x14ac:dyDescent="0.25">
      <c r="A80531" s="1" t="s">
        <v>194108</v>
      </c>
      <c r="B80531" s="1" t="s">
        <v>194109</v>
      </c>
      <c r="C80531" s="1" t="s">
        <v>33044</v>
      </c>
      <c r="D80531" s="2">
        <v>42993.627534722225</v>
      </c>
      <c r="E80531" s="2">
        <v>42993.635601851849</v>
      </c>
      <c r="F80531" s="2">
        <v>42999.622546296298</v>
      </c>
      <c r="G80531" s="2">
        <v>43010.768090277779</v>
      </c>
      <c r="H80531" s="2">
        <v>43013</v>
      </c>
    </row>
    <row r="80532" spans="1:8" x14ac:dyDescent="0.25">
      <c r="A80532" s="1" t="s">
        <v>194110</v>
      </c>
      <c r="B80532" s="1" t="s">
        <v>194111</v>
      </c>
      <c r="C80532" s="1" t="s">
        <v>33044</v>
      </c>
      <c r="D80532" s="2">
        <v>43214.394201388888</v>
      </c>
      <c r="E80532" s="2">
        <v>43215.160833333335</v>
      </c>
      <c r="F80532" s="2">
        <v>43215.631249999999</v>
      </c>
      <c r="G80532" s="2">
        <v>43216.762129629627</v>
      </c>
      <c r="H80532" s="2">
        <v>43237</v>
      </c>
    </row>
    <row r="80533" spans="1:8" x14ac:dyDescent="0.25">
      <c r="A80533" s="1" t="s">
        <v>194112</v>
      </c>
      <c r="B80533" s="1" t="s">
        <v>194113</v>
      </c>
      <c r="C80533" s="1" t="s">
        <v>33044</v>
      </c>
      <c r="D80533" s="2">
        <v>42930.959293981483</v>
      </c>
      <c r="E80533" s="2">
        <v>42930.965509259258</v>
      </c>
      <c r="F80533" s="2">
        <v>42934.523668981485</v>
      </c>
      <c r="G80533" s="2">
        <v>42937.895833333336</v>
      </c>
      <c r="H80533" s="2">
        <v>42950</v>
      </c>
    </row>
    <row r="80534" spans="1:8" x14ac:dyDescent="0.25">
      <c r="A80534" s="1" t="s">
        <v>194114</v>
      </c>
      <c r="B80534" s="1" t="s">
        <v>194115</v>
      </c>
      <c r="C80534" s="1" t="s">
        <v>33044</v>
      </c>
      <c r="D80534" s="2">
        <v>43065.973946759259</v>
      </c>
      <c r="E80534" s="2">
        <v>43065.981435185182</v>
      </c>
      <c r="F80534" s="2">
        <v>43067.73709490741</v>
      </c>
      <c r="G80534" s="2">
        <v>43088.858159722222</v>
      </c>
      <c r="H80534" s="2">
        <v>43089</v>
      </c>
    </row>
    <row r="80535" spans="1:8" x14ac:dyDescent="0.25">
      <c r="A80535" s="1" t="s">
        <v>194116</v>
      </c>
      <c r="B80535" s="1" t="s">
        <v>194117</v>
      </c>
      <c r="C80535" s="1" t="s">
        <v>33044</v>
      </c>
      <c r="D80535" s="2">
        <v>42811.777615740742</v>
      </c>
      <c r="E80535" s="2">
        <v>42811.777615740742</v>
      </c>
      <c r="F80535" s="2">
        <v>42822.315625000003</v>
      </c>
      <c r="G80535" s="2">
        <v>42832.589062500003</v>
      </c>
      <c r="H80535" s="2">
        <v>42842</v>
      </c>
    </row>
    <row r="80536" spans="1:8" x14ac:dyDescent="0.25">
      <c r="A80536" s="1" t="s">
        <v>194118</v>
      </c>
      <c r="B80536" s="1" t="s">
        <v>194119</v>
      </c>
      <c r="C80536" s="1" t="s">
        <v>33044</v>
      </c>
      <c r="D80536" s="2">
        <v>43295.573842592596</v>
      </c>
      <c r="E80536" s="2">
        <v>43295.5862037037</v>
      </c>
      <c r="F80536" s="2">
        <v>43298.591666666667</v>
      </c>
      <c r="G80536" s="2">
        <v>43302.540821759256</v>
      </c>
      <c r="H80536" s="2">
        <v>43315</v>
      </c>
    </row>
    <row r="80537" spans="1:8" x14ac:dyDescent="0.25">
      <c r="A80537" s="1" t="s">
        <v>194120</v>
      </c>
      <c r="B80537" s="1" t="s">
        <v>194121</v>
      </c>
      <c r="C80537" s="1" t="s">
        <v>33044</v>
      </c>
      <c r="D80537" s="2">
        <v>43180.597592592596</v>
      </c>
      <c r="E80537" s="2">
        <v>43180.607916666668</v>
      </c>
      <c r="F80537" s="2">
        <v>43182.056250000001</v>
      </c>
      <c r="G80537" s="2">
        <v>43186.585451388892</v>
      </c>
      <c r="H80537" s="2">
        <v>43200</v>
      </c>
    </row>
    <row r="80538" spans="1:8" x14ac:dyDescent="0.25">
      <c r="A80538" s="1" t="s">
        <v>194122</v>
      </c>
      <c r="B80538" s="1" t="s">
        <v>194123</v>
      </c>
      <c r="C80538" s="1" t="s">
        <v>33044</v>
      </c>
      <c r="D80538" s="2">
        <v>43050.881030092591</v>
      </c>
      <c r="E80538" s="2">
        <v>43050.893645833334</v>
      </c>
      <c r="F80538" s="2">
        <v>43055.534155092595</v>
      </c>
      <c r="G80538" s="2">
        <v>43067.751909722225</v>
      </c>
      <c r="H80538" s="2">
        <v>43073</v>
      </c>
    </row>
    <row r="80539" spans="1:8" x14ac:dyDescent="0.25">
      <c r="A80539" s="1" t="s">
        <v>194124</v>
      </c>
      <c r="B80539" s="1" t="s">
        <v>194125</v>
      </c>
      <c r="C80539" s="1" t="s">
        <v>33044</v>
      </c>
      <c r="D80539" s="2">
        <v>43213.417546296296</v>
      </c>
      <c r="E80539" s="2">
        <v>43214.748055555552</v>
      </c>
      <c r="F80539" s="2">
        <v>43215.597222222219</v>
      </c>
      <c r="G80539" s="2">
        <v>43217.740810185183</v>
      </c>
      <c r="H80539" s="2">
        <v>43238</v>
      </c>
    </row>
    <row r="80540" spans="1:8" x14ac:dyDescent="0.25">
      <c r="A80540" s="1" t="s">
        <v>194126</v>
      </c>
      <c r="B80540" s="1" t="s">
        <v>194127</v>
      </c>
      <c r="C80540" s="1" t="s">
        <v>33044</v>
      </c>
      <c r="D80540" s="2">
        <v>43211.343136574076</v>
      </c>
      <c r="E80540" s="2">
        <v>43214.792569444442</v>
      </c>
      <c r="F80540" s="2">
        <v>43213.842291666668</v>
      </c>
      <c r="G80540" s="2">
        <v>43217.539814814816</v>
      </c>
      <c r="H80540" s="2">
        <v>43235</v>
      </c>
    </row>
    <row r="80541" spans="1:8" x14ac:dyDescent="0.25">
      <c r="A80541" s="1" t="s">
        <v>194128</v>
      </c>
      <c r="B80541" s="1" t="s">
        <v>194129</v>
      </c>
      <c r="C80541" s="1" t="s">
        <v>33044</v>
      </c>
      <c r="D80541" s="2">
        <v>43225.954259259262</v>
      </c>
      <c r="E80541" s="2">
        <v>43225.965729166666</v>
      </c>
      <c r="F80541" s="2">
        <v>43228.640972222223</v>
      </c>
      <c r="G80541" s="2">
        <v>43231.796932870369</v>
      </c>
      <c r="H80541" s="2">
        <v>43257</v>
      </c>
    </row>
    <row r="80542" spans="1:8" x14ac:dyDescent="0.25">
      <c r="A80542" s="1" t="s">
        <v>194130</v>
      </c>
      <c r="B80542" s="1" t="s">
        <v>194131</v>
      </c>
      <c r="C80542" s="1" t="s">
        <v>33044</v>
      </c>
      <c r="D80542" s="2">
        <v>43294.597025462965</v>
      </c>
      <c r="E80542" s="2">
        <v>43295.593865740739</v>
      </c>
      <c r="F80542" s="2">
        <v>43298.552083333336</v>
      </c>
      <c r="G80542" s="2">
        <v>43305.525636574072</v>
      </c>
      <c r="H80542" s="2">
        <v>43313</v>
      </c>
    </row>
    <row r="80543" spans="1:8" x14ac:dyDescent="0.25">
      <c r="A80543" s="1" t="s">
        <v>194132</v>
      </c>
      <c r="B80543" s="1" t="s">
        <v>194133</v>
      </c>
      <c r="C80543" s="1" t="s">
        <v>33044</v>
      </c>
      <c r="D80543" s="2">
        <v>43049.346782407411</v>
      </c>
      <c r="E80543" s="2">
        <v>43049.354791666665</v>
      </c>
      <c r="F80543" s="2">
        <v>43049.853090277778</v>
      </c>
      <c r="G80543" s="2">
        <v>43060.62976851852</v>
      </c>
      <c r="H80543" s="2">
        <v>43077</v>
      </c>
    </row>
    <row r="80544" spans="1:8" x14ac:dyDescent="0.25">
      <c r="A80544" s="1" t="s">
        <v>194134</v>
      </c>
      <c r="B80544" s="1" t="s">
        <v>194135</v>
      </c>
      <c r="C80544" s="1" t="s">
        <v>33044</v>
      </c>
      <c r="D80544" s="2">
        <v>42917.842372685183</v>
      </c>
      <c r="E80544" s="2">
        <v>42917.850821759261</v>
      </c>
      <c r="F80544" s="2">
        <v>42920.679849537039</v>
      </c>
      <c r="G80544" s="2">
        <v>42933.770891203705</v>
      </c>
      <c r="H80544" s="2">
        <v>42949</v>
      </c>
    </row>
    <row r="80545" spans="1:8" x14ac:dyDescent="0.25">
      <c r="A80545" s="1" t="s">
        <v>194136</v>
      </c>
      <c r="B80545" s="1" t="s">
        <v>194137</v>
      </c>
      <c r="C80545" s="1" t="s">
        <v>33044</v>
      </c>
      <c r="D80545" s="2">
        <v>43156.79583333333</v>
      </c>
      <c r="E80545" s="2">
        <v>43158.195439814815</v>
      </c>
      <c r="F80545" s="2">
        <v>43158.742326388892</v>
      </c>
      <c r="G80545" s="2">
        <v>43167.753553240742</v>
      </c>
      <c r="H80545" s="2">
        <v>43175</v>
      </c>
    </row>
    <row r="80546" spans="1:8" x14ac:dyDescent="0.25">
      <c r="A80546" s="1" t="s">
        <v>194138</v>
      </c>
      <c r="B80546" s="1" t="s">
        <v>194139</v>
      </c>
      <c r="C80546" s="1" t="s">
        <v>33044</v>
      </c>
      <c r="D80546" s="2">
        <v>43198.885578703703</v>
      </c>
      <c r="E80546" s="2">
        <v>43198.895509259259</v>
      </c>
      <c r="F80546" s="2">
        <v>43199.752303240741</v>
      </c>
      <c r="G80546" s="2">
        <v>43200.797858796293</v>
      </c>
      <c r="H80546" s="2">
        <v>43210</v>
      </c>
    </row>
    <row r="80547" spans="1:8" x14ac:dyDescent="0.25">
      <c r="A80547" s="1" t="s">
        <v>194140</v>
      </c>
      <c r="B80547" s="1" t="s">
        <v>194141</v>
      </c>
      <c r="C80547" s="1" t="s">
        <v>33044</v>
      </c>
      <c r="D80547" s="2">
        <v>43029.842129629629</v>
      </c>
      <c r="E80547" s="2">
        <v>43029.852870370371</v>
      </c>
      <c r="F80547" s="2">
        <v>43031.900057870371</v>
      </c>
      <c r="G80547" s="2">
        <v>43032.821145833332</v>
      </c>
      <c r="H80547" s="2">
        <v>43045</v>
      </c>
    </row>
    <row r="80548" spans="1:8" x14ac:dyDescent="0.25">
      <c r="A80548" s="1" t="s">
        <v>194142</v>
      </c>
      <c r="B80548" s="1" t="s">
        <v>194143</v>
      </c>
      <c r="C80548" s="1" t="s">
        <v>33044</v>
      </c>
      <c r="D80548" s="2">
        <v>43309.649537037039</v>
      </c>
      <c r="E80548" s="2">
        <v>43309.656354166669</v>
      </c>
      <c r="F80548" s="2">
        <v>43311.511805555558</v>
      </c>
      <c r="G80548" s="2">
        <v>43315.681655092594</v>
      </c>
      <c r="H80548" s="2">
        <v>43326</v>
      </c>
    </row>
    <row r="80549" spans="1:8" x14ac:dyDescent="0.25">
      <c r="A80549" s="1" t="s">
        <v>194144</v>
      </c>
      <c r="B80549" s="1" t="s">
        <v>194145</v>
      </c>
      <c r="C80549" s="1" t="s">
        <v>33044</v>
      </c>
      <c r="D80549" s="2">
        <v>42832.777361111112</v>
      </c>
      <c r="E80549" s="2">
        <v>42832.784918981481</v>
      </c>
      <c r="F80549" s="2">
        <v>42835.449293981481</v>
      </c>
      <c r="G80549" s="2">
        <v>42838.98542824074</v>
      </c>
      <c r="H80549" s="2">
        <v>42858</v>
      </c>
    </row>
    <row r="80550" spans="1:8" x14ac:dyDescent="0.25">
      <c r="A80550" s="1" t="s">
        <v>194146</v>
      </c>
      <c r="B80550" s="1" t="s">
        <v>194147</v>
      </c>
      <c r="C80550" s="1" t="s">
        <v>33044</v>
      </c>
      <c r="D80550" s="2">
        <v>42934.390104166669</v>
      </c>
      <c r="E80550" s="2">
        <v>42934.396053240744</v>
      </c>
      <c r="F80550" s="2">
        <v>42934.893692129626</v>
      </c>
      <c r="G80550" s="2">
        <v>42945.672662037039</v>
      </c>
      <c r="H80550" s="2">
        <v>42956</v>
      </c>
    </row>
    <row r="80551" spans="1:8" x14ac:dyDescent="0.25">
      <c r="A80551" s="1" t="s">
        <v>194148</v>
      </c>
      <c r="B80551" s="1" t="s">
        <v>194149</v>
      </c>
      <c r="C80551" s="1" t="s">
        <v>33044</v>
      </c>
      <c r="D80551" s="2">
        <v>42941.459907407407</v>
      </c>
      <c r="E80551" s="2">
        <v>42942.72452546296</v>
      </c>
      <c r="F80551" s="2">
        <v>42943.657349537039</v>
      </c>
      <c r="G80551" s="2">
        <v>42950.686898148146</v>
      </c>
      <c r="H80551" s="2">
        <v>42963</v>
      </c>
    </row>
    <row r="80552" spans="1:8" x14ac:dyDescent="0.25">
      <c r="A80552" s="1" t="s">
        <v>194150</v>
      </c>
      <c r="B80552" s="1" t="s">
        <v>194151</v>
      </c>
      <c r="C80552" s="1" t="s">
        <v>33044</v>
      </c>
      <c r="D80552" s="2">
        <v>43280.006307870368</v>
      </c>
      <c r="E80552" s="2">
        <v>43280.021527777775</v>
      </c>
      <c r="F80552" s="2">
        <v>43280.73333333333</v>
      </c>
      <c r="G80552" s="2">
        <v>43297.624328703707</v>
      </c>
      <c r="H80552" s="2">
        <v>43299</v>
      </c>
    </row>
    <row r="80553" spans="1:8" x14ac:dyDescent="0.25">
      <c r="A80553" s="1" t="s">
        <v>194152</v>
      </c>
      <c r="B80553" s="1" t="s">
        <v>194153</v>
      </c>
      <c r="C80553" s="1" t="s">
        <v>33044</v>
      </c>
      <c r="D80553" s="2">
        <v>42944.828969907408</v>
      </c>
      <c r="E80553" s="2">
        <v>42949.356921296298</v>
      </c>
      <c r="F80553" s="2">
        <v>42949.538182870368</v>
      </c>
      <c r="G80553" s="2">
        <v>42961.841956018521</v>
      </c>
      <c r="H80553" s="2">
        <v>42976</v>
      </c>
    </row>
    <row r="80554" spans="1:8" x14ac:dyDescent="0.25">
      <c r="A80554" s="1" t="s">
        <v>194154</v>
      </c>
      <c r="B80554" s="1" t="s">
        <v>194155</v>
      </c>
      <c r="C80554" s="1" t="s">
        <v>33044</v>
      </c>
      <c r="D80554" s="2">
        <v>43124.413124999999</v>
      </c>
      <c r="E80554" s="2">
        <v>43124.427986111114</v>
      </c>
      <c r="F80554" s="2">
        <v>43126.779120370367</v>
      </c>
      <c r="G80554" s="2">
        <v>43129.911828703705</v>
      </c>
      <c r="H80554" s="2">
        <v>43139</v>
      </c>
    </row>
    <row r="80555" spans="1:8" x14ac:dyDescent="0.25">
      <c r="A80555" s="1" t="s">
        <v>194156</v>
      </c>
      <c r="B80555" s="1" t="s">
        <v>194157</v>
      </c>
      <c r="C80555" s="1" t="s">
        <v>33044</v>
      </c>
      <c r="D80555" s="2">
        <v>43079.844270833331</v>
      </c>
      <c r="E80555" s="2">
        <v>43079.854421296295</v>
      </c>
      <c r="F80555" s="2">
        <v>43087.76766203704</v>
      </c>
      <c r="G80555" s="2">
        <v>43091.971678240741</v>
      </c>
      <c r="H80555" s="2">
        <v>43116</v>
      </c>
    </row>
    <row r="80556" spans="1:8" x14ac:dyDescent="0.25">
      <c r="A80556" s="1" t="s">
        <v>194158</v>
      </c>
      <c r="B80556" s="1" t="s">
        <v>194159</v>
      </c>
      <c r="C80556" s="1" t="s">
        <v>33044</v>
      </c>
      <c r="D80556" s="2">
        <v>43208.5155787037</v>
      </c>
      <c r="E80556" s="2">
        <v>43208.522037037037</v>
      </c>
      <c r="F80556" s="2">
        <v>43209.967291666668</v>
      </c>
      <c r="G80556" s="2">
        <v>43210.637025462966</v>
      </c>
      <c r="H80556" s="2">
        <v>43227</v>
      </c>
    </row>
    <row r="80557" spans="1:8" x14ac:dyDescent="0.25">
      <c r="A80557" s="1" t="s">
        <v>194160</v>
      </c>
      <c r="B80557" s="1" t="s">
        <v>194161</v>
      </c>
      <c r="C80557" s="1" t="s">
        <v>33044</v>
      </c>
      <c r="D80557" s="2">
        <v>42847.746145833335</v>
      </c>
      <c r="E80557" s="2">
        <v>42847.753622685188</v>
      </c>
      <c r="F80557" s="2">
        <v>42849.448611111111</v>
      </c>
      <c r="G80557" s="2">
        <v>42858.752835648149</v>
      </c>
      <c r="H80557" s="2">
        <v>42870</v>
      </c>
    </row>
    <row r="80558" spans="1:8" x14ac:dyDescent="0.25">
      <c r="A80558" s="1" t="s">
        <v>194162</v>
      </c>
      <c r="B80558" s="1" t="s">
        <v>194163</v>
      </c>
      <c r="C80558" s="1" t="s">
        <v>33044</v>
      </c>
      <c r="D80558" s="2">
        <v>43137.648402777777</v>
      </c>
      <c r="E80558" s="2">
        <v>43137.674861111111</v>
      </c>
      <c r="F80558" s="2">
        <v>43139.88354166667</v>
      </c>
      <c r="G80558" s="2">
        <v>43140.838402777779</v>
      </c>
      <c r="H80558" s="2">
        <v>43168</v>
      </c>
    </row>
    <row r="80559" spans="1:8" x14ac:dyDescent="0.25">
      <c r="A80559" s="1" t="s">
        <v>194164</v>
      </c>
      <c r="B80559" s="1" t="s">
        <v>194165</v>
      </c>
      <c r="C80559" s="1" t="s">
        <v>33044</v>
      </c>
      <c r="D80559" s="2">
        <v>43203.728831018518</v>
      </c>
      <c r="E80559" s="2">
        <v>43203.744745370372</v>
      </c>
      <c r="F80559" s="2">
        <v>43213.904664351852</v>
      </c>
      <c r="G80559" s="2">
        <v>43218.002916666665</v>
      </c>
      <c r="H80559" s="2">
        <v>43228</v>
      </c>
    </row>
    <row r="80560" spans="1:8" x14ac:dyDescent="0.25">
      <c r="A80560" s="1" t="s">
        <v>194166</v>
      </c>
      <c r="B80560" s="1" t="s">
        <v>194167</v>
      </c>
      <c r="C80560" s="1" t="s">
        <v>33044</v>
      </c>
      <c r="D80560" s="2">
        <v>43008.852581018517</v>
      </c>
      <c r="E80560" s="2">
        <v>43011.186319444445</v>
      </c>
      <c r="F80560" s="2">
        <v>43012.595555555556</v>
      </c>
      <c r="G80560" s="2">
        <v>43012.803495370368</v>
      </c>
      <c r="H80560" s="2">
        <v>43026</v>
      </c>
    </row>
    <row r="80561" spans="1:8" x14ac:dyDescent="0.25">
      <c r="A80561" s="1" t="s">
        <v>194168</v>
      </c>
      <c r="B80561" s="1" t="s">
        <v>194169</v>
      </c>
      <c r="C80561" s="1" t="s">
        <v>33044</v>
      </c>
      <c r="D80561" s="2">
        <v>43196.891736111109</v>
      </c>
      <c r="E80561" s="2">
        <v>43196.89947916667</v>
      </c>
      <c r="F80561" s="2">
        <v>43199.752291666664</v>
      </c>
      <c r="G80561" s="2">
        <v>43202.851041666669</v>
      </c>
      <c r="H80561" s="2">
        <v>43215</v>
      </c>
    </row>
    <row r="80562" spans="1:8" x14ac:dyDescent="0.25">
      <c r="A80562" s="1" t="s">
        <v>194170</v>
      </c>
      <c r="B80562" s="1" t="s">
        <v>194171</v>
      </c>
      <c r="C80562" s="1" t="s">
        <v>33044</v>
      </c>
      <c r="D80562" s="2">
        <v>42829.820810185185</v>
      </c>
      <c r="E80562" s="2">
        <v>42829.826643518521</v>
      </c>
      <c r="F80562" s="2">
        <v>42831.533530092594</v>
      </c>
      <c r="G80562" s="2">
        <v>42845.366701388892</v>
      </c>
      <c r="H80562" s="2">
        <v>42870</v>
      </c>
    </row>
    <row r="80563" spans="1:8" x14ac:dyDescent="0.25">
      <c r="A80563" s="1" t="s">
        <v>194172</v>
      </c>
      <c r="B80563" s="1" t="s">
        <v>194173</v>
      </c>
      <c r="C80563" s="1" t="s">
        <v>33044</v>
      </c>
      <c r="D80563" s="2">
        <v>43025.604884259257</v>
      </c>
      <c r="E80563" s="2">
        <v>43025.61791666667</v>
      </c>
      <c r="F80563" s="2">
        <v>43026.867106481484</v>
      </c>
      <c r="G80563" s="2">
        <v>43028.89261574074</v>
      </c>
      <c r="H80563" s="2">
        <v>43035</v>
      </c>
    </row>
    <row r="80564" spans="1:8" x14ac:dyDescent="0.25">
      <c r="A80564" s="1" t="s">
        <v>194174</v>
      </c>
      <c r="B80564" s="1" t="s">
        <v>194175</v>
      </c>
      <c r="C80564" s="1" t="s">
        <v>33044</v>
      </c>
      <c r="D80564" s="2">
        <v>43224.756412037037</v>
      </c>
      <c r="E80564" s="2">
        <v>43224.770810185182</v>
      </c>
      <c r="F80564" s="2">
        <v>43227.635416666664</v>
      </c>
      <c r="G80564" s="2">
        <v>43228.758935185186</v>
      </c>
      <c r="H80564" s="2">
        <v>43241</v>
      </c>
    </row>
    <row r="80565" spans="1:8" x14ac:dyDescent="0.25">
      <c r="A80565" s="1" t="s">
        <v>194176</v>
      </c>
      <c r="B80565" s="1" t="s">
        <v>194177</v>
      </c>
      <c r="C80565" s="1" t="s">
        <v>33044</v>
      </c>
      <c r="D80565" s="2">
        <v>42977.412488425929</v>
      </c>
      <c r="E80565" s="2">
        <v>42979.101180555554</v>
      </c>
      <c r="F80565" s="2">
        <v>42982.828113425923</v>
      </c>
      <c r="G80565" s="2">
        <v>42992.891250000001</v>
      </c>
      <c r="H80565" s="2">
        <v>43010</v>
      </c>
    </row>
    <row r="80566" spans="1:8" x14ac:dyDescent="0.25">
      <c r="A80566" s="1" t="s">
        <v>194178</v>
      </c>
      <c r="B80566" s="1" t="s">
        <v>194179</v>
      </c>
      <c r="C80566" s="1" t="s">
        <v>33044</v>
      </c>
      <c r="D80566" s="2">
        <v>43209.580347222225</v>
      </c>
      <c r="E80566" s="2">
        <v>43209.592407407406</v>
      </c>
      <c r="F80566" s="2">
        <v>43209.982395833336</v>
      </c>
      <c r="G80566" s="2">
        <v>43224.519884259258</v>
      </c>
      <c r="H80566" s="2">
        <v>43241</v>
      </c>
    </row>
    <row r="80567" spans="1:8" x14ac:dyDescent="0.25">
      <c r="A80567" s="1" t="s">
        <v>194180</v>
      </c>
      <c r="B80567" s="1" t="s">
        <v>194181</v>
      </c>
      <c r="C80567" s="1" t="s">
        <v>33044</v>
      </c>
      <c r="D80567" s="2">
        <v>43195.582465277781</v>
      </c>
      <c r="E80567" s="2">
        <v>43195.590497685182</v>
      </c>
      <c r="F80567" s="2">
        <v>43195.966516203705</v>
      </c>
      <c r="G80567" s="2">
        <v>43206.613055555557</v>
      </c>
      <c r="H80567" s="2">
        <v>43214</v>
      </c>
    </row>
    <row r="80568" spans="1:8" x14ac:dyDescent="0.25">
      <c r="A80568" s="1" t="s">
        <v>194182</v>
      </c>
      <c r="B80568" s="1" t="s">
        <v>194183</v>
      </c>
      <c r="C80568" s="1" t="s">
        <v>33044</v>
      </c>
      <c r="D80568" s="2">
        <v>43076.533750000002</v>
      </c>
      <c r="E80568" s="2">
        <v>43077.120949074073</v>
      </c>
      <c r="F80568" s="2">
        <v>43081.957743055558</v>
      </c>
      <c r="G80568" s="2">
        <v>43089.757997685185</v>
      </c>
      <c r="H80568" s="2">
        <v>43103</v>
      </c>
    </row>
    <row r="80569" spans="1:8" x14ac:dyDescent="0.25">
      <c r="A80569" s="1" t="s">
        <v>194184</v>
      </c>
      <c r="B80569" s="1" t="s">
        <v>194185</v>
      </c>
      <c r="C80569" s="1" t="s">
        <v>33044</v>
      </c>
      <c r="D80569" s="2">
        <v>43078.470532407409</v>
      </c>
      <c r="E80569" s="2">
        <v>43080.467141203706</v>
      </c>
      <c r="F80569" s="2">
        <v>43090.659502314818</v>
      </c>
      <c r="G80569" s="2">
        <v>43104.864374999997</v>
      </c>
      <c r="H80569" s="2">
        <v>43118</v>
      </c>
    </row>
    <row r="80570" spans="1:8" x14ac:dyDescent="0.25">
      <c r="A80570" s="1" t="s">
        <v>194186</v>
      </c>
      <c r="B80570" s="1" t="s">
        <v>194187</v>
      </c>
      <c r="C80570" s="1" t="s">
        <v>33044</v>
      </c>
      <c r="D80570" s="2">
        <v>43007.342164351852</v>
      </c>
      <c r="E80570" s="2">
        <v>43011.171759259261</v>
      </c>
      <c r="F80570" s="2">
        <v>43012.590949074074</v>
      </c>
      <c r="G80570" s="2">
        <v>43055.529768518521</v>
      </c>
      <c r="H80570" s="2">
        <v>43031</v>
      </c>
    </row>
    <row r="80571" spans="1:8" x14ac:dyDescent="0.25">
      <c r="A80571" s="1" t="s">
        <v>194188</v>
      </c>
      <c r="B80571" s="1" t="s">
        <v>194189</v>
      </c>
      <c r="C80571" s="1" t="s">
        <v>33044</v>
      </c>
      <c r="D80571" s="2">
        <v>43129.375347222223</v>
      </c>
      <c r="E80571" s="2">
        <v>43129.388032407405</v>
      </c>
      <c r="F80571" s="2">
        <v>43132.907060185185</v>
      </c>
      <c r="G80571" s="2">
        <v>43140.03979166667</v>
      </c>
      <c r="H80571" s="2">
        <v>43165</v>
      </c>
    </row>
    <row r="80572" spans="1:8" x14ac:dyDescent="0.25">
      <c r="A80572" s="1" t="s">
        <v>194190</v>
      </c>
      <c r="B80572" s="1" t="s">
        <v>194191</v>
      </c>
      <c r="C80572" s="1" t="s">
        <v>33044</v>
      </c>
      <c r="D80572" s="2">
        <v>42901.92659722222</v>
      </c>
      <c r="E80572" s="2">
        <v>42901.934189814812</v>
      </c>
      <c r="F80572" s="2">
        <v>42908.703101851854</v>
      </c>
      <c r="G80572" s="2">
        <v>42923.794340277775</v>
      </c>
      <c r="H80572" s="2">
        <v>42933</v>
      </c>
    </row>
    <row r="80573" spans="1:8" x14ac:dyDescent="0.25">
      <c r="A80573" s="1" t="s">
        <v>194192</v>
      </c>
      <c r="B80573" s="1" t="s">
        <v>194193</v>
      </c>
      <c r="C80573" s="1" t="s">
        <v>33044</v>
      </c>
      <c r="D80573" s="2">
        <v>43004.881331018521</v>
      </c>
      <c r="E80573" s="2">
        <v>43006.148923611108</v>
      </c>
      <c r="F80573" s="2">
        <v>43006.754710648151</v>
      </c>
      <c r="G80573" s="2">
        <v>43010.697256944448</v>
      </c>
      <c r="H80573" s="2">
        <v>43027</v>
      </c>
    </row>
    <row r="80574" spans="1:8" x14ac:dyDescent="0.25">
      <c r="A80574" s="1" t="s">
        <v>194194</v>
      </c>
      <c r="B80574" s="1" t="s">
        <v>194195</v>
      </c>
      <c r="C80574" s="1" t="s">
        <v>33044</v>
      </c>
      <c r="D80574" s="2">
        <v>42945.727986111109</v>
      </c>
      <c r="E80574" s="2">
        <v>42945.732847222222</v>
      </c>
      <c r="F80574" s="2">
        <v>42947.846608796295</v>
      </c>
      <c r="G80574" s="2">
        <v>42955.889004629629</v>
      </c>
      <c r="H80574" s="2">
        <v>42965</v>
      </c>
    </row>
    <row r="80575" spans="1:8" x14ac:dyDescent="0.25">
      <c r="A80575" s="1" t="s">
        <v>194196</v>
      </c>
      <c r="B80575" s="1" t="s">
        <v>194197</v>
      </c>
      <c r="C80575" s="1" t="s">
        <v>33044</v>
      </c>
      <c r="D80575" s="2">
        <v>43109.368217592593</v>
      </c>
      <c r="E80575" s="2">
        <v>43109.380879629629</v>
      </c>
      <c r="F80575" s="2">
        <v>43109.998414351852</v>
      </c>
      <c r="G80575" s="2">
        <v>43110.863344907404</v>
      </c>
      <c r="H80575" s="2">
        <v>43140</v>
      </c>
    </row>
    <row r="80576" spans="1:8" x14ac:dyDescent="0.25">
      <c r="A80576" s="1" t="s">
        <v>194198</v>
      </c>
      <c r="B80576" s="1" t="s">
        <v>194199</v>
      </c>
      <c r="C80576" s="1" t="s">
        <v>33044</v>
      </c>
      <c r="D80576" s="2">
        <v>43238.958032407405</v>
      </c>
      <c r="E80576" s="2">
        <v>43238.968981481485</v>
      </c>
      <c r="F80576" s="2">
        <v>43242.613194444442</v>
      </c>
      <c r="G80576" s="2">
        <v>43243.851006944446</v>
      </c>
      <c r="H80576" s="2">
        <v>43255</v>
      </c>
    </row>
    <row r="80577" spans="1:8" x14ac:dyDescent="0.25">
      <c r="A80577" s="1" t="s">
        <v>194200</v>
      </c>
      <c r="B80577" s="1" t="s">
        <v>194201</v>
      </c>
      <c r="C80577" s="1" t="s">
        <v>33044</v>
      </c>
      <c r="D80577" s="2">
        <v>43277.338078703702</v>
      </c>
      <c r="E80577" s="2">
        <v>43277.346377314818</v>
      </c>
      <c r="F80577" s="2">
        <v>43277.533333333333</v>
      </c>
      <c r="G80577" s="2">
        <v>43278.563715277778</v>
      </c>
      <c r="H80577" s="2">
        <v>43292</v>
      </c>
    </row>
    <row r="80578" spans="1:8" x14ac:dyDescent="0.25">
      <c r="A80578" s="1" t="s">
        <v>194202</v>
      </c>
      <c r="B80578" s="1" t="s">
        <v>194203</v>
      </c>
      <c r="C80578" s="1" t="s">
        <v>33044</v>
      </c>
      <c r="D80578" s="2">
        <v>43088.916875000003</v>
      </c>
      <c r="E80578" s="2">
        <v>43088.966585648152</v>
      </c>
      <c r="F80578" s="2">
        <v>43089.74927083333</v>
      </c>
      <c r="G80578" s="2">
        <v>43096.752581018518</v>
      </c>
      <c r="H80578" s="2">
        <v>43112</v>
      </c>
    </row>
    <row r="80579" spans="1:8" x14ac:dyDescent="0.25">
      <c r="A80579" s="1" t="s">
        <v>194204</v>
      </c>
      <c r="B80579" s="1" t="s">
        <v>194205</v>
      </c>
      <c r="C80579" s="1" t="s">
        <v>33044</v>
      </c>
      <c r="D80579" s="2">
        <v>43244.597777777781</v>
      </c>
      <c r="E80579" s="2">
        <v>43244.663449074076</v>
      </c>
      <c r="F80579" s="2">
        <v>43245.642361111109</v>
      </c>
      <c r="G80579" s="2">
        <v>43249.581192129626</v>
      </c>
      <c r="H80579" s="2">
        <v>43263</v>
      </c>
    </row>
    <row r="80580" spans="1:8" x14ac:dyDescent="0.25">
      <c r="A80580" s="1" t="s">
        <v>194206</v>
      </c>
      <c r="B80580" s="1" t="s">
        <v>194207</v>
      </c>
      <c r="C80580" s="1" t="s">
        <v>33044</v>
      </c>
      <c r="D80580" s="2">
        <v>43070.461296296293</v>
      </c>
      <c r="E80580" s="2">
        <v>43070.521909722222</v>
      </c>
      <c r="F80580" s="2">
        <v>43077.624247685184</v>
      </c>
      <c r="G80580" s="2">
        <v>43091.784131944441</v>
      </c>
      <c r="H80580" s="2">
        <v>43102</v>
      </c>
    </row>
    <row r="80581" spans="1:8" x14ac:dyDescent="0.25">
      <c r="A80581" s="1" t="s">
        <v>194208</v>
      </c>
      <c r="B80581" s="1" t="s">
        <v>194209</v>
      </c>
      <c r="C80581" s="1" t="s">
        <v>33044</v>
      </c>
      <c r="D80581" s="2">
        <v>43241.716261574074</v>
      </c>
      <c r="E80581" s="2">
        <v>43241.747685185182</v>
      </c>
      <c r="F80581" s="2">
        <v>43243.574305555558</v>
      </c>
      <c r="G80581" s="2">
        <v>43248.803807870368</v>
      </c>
      <c r="H80581" s="2">
        <v>43252</v>
      </c>
    </row>
    <row r="80582" spans="1:8" x14ac:dyDescent="0.25">
      <c r="A80582" s="1" t="s">
        <v>194210</v>
      </c>
      <c r="B80582" s="1" t="s">
        <v>194211</v>
      </c>
      <c r="C80582" s="1" t="s">
        <v>33044</v>
      </c>
      <c r="D80582" s="2">
        <v>43317.796712962961</v>
      </c>
      <c r="E80582" s="2">
        <v>43317.802314814813</v>
      </c>
      <c r="F80582" s="2">
        <v>43318.602777777778</v>
      </c>
      <c r="G80582" s="2">
        <v>43322.54074074074</v>
      </c>
      <c r="H80582" s="2">
        <v>43335</v>
      </c>
    </row>
    <row r="80583" spans="1:8" x14ac:dyDescent="0.25">
      <c r="A80583" s="1" t="s">
        <v>194212</v>
      </c>
      <c r="B80583" s="1" t="s">
        <v>194213</v>
      </c>
      <c r="C80583" s="1" t="s">
        <v>33044</v>
      </c>
      <c r="D80583" s="2">
        <v>43176.397407407407</v>
      </c>
      <c r="E80583" s="2">
        <v>43176.409189814818</v>
      </c>
      <c r="F80583" s="2">
        <v>43179.015706018516</v>
      </c>
      <c r="G80583" s="2">
        <v>43244.932256944441</v>
      </c>
      <c r="H80583" s="2">
        <v>43188</v>
      </c>
    </row>
    <row r="80584" spans="1:8" x14ac:dyDescent="0.25">
      <c r="A80584" s="1" t="s">
        <v>194214</v>
      </c>
      <c r="B80584" s="1" t="s">
        <v>194215</v>
      </c>
      <c r="C80584" s="1" t="s">
        <v>33044</v>
      </c>
      <c r="D80584" s="2">
        <v>43162.030833333331</v>
      </c>
      <c r="E80584" s="2">
        <v>43162.039178240739</v>
      </c>
      <c r="F80584" s="2">
        <v>43164.78019675926</v>
      </c>
      <c r="G80584" s="2">
        <v>43172.955868055556</v>
      </c>
      <c r="H80584" s="2">
        <v>43186</v>
      </c>
    </row>
    <row r="80585" spans="1:8" x14ac:dyDescent="0.25">
      <c r="A80585" s="1" t="s">
        <v>194216</v>
      </c>
      <c r="B80585" s="1" t="s">
        <v>194217</v>
      </c>
      <c r="C80585" s="1" t="s">
        <v>33044</v>
      </c>
      <c r="D80585" s="2">
        <v>43210.822534722225</v>
      </c>
      <c r="E80585" s="2">
        <v>43214.792175925926</v>
      </c>
      <c r="F80585" s="2">
        <v>43214.85565972222</v>
      </c>
      <c r="G80585" s="2">
        <v>43215.517002314817</v>
      </c>
      <c r="H80585" s="2">
        <v>43229</v>
      </c>
    </row>
    <row r="80586" spans="1:8" x14ac:dyDescent="0.25">
      <c r="A80586" s="1" t="s">
        <v>194218</v>
      </c>
      <c r="B80586" s="1" t="s">
        <v>194219</v>
      </c>
      <c r="C80586" s="1" t="s">
        <v>33044</v>
      </c>
      <c r="D80586" s="2">
        <v>43159.671631944446</v>
      </c>
      <c r="E80586" s="2">
        <v>43161.094236111108</v>
      </c>
      <c r="F80586" s="2">
        <v>43161.803159722222</v>
      </c>
      <c r="G80586" s="2">
        <v>43200.6172337963</v>
      </c>
      <c r="H80586" s="2">
        <v>43185</v>
      </c>
    </row>
    <row r="80587" spans="1:8" x14ac:dyDescent="0.25">
      <c r="A80587" s="1" t="s">
        <v>194220</v>
      </c>
      <c r="B80587" s="1" t="s">
        <v>194221</v>
      </c>
      <c r="C80587" s="1" t="s">
        <v>33044</v>
      </c>
      <c r="D80587" s="2">
        <v>42866.669421296298</v>
      </c>
      <c r="E80587" s="2">
        <v>42870.481527777774</v>
      </c>
      <c r="F80587" s="2">
        <v>42872.541307870371</v>
      </c>
      <c r="G80587" s="2">
        <v>42885.242835648147</v>
      </c>
      <c r="H80587" s="2">
        <v>42900</v>
      </c>
    </row>
    <row r="80588" spans="1:8" x14ac:dyDescent="0.25">
      <c r="A80588" s="1" t="s">
        <v>194222</v>
      </c>
      <c r="B80588" s="1" t="s">
        <v>194223</v>
      </c>
      <c r="C80588" s="1" t="s">
        <v>33044</v>
      </c>
      <c r="D80588" s="2">
        <v>43326.700636574074</v>
      </c>
      <c r="E80588" s="2">
        <v>43326.711921296293</v>
      </c>
      <c r="F80588" s="2">
        <v>43329.578472222223</v>
      </c>
      <c r="G80588" s="2">
        <v>43334.817152777781</v>
      </c>
      <c r="H80588" s="2">
        <v>43341</v>
      </c>
    </row>
    <row r="80589" spans="1:8" x14ac:dyDescent="0.25">
      <c r="A80589" s="1" t="s">
        <v>194224</v>
      </c>
      <c r="B80589" s="1" t="s">
        <v>194225</v>
      </c>
      <c r="C80589" s="1" t="s">
        <v>33134</v>
      </c>
      <c r="D80589" s="2">
        <v>43125.508761574078</v>
      </c>
      <c r="E80589" s="2">
        <v>43125.521840277775</v>
      </c>
      <c r="F80589" s="2">
        <v>43126.742361111108</v>
      </c>
      <c r="G80589" s="2"/>
      <c r="H80589" s="2">
        <v>43160</v>
      </c>
    </row>
    <row r="80590" spans="1:8" x14ac:dyDescent="0.25">
      <c r="A80590" s="1" t="s">
        <v>194226</v>
      </c>
      <c r="B80590" s="1" t="s">
        <v>194227</v>
      </c>
      <c r="C80590" s="1" t="s">
        <v>33044</v>
      </c>
      <c r="D80590" s="2">
        <v>43140.448287037034</v>
      </c>
      <c r="E80590" s="2">
        <v>43140.464363425926</v>
      </c>
      <c r="F80590" s="2">
        <v>43157.999305555553</v>
      </c>
      <c r="G80590" s="2">
        <v>43168.595439814817</v>
      </c>
      <c r="H80590" s="2">
        <v>43171</v>
      </c>
    </row>
    <row r="80591" spans="1:8" x14ac:dyDescent="0.25">
      <c r="A80591" s="1" t="s">
        <v>194228</v>
      </c>
      <c r="B80591" s="1" t="s">
        <v>194229</v>
      </c>
      <c r="C80591" s="1" t="s">
        <v>33044</v>
      </c>
      <c r="D80591" s="2">
        <v>42996.841157407405</v>
      </c>
      <c r="E80591" s="2">
        <v>42996.85083333333</v>
      </c>
      <c r="F80591" s="2">
        <v>42998.868055555555</v>
      </c>
      <c r="G80591" s="2">
        <v>43006.804976851854</v>
      </c>
      <c r="H80591" s="2">
        <v>43032</v>
      </c>
    </row>
    <row r="80592" spans="1:8" x14ac:dyDescent="0.25">
      <c r="A80592" s="1" t="s">
        <v>194230</v>
      </c>
      <c r="B80592" s="1" t="s">
        <v>194231</v>
      </c>
      <c r="C80592" s="1" t="s">
        <v>33044</v>
      </c>
      <c r="D80592" s="2">
        <v>43062.276597222219</v>
      </c>
      <c r="E80592" s="2">
        <v>43062.282962962963</v>
      </c>
      <c r="F80592" s="2">
        <v>43069.004861111112</v>
      </c>
      <c r="G80592" s="2">
        <v>43077.839803240742</v>
      </c>
      <c r="H80592" s="2">
        <v>43084</v>
      </c>
    </row>
    <row r="80593" spans="1:8" x14ac:dyDescent="0.25">
      <c r="A80593" s="1" t="s">
        <v>194232</v>
      </c>
      <c r="B80593" s="1" t="s">
        <v>194233</v>
      </c>
      <c r="C80593" s="1" t="s">
        <v>33044</v>
      </c>
      <c r="D80593" s="2">
        <v>43224.49590277778</v>
      </c>
      <c r="E80593" s="2">
        <v>43224.508356481485</v>
      </c>
      <c r="F80593" s="2">
        <v>43228.593055555553</v>
      </c>
      <c r="G80593" s="2">
        <v>43234.81858796296</v>
      </c>
      <c r="H80593" s="2">
        <v>43244</v>
      </c>
    </row>
    <row r="80594" spans="1:8" x14ac:dyDescent="0.25">
      <c r="A80594" s="1" t="s">
        <v>194234</v>
      </c>
      <c r="B80594" s="1" t="s">
        <v>194235</v>
      </c>
      <c r="C80594" s="1" t="s">
        <v>33044</v>
      </c>
      <c r="D80594" s="2">
        <v>43133.750925925924</v>
      </c>
      <c r="E80594" s="2">
        <v>43133.761064814818</v>
      </c>
      <c r="F80594" s="2">
        <v>43136.947824074072</v>
      </c>
      <c r="G80594" s="2">
        <v>43140.630995370368</v>
      </c>
      <c r="H80594" s="2">
        <v>43161</v>
      </c>
    </row>
    <row r="80595" spans="1:8" x14ac:dyDescent="0.25">
      <c r="A80595" s="1" t="s">
        <v>194236</v>
      </c>
      <c r="B80595" s="1" t="s">
        <v>194237</v>
      </c>
      <c r="C80595" s="1" t="s">
        <v>33044</v>
      </c>
      <c r="D80595" s="2">
        <v>43320.617650462962</v>
      </c>
      <c r="E80595" s="2">
        <v>43320.628449074073</v>
      </c>
      <c r="F80595" s="2">
        <v>43321.615972222222</v>
      </c>
      <c r="G80595" s="2">
        <v>43328.557476851849</v>
      </c>
      <c r="H80595" s="2">
        <v>43343</v>
      </c>
    </row>
    <row r="80596" spans="1:8" x14ac:dyDescent="0.25">
      <c r="A80596" s="1" t="s">
        <v>194238</v>
      </c>
      <c r="B80596" s="1" t="s">
        <v>194239</v>
      </c>
      <c r="C80596" s="1" t="s">
        <v>33044</v>
      </c>
      <c r="D80596" s="2">
        <v>43103.916701388887</v>
      </c>
      <c r="E80596" s="2">
        <v>43103.924722222226</v>
      </c>
      <c r="F80596" s="2">
        <v>43104.969050925924</v>
      </c>
      <c r="G80596" s="2">
        <v>43111.91128472222</v>
      </c>
      <c r="H80596" s="2">
        <v>43138</v>
      </c>
    </row>
    <row r="80597" spans="1:8" x14ac:dyDescent="0.25">
      <c r="A80597" s="1" t="s">
        <v>194240</v>
      </c>
      <c r="B80597" s="1" t="s">
        <v>194241</v>
      </c>
      <c r="C80597" s="1" t="s">
        <v>33044</v>
      </c>
      <c r="D80597" s="2">
        <v>43114.326307870368</v>
      </c>
      <c r="E80597" s="2">
        <v>43114.332939814813</v>
      </c>
      <c r="F80597" s="2">
        <v>43115.744479166664</v>
      </c>
      <c r="G80597" s="2">
        <v>43122.907951388886</v>
      </c>
      <c r="H80597" s="2">
        <v>43150</v>
      </c>
    </row>
    <row r="80598" spans="1:8" x14ac:dyDescent="0.25">
      <c r="A80598" s="1" t="s">
        <v>194242</v>
      </c>
      <c r="B80598" s="1" t="s">
        <v>194243</v>
      </c>
      <c r="C80598" s="1" t="s">
        <v>33044</v>
      </c>
      <c r="D80598" s="2">
        <v>43028.703657407408</v>
      </c>
      <c r="E80598" s="2">
        <v>43028.718159722222</v>
      </c>
      <c r="F80598" s="2">
        <v>43028.939456018517</v>
      </c>
      <c r="G80598" s="2">
        <v>43034.804293981484</v>
      </c>
      <c r="H80598" s="2">
        <v>43040</v>
      </c>
    </row>
    <row r="80599" spans="1:8" x14ac:dyDescent="0.25">
      <c r="A80599" s="1" t="s">
        <v>194244</v>
      </c>
      <c r="B80599" s="1" t="s">
        <v>194245</v>
      </c>
      <c r="C80599" s="1" t="s">
        <v>33044</v>
      </c>
      <c r="D80599" s="2">
        <v>43269.546585648146</v>
      </c>
      <c r="E80599" s="2">
        <v>43269.569166666668</v>
      </c>
      <c r="F80599" s="2">
        <v>43270.604166666664</v>
      </c>
      <c r="G80599" s="2">
        <v>43273.964224537034</v>
      </c>
      <c r="H80599" s="2">
        <v>43300</v>
      </c>
    </row>
    <row r="80600" spans="1:8" x14ac:dyDescent="0.25">
      <c r="A80600" s="1" t="s">
        <v>194246</v>
      </c>
      <c r="B80600" s="1" t="s">
        <v>194247</v>
      </c>
      <c r="C80600" s="1" t="s">
        <v>33044</v>
      </c>
      <c r="D80600" s="2">
        <v>43147.628217592595</v>
      </c>
      <c r="E80600" s="2">
        <v>43148.629571759258</v>
      </c>
      <c r="F80600" s="2">
        <v>43152.835879629631</v>
      </c>
      <c r="G80600" s="2">
        <v>43154.567384259259</v>
      </c>
      <c r="H80600" s="2">
        <v>43164</v>
      </c>
    </row>
    <row r="80601" spans="1:8" x14ac:dyDescent="0.25">
      <c r="A80601" s="1" t="s">
        <v>194248</v>
      </c>
      <c r="B80601" s="1" t="s">
        <v>194249</v>
      </c>
      <c r="C80601" s="1" t="s">
        <v>33044</v>
      </c>
      <c r="D80601" s="2">
        <v>43327.674849537034</v>
      </c>
      <c r="E80601" s="2">
        <v>43327.683333333334</v>
      </c>
      <c r="F80601" s="2">
        <v>43328.540277777778</v>
      </c>
      <c r="G80601" s="2">
        <v>43336.562303240738</v>
      </c>
      <c r="H80601" s="2">
        <v>43367</v>
      </c>
    </row>
    <row r="80602" spans="1:8" x14ac:dyDescent="0.25">
      <c r="A80602" s="1" t="s">
        <v>194250</v>
      </c>
      <c r="B80602" s="1" t="s">
        <v>194251</v>
      </c>
      <c r="C80602" s="1" t="s">
        <v>33044</v>
      </c>
      <c r="D80602" s="2">
        <v>42882.886828703704</v>
      </c>
      <c r="E80602" s="2">
        <v>42882.896006944444</v>
      </c>
      <c r="F80602" s="2">
        <v>42885.60019675926</v>
      </c>
      <c r="G80602" s="2">
        <v>42887.548668981479</v>
      </c>
      <c r="H80602" s="2">
        <v>42908</v>
      </c>
    </row>
    <row r="80603" spans="1:8" x14ac:dyDescent="0.25">
      <c r="A80603" s="1" t="s">
        <v>194252</v>
      </c>
      <c r="B80603" s="1" t="s">
        <v>194253</v>
      </c>
      <c r="C80603" s="1" t="s">
        <v>33044</v>
      </c>
      <c r="D80603" s="2">
        <v>43115.831875000003</v>
      </c>
      <c r="E80603" s="2">
        <v>43115.840474537035</v>
      </c>
      <c r="F80603" s="2">
        <v>43116.899224537039</v>
      </c>
      <c r="G80603" s="2">
        <v>43125.700567129628</v>
      </c>
      <c r="H80603" s="2">
        <v>43139</v>
      </c>
    </row>
    <row r="80604" spans="1:8" x14ac:dyDescent="0.25">
      <c r="A80604" s="1" t="s">
        <v>194254</v>
      </c>
      <c r="B80604" s="1" t="s">
        <v>194255</v>
      </c>
      <c r="C80604" s="1" t="s">
        <v>33044</v>
      </c>
      <c r="D80604" s="2">
        <v>43151.706238425926</v>
      </c>
      <c r="E80604" s="2">
        <v>43151.715590277781</v>
      </c>
      <c r="F80604" s="2">
        <v>43153.44940972222</v>
      </c>
      <c r="G80604" s="2">
        <v>43161.939988425926</v>
      </c>
      <c r="H80604" s="2">
        <v>43171</v>
      </c>
    </row>
    <row r="80605" spans="1:8" x14ac:dyDescent="0.25">
      <c r="A80605" s="1" t="s">
        <v>194256</v>
      </c>
      <c r="B80605" s="1" t="s">
        <v>194257</v>
      </c>
      <c r="C80605" s="1" t="s">
        <v>33044</v>
      </c>
      <c r="D80605" s="2">
        <v>43322.705474537041</v>
      </c>
      <c r="E80605" s="2">
        <v>43322.712002314816</v>
      </c>
      <c r="F80605" s="2">
        <v>43325.636805555558</v>
      </c>
      <c r="G80605" s="2">
        <v>43326.726875</v>
      </c>
      <c r="H80605" s="2">
        <v>43328</v>
      </c>
    </row>
    <row r="80606" spans="1:8" x14ac:dyDescent="0.25">
      <c r="A80606" s="1" t="s">
        <v>194258</v>
      </c>
      <c r="B80606" s="1" t="s">
        <v>194259</v>
      </c>
      <c r="C80606" s="1" t="s">
        <v>33044</v>
      </c>
      <c r="D80606" s="2">
        <v>42898.69153935185</v>
      </c>
      <c r="E80606" s="2">
        <v>42898.705138888887</v>
      </c>
      <c r="F80606" s="2">
        <v>42902.53434027778</v>
      </c>
      <c r="G80606" s="2">
        <v>42909.524976851855</v>
      </c>
      <c r="H80606" s="2">
        <v>42923</v>
      </c>
    </row>
    <row r="80607" spans="1:8" x14ac:dyDescent="0.25">
      <c r="A80607" s="1" t="s">
        <v>194260</v>
      </c>
      <c r="B80607" s="1" t="s">
        <v>194261</v>
      </c>
      <c r="C80607" s="1" t="s">
        <v>33044</v>
      </c>
      <c r="D80607" s="2">
        <v>43103.985694444447</v>
      </c>
      <c r="E80607" s="2">
        <v>43104.980775462966</v>
      </c>
      <c r="F80607" s="2">
        <v>43105.957048611112</v>
      </c>
      <c r="G80607" s="2">
        <v>43119.740717592591</v>
      </c>
      <c r="H80607" s="2">
        <v>43133</v>
      </c>
    </row>
    <row r="80608" spans="1:8" x14ac:dyDescent="0.25">
      <c r="A80608" s="1" t="s">
        <v>194262</v>
      </c>
      <c r="B80608" s="1" t="s">
        <v>194263</v>
      </c>
      <c r="C80608" s="1" t="s">
        <v>33044</v>
      </c>
      <c r="D80608" s="2">
        <v>43165.671064814815</v>
      </c>
      <c r="E80608" s="2">
        <v>43166.674212962964</v>
      </c>
      <c r="F80608" s="2">
        <v>43168.512789351851</v>
      </c>
      <c r="G80608" s="2">
        <v>43179.893738425926</v>
      </c>
      <c r="H80608" s="2">
        <v>43181</v>
      </c>
    </row>
    <row r="80609" spans="1:8" x14ac:dyDescent="0.25">
      <c r="A80609" s="1" t="s">
        <v>194264</v>
      </c>
      <c r="B80609" s="1" t="s">
        <v>194265</v>
      </c>
      <c r="C80609" s="1" t="s">
        <v>33044</v>
      </c>
      <c r="D80609" s="2">
        <v>43084.620138888888</v>
      </c>
      <c r="E80609" s="2">
        <v>43084.633831018517</v>
      </c>
      <c r="F80609" s="2">
        <v>43088.700381944444</v>
      </c>
      <c r="G80609" s="2">
        <v>43103.689097222225</v>
      </c>
      <c r="H80609" s="2">
        <v>43112</v>
      </c>
    </row>
    <row r="80610" spans="1:8" x14ac:dyDescent="0.25">
      <c r="A80610" s="1" t="s">
        <v>194266</v>
      </c>
      <c r="B80610" s="1" t="s">
        <v>194267</v>
      </c>
      <c r="C80610" s="1" t="s">
        <v>33044</v>
      </c>
      <c r="D80610" s="2">
        <v>42835.893310185187</v>
      </c>
      <c r="E80610" s="2">
        <v>42836.163530092592</v>
      </c>
      <c r="F80610" s="2">
        <v>42836.625081018516</v>
      </c>
      <c r="G80610" s="2">
        <v>42845.525636574072</v>
      </c>
      <c r="H80610" s="2">
        <v>42866</v>
      </c>
    </row>
    <row r="80611" spans="1:8" x14ac:dyDescent="0.25">
      <c r="A80611" s="1" t="s">
        <v>194268</v>
      </c>
      <c r="B80611" s="1" t="s">
        <v>194269</v>
      </c>
      <c r="C80611" s="1" t="s">
        <v>33044</v>
      </c>
      <c r="D80611" s="2">
        <v>43120.620891203704</v>
      </c>
      <c r="E80611" s="2">
        <v>43120.639976851853</v>
      </c>
      <c r="F80611" s="2">
        <v>43125.785844907405</v>
      </c>
      <c r="G80611" s="2">
        <v>43161.890231481484</v>
      </c>
      <c r="H80611" s="2">
        <v>43152</v>
      </c>
    </row>
    <row r="80612" spans="1:8" x14ac:dyDescent="0.25">
      <c r="A80612" s="1" t="s">
        <v>194270</v>
      </c>
      <c r="B80612" s="1" t="s">
        <v>194271</v>
      </c>
      <c r="C80612" s="1" t="s">
        <v>33044</v>
      </c>
      <c r="D80612" s="2">
        <v>43203.497928240744</v>
      </c>
      <c r="E80612" s="2">
        <v>43204.104629629626</v>
      </c>
      <c r="F80612" s="2">
        <v>43206.848738425928</v>
      </c>
      <c r="G80612" s="2">
        <v>43210.48233796296</v>
      </c>
      <c r="H80612" s="2">
        <v>43228</v>
      </c>
    </row>
    <row r="80613" spans="1:8" x14ac:dyDescent="0.25">
      <c r="A80613" s="1" t="s">
        <v>194272</v>
      </c>
      <c r="B80613" s="1" t="s">
        <v>194273</v>
      </c>
      <c r="C80613" s="1" t="s">
        <v>33044</v>
      </c>
      <c r="D80613" s="2">
        <v>43318.941238425927</v>
      </c>
      <c r="E80613" s="2">
        <v>43318.948101851849</v>
      </c>
      <c r="F80613" s="2">
        <v>43322.368750000001</v>
      </c>
      <c r="G80613" s="2">
        <v>43332.790972222225</v>
      </c>
      <c r="H80613" s="2">
        <v>43343</v>
      </c>
    </row>
    <row r="80614" spans="1:8" x14ac:dyDescent="0.25">
      <c r="A80614" s="1" t="s">
        <v>194274</v>
      </c>
      <c r="B80614" s="1" t="s">
        <v>194275</v>
      </c>
      <c r="C80614" s="1" t="s">
        <v>33044</v>
      </c>
      <c r="D80614" s="2">
        <v>42997.758194444446</v>
      </c>
      <c r="E80614" s="2">
        <v>42997.76829861111</v>
      </c>
      <c r="F80614" s="2">
        <v>43000.711736111109</v>
      </c>
      <c r="G80614" s="2">
        <v>43011.716585648152</v>
      </c>
      <c r="H80614" s="2">
        <v>43021</v>
      </c>
    </row>
    <row r="80615" spans="1:8" x14ac:dyDescent="0.25">
      <c r="A80615" s="1" t="s">
        <v>194276</v>
      </c>
      <c r="B80615" s="1" t="s">
        <v>194277</v>
      </c>
      <c r="C80615" s="1" t="s">
        <v>33044</v>
      </c>
      <c r="D80615" s="2">
        <v>43163.502881944441</v>
      </c>
      <c r="E80615" s="2">
        <v>43163.556712962964</v>
      </c>
      <c r="F80615" s="2">
        <v>43164.828634259262</v>
      </c>
      <c r="G80615" s="2">
        <v>43175.654236111113</v>
      </c>
      <c r="H80615" s="2">
        <v>43188</v>
      </c>
    </row>
    <row r="80616" spans="1:8" x14ac:dyDescent="0.25">
      <c r="A80616" s="1" t="s">
        <v>194278</v>
      </c>
      <c r="B80616" s="1" t="s">
        <v>194279</v>
      </c>
      <c r="C80616" s="1" t="s">
        <v>33044</v>
      </c>
      <c r="D80616" s="2">
        <v>43184.567881944444</v>
      </c>
      <c r="E80616" s="2">
        <v>43185.566354166665</v>
      </c>
      <c r="F80616" s="2">
        <v>43186.567106481481</v>
      </c>
      <c r="G80616" s="2">
        <v>43199.815567129626</v>
      </c>
      <c r="H80616" s="2">
        <v>43214</v>
      </c>
    </row>
    <row r="80617" spans="1:8" x14ac:dyDescent="0.25">
      <c r="A80617" s="1" t="s">
        <v>194280</v>
      </c>
      <c r="B80617" s="1" t="s">
        <v>194281</v>
      </c>
      <c r="C80617" s="1" t="s">
        <v>33044</v>
      </c>
      <c r="D80617" s="2">
        <v>43116.4137962963</v>
      </c>
      <c r="E80617" s="2">
        <v>43116.424259259256</v>
      </c>
      <c r="F80617" s="2">
        <v>43116.928877314815</v>
      </c>
      <c r="G80617" s="2">
        <v>43129.842546296299</v>
      </c>
      <c r="H80617" s="2">
        <v>43151</v>
      </c>
    </row>
    <row r="80618" spans="1:8" x14ac:dyDescent="0.25">
      <c r="A80618" s="1" t="s">
        <v>194282</v>
      </c>
      <c r="B80618" s="1" t="s">
        <v>194283</v>
      </c>
      <c r="C80618" s="1" t="s">
        <v>33044</v>
      </c>
      <c r="D80618" s="2">
        <v>43301.676932870374</v>
      </c>
      <c r="E80618" s="2">
        <v>43301.684282407405</v>
      </c>
      <c r="F80618" s="2">
        <v>43304.517361111109</v>
      </c>
      <c r="G80618" s="2">
        <v>43305.733668981484</v>
      </c>
      <c r="H80618" s="2">
        <v>43313</v>
      </c>
    </row>
    <row r="80619" spans="1:8" x14ac:dyDescent="0.25">
      <c r="A80619" s="1" t="s">
        <v>194284</v>
      </c>
      <c r="B80619" s="1" t="s">
        <v>194285</v>
      </c>
      <c r="C80619" s="1" t="s">
        <v>33044</v>
      </c>
      <c r="D80619" s="2">
        <v>43299.440115740741</v>
      </c>
      <c r="E80619" s="2">
        <v>43300.118321759262</v>
      </c>
      <c r="F80619" s="2">
        <v>43300.510416666664</v>
      </c>
      <c r="G80619" s="2">
        <v>43304.785995370374</v>
      </c>
      <c r="H80619" s="2">
        <v>43313</v>
      </c>
    </row>
    <row r="80620" spans="1:8" x14ac:dyDescent="0.25">
      <c r="A80620" s="1" t="s">
        <v>194286</v>
      </c>
      <c r="B80620" s="1" t="s">
        <v>194287</v>
      </c>
      <c r="C80620" s="1" t="s">
        <v>33044</v>
      </c>
      <c r="D80620" s="2">
        <v>42816.824444444443</v>
      </c>
      <c r="E80620" s="2">
        <v>42816.824444444443</v>
      </c>
      <c r="F80620" s="2">
        <v>42823.557812500003</v>
      </c>
      <c r="G80620" s="2">
        <v>42830.727719907409</v>
      </c>
      <c r="H80620" s="2">
        <v>42843</v>
      </c>
    </row>
    <row r="80621" spans="1:8" x14ac:dyDescent="0.25">
      <c r="A80621" s="1" t="s">
        <v>194288</v>
      </c>
      <c r="B80621" s="1" t="s">
        <v>194289</v>
      </c>
      <c r="C80621" s="1" t="s">
        <v>33044</v>
      </c>
      <c r="D80621" s="2">
        <v>43146.832037037035</v>
      </c>
      <c r="E80621" s="2">
        <v>43148.14984953704</v>
      </c>
      <c r="F80621" s="2">
        <v>43150.890949074077</v>
      </c>
      <c r="G80621" s="2">
        <v>43173.694432870368</v>
      </c>
      <c r="H80621" s="2">
        <v>43179</v>
      </c>
    </row>
    <row r="80622" spans="1:8" x14ac:dyDescent="0.25">
      <c r="A80622" s="1" t="s">
        <v>194290</v>
      </c>
      <c r="B80622" s="1" t="s">
        <v>194291</v>
      </c>
      <c r="C80622" s="1" t="s">
        <v>33044</v>
      </c>
      <c r="D80622" s="2">
        <v>43074.718657407408</v>
      </c>
      <c r="E80622" s="2">
        <v>43074.731886574074</v>
      </c>
      <c r="F80622" s="2">
        <v>43077.999039351853</v>
      </c>
      <c r="G80622" s="2">
        <v>43080.721516203703</v>
      </c>
      <c r="H80622" s="2">
        <v>43090</v>
      </c>
    </row>
    <row r="80623" spans="1:8" x14ac:dyDescent="0.25">
      <c r="A80623" s="1" t="s">
        <v>194292</v>
      </c>
      <c r="B80623" s="1" t="s">
        <v>194293</v>
      </c>
      <c r="C80623" s="1" t="s">
        <v>33044</v>
      </c>
      <c r="D80623" s="2">
        <v>42795.480127314811</v>
      </c>
      <c r="E80623" s="2">
        <v>42795.487800925926</v>
      </c>
      <c r="F80623" s="2">
        <v>42800.716423611113</v>
      </c>
      <c r="G80623" s="2">
        <v>42803.545798611114</v>
      </c>
      <c r="H80623" s="2">
        <v>42816</v>
      </c>
    </row>
    <row r="80624" spans="1:8" x14ac:dyDescent="0.25">
      <c r="A80624" s="1" t="s">
        <v>194294</v>
      </c>
      <c r="B80624" s="1" t="s">
        <v>194295</v>
      </c>
      <c r="C80624" s="1" t="s">
        <v>33044</v>
      </c>
      <c r="D80624" s="2">
        <v>42806.939120370371</v>
      </c>
      <c r="E80624" s="2">
        <v>42806.939120370371</v>
      </c>
      <c r="F80624" s="2">
        <v>42809.667395833334</v>
      </c>
      <c r="G80624" s="2">
        <v>42814.675173611111</v>
      </c>
      <c r="H80624" s="2">
        <v>42829</v>
      </c>
    </row>
    <row r="80625" spans="1:8" x14ac:dyDescent="0.25">
      <c r="A80625" s="1" t="s">
        <v>194296</v>
      </c>
      <c r="B80625" s="1" t="s">
        <v>194297</v>
      </c>
      <c r="C80625" s="1" t="s">
        <v>33044</v>
      </c>
      <c r="D80625" s="2">
        <v>43128.032777777778</v>
      </c>
      <c r="E80625" s="2">
        <v>43129.034050925926</v>
      </c>
      <c r="F80625" s="2">
        <v>43129.68476851852</v>
      </c>
      <c r="G80625" s="2">
        <v>43136.543599537035</v>
      </c>
      <c r="H80625" s="2">
        <v>43165</v>
      </c>
    </row>
    <row r="80626" spans="1:8" x14ac:dyDescent="0.25">
      <c r="A80626" s="1" t="s">
        <v>194298</v>
      </c>
      <c r="B80626" s="1" t="s">
        <v>194299</v>
      </c>
      <c r="C80626" s="1" t="s">
        <v>33044</v>
      </c>
      <c r="D80626" s="2">
        <v>42888.607303240744</v>
      </c>
      <c r="E80626" s="2">
        <v>42888.614768518521</v>
      </c>
      <c r="F80626" s="2">
        <v>42895.768495370372</v>
      </c>
      <c r="G80626" s="2">
        <v>42914.442210648151</v>
      </c>
      <c r="H80626" s="2">
        <v>42921</v>
      </c>
    </row>
    <row r="80627" spans="1:8" x14ac:dyDescent="0.25">
      <c r="A80627" s="1" t="s">
        <v>194300</v>
      </c>
      <c r="B80627" s="1" t="s">
        <v>194301</v>
      </c>
      <c r="C80627" s="1" t="s">
        <v>33044</v>
      </c>
      <c r="D80627" s="2">
        <v>43088.419756944444</v>
      </c>
      <c r="E80627" s="2">
        <v>43088.425243055557</v>
      </c>
      <c r="F80627" s="2">
        <v>43089.967187499999</v>
      </c>
      <c r="G80627" s="2">
        <v>43097.741215277776</v>
      </c>
      <c r="H80627" s="2">
        <v>43116</v>
      </c>
    </row>
    <row r="80628" spans="1:8" x14ac:dyDescent="0.25">
      <c r="A80628" s="1" t="s">
        <v>194302</v>
      </c>
      <c r="B80628" s="1" t="s">
        <v>194303</v>
      </c>
      <c r="C80628" s="1" t="s">
        <v>33044</v>
      </c>
      <c r="D80628" s="2">
        <v>43277.432627314818</v>
      </c>
      <c r="E80628" s="2">
        <v>43277.44121527778</v>
      </c>
      <c r="F80628" s="2">
        <v>43284.268750000003</v>
      </c>
      <c r="G80628" s="2">
        <v>43290.818449074075</v>
      </c>
      <c r="H80628" s="2">
        <v>43306</v>
      </c>
    </row>
    <row r="80629" spans="1:8" x14ac:dyDescent="0.25">
      <c r="A80629" s="1" t="s">
        <v>194304</v>
      </c>
      <c r="B80629" s="1" t="s">
        <v>194305</v>
      </c>
      <c r="C80629" s="1" t="s">
        <v>33044</v>
      </c>
      <c r="D80629" s="2">
        <v>43063.703136574077</v>
      </c>
      <c r="E80629" s="2">
        <v>43063.860127314816</v>
      </c>
      <c r="F80629" s="2">
        <v>43067.852048611108</v>
      </c>
      <c r="G80629" s="2">
        <v>43075.983148148145</v>
      </c>
      <c r="H80629" s="2">
        <v>43083</v>
      </c>
    </row>
    <row r="80630" spans="1:8" x14ac:dyDescent="0.25">
      <c r="A80630" s="1" t="s">
        <v>194306</v>
      </c>
      <c r="B80630" s="1" t="s">
        <v>194307</v>
      </c>
      <c r="C80630" s="1" t="s">
        <v>33044</v>
      </c>
      <c r="D80630" s="2">
        <v>42913.709548611114</v>
      </c>
      <c r="E80630" s="2">
        <v>42913.719108796293</v>
      </c>
      <c r="F80630" s="2">
        <v>42919.609583333331</v>
      </c>
      <c r="G80630" s="2">
        <v>42923.821840277778</v>
      </c>
      <c r="H80630" s="2">
        <v>42944</v>
      </c>
    </row>
    <row r="80631" spans="1:8" x14ac:dyDescent="0.25">
      <c r="A80631" s="1" t="s">
        <v>194308</v>
      </c>
      <c r="B80631" s="1" t="s">
        <v>194309</v>
      </c>
      <c r="C80631" s="1" t="s">
        <v>33044</v>
      </c>
      <c r="D80631" s="2">
        <v>43032.937395833331</v>
      </c>
      <c r="E80631" s="2">
        <v>43034.123240740744</v>
      </c>
      <c r="F80631" s="2">
        <v>43035.634733796294</v>
      </c>
      <c r="G80631" s="2">
        <v>43045.806493055556</v>
      </c>
      <c r="H80631" s="2">
        <v>43053</v>
      </c>
    </row>
    <row r="80632" spans="1:8" x14ac:dyDescent="0.25">
      <c r="A80632" s="1" t="s">
        <v>194310</v>
      </c>
      <c r="B80632" s="1" t="s">
        <v>194311</v>
      </c>
      <c r="C80632" s="1" t="s">
        <v>33044</v>
      </c>
      <c r="D80632" s="2">
        <v>42887.521238425928</v>
      </c>
      <c r="E80632" s="2">
        <v>42888.189155092594</v>
      </c>
      <c r="F80632" s="2">
        <v>42894.707129629627</v>
      </c>
      <c r="G80632" s="2">
        <v>42905.787361111114</v>
      </c>
      <c r="H80632" s="2">
        <v>42920</v>
      </c>
    </row>
    <row r="80633" spans="1:8" x14ac:dyDescent="0.25">
      <c r="A80633" s="1" t="s">
        <v>194312</v>
      </c>
      <c r="B80633" s="1" t="s">
        <v>194313</v>
      </c>
      <c r="C80633" s="1" t="s">
        <v>33044</v>
      </c>
      <c r="D80633" s="2">
        <v>43237.44222222222</v>
      </c>
      <c r="E80633" s="2">
        <v>43237.739583333336</v>
      </c>
      <c r="F80633" s="2">
        <v>43238.585416666669</v>
      </c>
      <c r="G80633" s="2">
        <v>43242.794768518521</v>
      </c>
      <c r="H80633" s="2">
        <v>43249</v>
      </c>
    </row>
    <row r="80634" spans="1:8" x14ac:dyDescent="0.25">
      <c r="A80634" s="1" t="s">
        <v>194314</v>
      </c>
      <c r="B80634" s="1" t="s">
        <v>194315</v>
      </c>
      <c r="C80634" s="1" t="s">
        <v>33044</v>
      </c>
      <c r="D80634" s="2">
        <v>43309.878981481481</v>
      </c>
      <c r="E80634" s="2">
        <v>43312.170532407406</v>
      </c>
      <c r="F80634" s="2">
        <v>43312.588194444441</v>
      </c>
      <c r="G80634" s="2">
        <v>43318.773472222223</v>
      </c>
      <c r="H80634" s="2">
        <v>43326</v>
      </c>
    </row>
    <row r="80635" spans="1:8" x14ac:dyDescent="0.25">
      <c r="A80635" s="1" t="s">
        <v>194316</v>
      </c>
      <c r="B80635" s="1" t="s">
        <v>194317</v>
      </c>
      <c r="C80635" s="1" t="s">
        <v>33044</v>
      </c>
      <c r="D80635" s="2">
        <v>43103.706099537034</v>
      </c>
      <c r="E80635" s="2">
        <v>43103.713877314818</v>
      </c>
      <c r="F80635" s="2">
        <v>43105.756840277776</v>
      </c>
      <c r="G80635" s="2">
        <v>43115.784398148149</v>
      </c>
      <c r="H80635" s="2">
        <v>43138</v>
      </c>
    </row>
    <row r="80636" spans="1:8" x14ac:dyDescent="0.25">
      <c r="A80636" s="1" t="s">
        <v>194318</v>
      </c>
      <c r="B80636" s="1" t="s">
        <v>194319</v>
      </c>
      <c r="C80636" s="1" t="s">
        <v>33044</v>
      </c>
      <c r="D80636" s="2">
        <v>42857.412256944444</v>
      </c>
      <c r="E80636" s="2">
        <v>42857.418414351851</v>
      </c>
      <c r="F80636" s="2">
        <v>42859.495057870372</v>
      </c>
      <c r="G80636" s="2">
        <v>42863.652025462965</v>
      </c>
      <c r="H80636" s="2">
        <v>42880</v>
      </c>
    </row>
    <row r="80637" spans="1:8" x14ac:dyDescent="0.25">
      <c r="A80637" s="1" t="s">
        <v>194320</v>
      </c>
      <c r="B80637" s="1" t="s">
        <v>194321</v>
      </c>
      <c r="C80637" s="1" t="s">
        <v>33044</v>
      </c>
      <c r="D80637" s="2">
        <v>42792.949571759258</v>
      </c>
      <c r="E80637" s="2">
        <v>42792.954976851855</v>
      </c>
      <c r="F80637" s="2">
        <v>42797.323483796295</v>
      </c>
      <c r="G80637" s="2">
        <v>42804.323703703703</v>
      </c>
      <c r="H80637" s="2">
        <v>42814</v>
      </c>
    </row>
    <row r="80638" spans="1:8" x14ac:dyDescent="0.25">
      <c r="A80638" s="1" t="s">
        <v>194322</v>
      </c>
      <c r="B80638" s="1" t="s">
        <v>194323</v>
      </c>
      <c r="C80638" s="1" t="s">
        <v>33044</v>
      </c>
      <c r="D80638" s="2">
        <v>43187.464050925926</v>
      </c>
      <c r="E80638" s="2">
        <v>43187.477847222224</v>
      </c>
      <c r="F80638" s="2">
        <v>43188.966990740744</v>
      </c>
      <c r="G80638" s="2">
        <v>43192.94226851852</v>
      </c>
      <c r="H80638" s="2">
        <v>43200</v>
      </c>
    </row>
    <row r="80639" spans="1:8" x14ac:dyDescent="0.25">
      <c r="A80639" s="1" t="s">
        <v>194324</v>
      </c>
      <c r="B80639" s="1" t="s">
        <v>194325</v>
      </c>
      <c r="C80639" s="1" t="s">
        <v>33044</v>
      </c>
      <c r="D80639" s="2">
        <v>43057.695740740739</v>
      </c>
      <c r="E80639" s="2">
        <v>43060.173854166664</v>
      </c>
      <c r="F80639" s="2">
        <v>43061.843506944446</v>
      </c>
      <c r="G80639" s="2">
        <v>43070.696423611109</v>
      </c>
      <c r="H80639" s="2">
        <v>43087</v>
      </c>
    </row>
    <row r="80640" spans="1:8" x14ac:dyDescent="0.25">
      <c r="A80640" s="1" t="s">
        <v>194326</v>
      </c>
      <c r="B80640" s="1" t="s">
        <v>194327</v>
      </c>
      <c r="C80640" s="1" t="s">
        <v>33044</v>
      </c>
      <c r="D80640" s="2">
        <v>43025.797800925924</v>
      </c>
      <c r="E80640" s="2">
        <v>43026.284224537034</v>
      </c>
      <c r="F80640" s="2">
        <v>43026.861122685186</v>
      </c>
      <c r="G80640" s="2">
        <v>43049.961516203701</v>
      </c>
      <c r="H80640" s="2">
        <v>43055</v>
      </c>
    </row>
    <row r="80641" spans="1:8" x14ac:dyDescent="0.25">
      <c r="A80641" s="1" t="s">
        <v>194328</v>
      </c>
      <c r="B80641" s="1" t="s">
        <v>194329</v>
      </c>
      <c r="C80641" s="1" t="s">
        <v>33044</v>
      </c>
      <c r="D80641" s="2">
        <v>43214.432013888887</v>
      </c>
      <c r="E80641" s="2">
        <v>43215.369421296295</v>
      </c>
      <c r="F80641" s="2">
        <v>43222.47152777778</v>
      </c>
      <c r="G80641" s="2">
        <v>43231.109861111108</v>
      </c>
      <c r="H80641" s="2">
        <v>43242</v>
      </c>
    </row>
    <row r="80642" spans="1:8" x14ac:dyDescent="0.25">
      <c r="A80642" s="1" t="s">
        <v>194330</v>
      </c>
      <c r="B80642" s="1" t="s">
        <v>194331</v>
      </c>
      <c r="C80642" s="1" t="s">
        <v>33044</v>
      </c>
      <c r="D80642" s="2">
        <v>42940.570092592592</v>
      </c>
      <c r="E80642" s="2">
        <v>42941.279895833337</v>
      </c>
      <c r="F80642" s="2">
        <v>42942.756782407407</v>
      </c>
      <c r="G80642" s="2">
        <v>42957.619803240741</v>
      </c>
      <c r="H80642" s="2">
        <v>42962</v>
      </c>
    </row>
    <row r="80643" spans="1:8" x14ac:dyDescent="0.25">
      <c r="A80643" s="1" t="s">
        <v>194332</v>
      </c>
      <c r="B80643" s="1" t="s">
        <v>194333</v>
      </c>
      <c r="C80643" s="1" t="s">
        <v>33044</v>
      </c>
      <c r="D80643" s="2">
        <v>42826.981516203705</v>
      </c>
      <c r="E80643" s="2">
        <v>42826.989664351851</v>
      </c>
      <c r="F80643" s="2">
        <v>42831.540381944447</v>
      </c>
      <c r="G80643" s="2">
        <v>42837.683946759258</v>
      </c>
      <c r="H80643" s="2">
        <v>42851</v>
      </c>
    </row>
    <row r="80644" spans="1:8" x14ac:dyDescent="0.25">
      <c r="A80644" s="1" t="s">
        <v>194334</v>
      </c>
      <c r="B80644" s="1" t="s">
        <v>194335</v>
      </c>
      <c r="C80644" s="1" t="s">
        <v>33044</v>
      </c>
      <c r="D80644" s="2">
        <v>43221.892870370371</v>
      </c>
      <c r="E80644" s="2">
        <v>43221.910844907405</v>
      </c>
      <c r="F80644" s="2">
        <v>43223.580555555556</v>
      </c>
      <c r="G80644" s="2">
        <v>43236.575300925928</v>
      </c>
      <c r="H80644" s="2">
        <v>43249</v>
      </c>
    </row>
    <row r="80645" spans="1:8" x14ac:dyDescent="0.25">
      <c r="A80645" s="1" t="s">
        <v>194336</v>
      </c>
      <c r="B80645" s="1" t="s">
        <v>194337</v>
      </c>
      <c r="C80645" s="1" t="s">
        <v>33044</v>
      </c>
      <c r="D80645" s="2">
        <v>43213.918032407404</v>
      </c>
      <c r="E80645" s="2">
        <v>43214.913356481484</v>
      </c>
      <c r="F80645" s="2">
        <v>43217.494444444441</v>
      </c>
      <c r="G80645" s="2">
        <v>43237.707418981481</v>
      </c>
      <c r="H80645" s="2">
        <v>43235</v>
      </c>
    </row>
    <row r="80646" spans="1:8" x14ac:dyDescent="0.25">
      <c r="A80646" s="1" t="s">
        <v>194338</v>
      </c>
      <c r="B80646" s="1" t="s">
        <v>194339</v>
      </c>
      <c r="C80646" s="1" t="s">
        <v>33044</v>
      </c>
      <c r="D80646" s="2">
        <v>42994.849988425929</v>
      </c>
      <c r="E80646" s="2">
        <v>42995.850046296298</v>
      </c>
      <c r="F80646" s="2">
        <v>42996.577546296299</v>
      </c>
      <c r="G80646" s="2">
        <v>43011.700682870367</v>
      </c>
      <c r="H80646" s="2">
        <v>43018</v>
      </c>
    </row>
    <row r="80647" spans="1:8" x14ac:dyDescent="0.25">
      <c r="A80647" s="1" t="s">
        <v>194340</v>
      </c>
      <c r="B80647" s="1" t="s">
        <v>194341</v>
      </c>
      <c r="C80647" s="1" t="s">
        <v>33044</v>
      </c>
      <c r="D80647" s="2">
        <v>43152.63553240741</v>
      </c>
      <c r="E80647" s="2">
        <v>43152.646111111113</v>
      </c>
      <c r="F80647" s="2">
        <v>43153.925312500003</v>
      </c>
      <c r="G80647" s="2">
        <v>43181.945127314815</v>
      </c>
      <c r="H80647" s="2">
        <v>43178</v>
      </c>
    </row>
    <row r="80648" spans="1:8" x14ac:dyDescent="0.25">
      <c r="A80648" s="1" t="s">
        <v>194342</v>
      </c>
      <c r="B80648" s="1" t="s">
        <v>194343</v>
      </c>
      <c r="C80648" s="1" t="s">
        <v>33044</v>
      </c>
      <c r="D80648" s="2">
        <v>43124.66070601852</v>
      </c>
      <c r="E80648" s="2">
        <v>43125.664166666669</v>
      </c>
      <c r="F80648" s="2">
        <v>43126.93</v>
      </c>
      <c r="G80648" s="2">
        <v>43129.814166666663</v>
      </c>
      <c r="H80648" s="2">
        <v>43139</v>
      </c>
    </row>
    <row r="80649" spans="1:8" x14ac:dyDescent="0.25">
      <c r="A80649" s="1" t="s">
        <v>194344</v>
      </c>
      <c r="B80649" s="1" t="s">
        <v>194345</v>
      </c>
      <c r="C80649" s="1" t="s">
        <v>33044</v>
      </c>
      <c r="D80649" s="2">
        <v>42759.819236111114</v>
      </c>
      <c r="E80649" s="2">
        <v>42759.826585648145</v>
      </c>
      <c r="F80649" s="2">
        <v>42760.449664351851</v>
      </c>
      <c r="G80649" s="2">
        <v>42768.360486111109</v>
      </c>
      <c r="H80649" s="2">
        <v>42797</v>
      </c>
    </row>
    <row r="80650" spans="1:8" x14ac:dyDescent="0.25">
      <c r="A80650" s="1" t="s">
        <v>194346</v>
      </c>
      <c r="B80650" s="1" t="s">
        <v>194347</v>
      </c>
      <c r="C80650" s="1" t="s">
        <v>33044</v>
      </c>
      <c r="D80650" s="2">
        <v>43258.942002314812</v>
      </c>
      <c r="E80650" s="2">
        <v>43260.123391203706</v>
      </c>
      <c r="F80650" s="2">
        <v>43265.582638888889</v>
      </c>
      <c r="G80650" s="2">
        <v>43269.773495370369</v>
      </c>
      <c r="H80650" s="2">
        <v>43277</v>
      </c>
    </row>
    <row r="80651" spans="1:8" x14ac:dyDescent="0.25">
      <c r="A80651" s="1" t="s">
        <v>194348</v>
      </c>
      <c r="B80651" s="1" t="s">
        <v>194349</v>
      </c>
      <c r="C80651" s="1" t="s">
        <v>33044</v>
      </c>
      <c r="D80651" s="2">
        <v>43178.956354166665</v>
      </c>
      <c r="E80651" s="2">
        <v>43178.965543981481</v>
      </c>
      <c r="F80651" s="2">
        <v>43180.830381944441</v>
      </c>
      <c r="G80651" s="2">
        <v>43194.776759259257</v>
      </c>
      <c r="H80651" s="2">
        <v>43207</v>
      </c>
    </row>
    <row r="80652" spans="1:8" x14ac:dyDescent="0.25">
      <c r="A80652" s="1" t="s">
        <v>194350</v>
      </c>
      <c r="B80652" s="1" t="s">
        <v>194351</v>
      </c>
      <c r="C80652" s="1" t="s">
        <v>33044</v>
      </c>
      <c r="D80652" s="2">
        <v>43120.934432870374</v>
      </c>
      <c r="E80652" s="2">
        <v>43120.945277777777</v>
      </c>
      <c r="F80652" s="2">
        <v>43122.842256944445</v>
      </c>
      <c r="G80652" s="2">
        <v>43131.011678240742</v>
      </c>
      <c r="H80652" s="2">
        <v>43178</v>
      </c>
    </row>
    <row r="80653" spans="1:8" x14ac:dyDescent="0.25">
      <c r="A80653" s="1" t="s">
        <v>194352</v>
      </c>
      <c r="B80653" s="1" t="s">
        <v>194353</v>
      </c>
      <c r="C80653" s="1" t="s">
        <v>33044</v>
      </c>
      <c r="D80653" s="2">
        <v>42822.762013888889</v>
      </c>
      <c r="E80653" s="2">
        <v>42822.770983796298</v>
      </c>
      <c r="F80653" s="2">
        <v>42824.415381944447</v>
      </c>
      <c r="G80653" s="2">
        <v>42829.683761574073</v>
      </c>
      <c r="H80653" s="2">
        <v>42844</v>
      </c>
    </row>
    <row r="80654" spans="1:8" x14ac:dyDescent="0.25">
      <c r="A80654" s="1" t="s">
        <v>194354</v>
      </c>
      <c r="B80654" s="1" t="s">
        <v>194355</v>
      </c>
      <c r="C80654" s="1" t="s">
        <v>33044</v>
      </c>
      <c r="D80654" s="2">
        <v>43230.836504629631</v>
      </c>
      <c r="E80654" s="2">
        <v>43230.845625000002</v>
      </c>
      <c r="F80654" s="2">
        <v>43232.345833333333</v>
      </c>
      <c r="G80654" s="2">
        <v>43245.795243055552</v>
      </c>
      <c r="H80654" s="2">
        <v>43255</v>
      </c>
    </row>
    <row r="80655" spans="1:8" x14ac:dyDescent="0.25">
      <c r="A80655" s="1" t="s">
        <v>194356</v>
      </c>
      <c r="B80655" s="1" t="s">
        <v>194357</v>
      </c>
      <c r="C80655" s="1" t="s">
        <v>33044</v>
      </c>
      <c r="D80655" s="2">
        <v>43063.812210648146</v>
      </c>
      <c r="E80655" s="2">
        <v>43067.152106481481</v>
      </c>
      <c r="F80655" s="2">
        <v>43069.790277777778</v>
      </c>
      <c r="G80655" s="2">
        <v>43082.571446759262</v>
      </c>
      <c r="H80655" s="2">
        <v>43090</v>
      </c>
    </row>
    <row r="80656" spans="1:8" x14ac:dyDescent="0.25">
      <c r="A80656" s="1" t="s">
        <v>194358</v>
      </c>
      <c r="B80656" s="1" t="s">
        <v>194359</v>
      </c>
      <c r="C80656" s="1" t="s">
        <v>33044</v>
      </c>
      <c r="D80656" s="2">
        <v>42866.685567129629</v>
      </c>
      <c r="E80656" s="2">
        <v>42866.696840277778</v>
      </c>
      <c r="F80656" s="2">
        <v>42873.30945601852</v>
      </c>
      <c r="G80656" s="2">
        <v>42880.373472222222</v>
      </c>
      <c r="H80656" s="2">
        <v>42899</v>
      </c>
    </row>
    <row r="80657" spans="1:8" x14ac:dyDescent="0.25">
      <c r="A80657" s="1" t="s">
        <v>194360</v>
      </c>
      <c r="B80657" s="1" t="s">
        <v>194361</v>
      </c>
      <c r="C80657" s="1" t="s">
        <v>33044</v>
      </c>
      <c r="D80657" s="2">
        <v>43158.90111111111</v>
      </c>
      <c r="E80657" s="2">
        <v>43158.922453703701</v>
      </c>
      <c r="F80657" s="2">
        <v>43182.860277777778</v>
      </c>
      <c r="G80657" s="2">
        <v>43194.946111111109</v>
      </c>
      <c r="H80657" s="2">
        <v>43185</v>
      </c>
    </row>
    <row r="80658" spans="1:8" x14ac:dyDescent="0.25">
      <c r="A80658" s="1" t="s">
        <v>194362</v>
      </c>
      <c r="B80658" s="1" t="s">
        <v>194363</v>
      </c>
      <c r="C80658" s="1" t="s">
        <v>33044</v>
      </c>
      <c r="D80658" s="2">
        <v>42872.854791666665</v>
      </c>
      <c r="E80658" s="2">
        <v>42872.86278935185</v>
      </c>
      <c r="F80658" s="2">
        <v>42879.672708333332</v>
      </c>
      <c r="G80658" s="2">
        <v>42891.602893518517</v>
      </c>
      <c r="H80658" s="2">
        <v>42900</v>
      </c>
    </row>
    <row r="80659" spans="1:8" x14ac:dyDescent="0.25">
      <c r="A80659" s="1" t="s">
        <v>194364</v>
      </c>
      <c r="B80659" s="1" t="s">
        <v>194365</v>
      </c>
      <c r="C80659" s="1" t="s">
        <v>33044</v>
      </c>
      <c r="D80659" s="2">
        <v>43151.869004629632</v>
      </c>
      <c r="E80659" s="2">
        <v>43151.894247685188</v>
      </c>
      <c r="F80659" s="2">
        <v>43152.890439814815</v>
      </c>
      <c r="G80659" s="2">
        <v>43165.727083333331</v>
      </c>
      <c r="H80659" s="2">
        <v>43172</v>
      </c>
    </row>
    <row r="80660" spans="1:8" x14ac:dyDescent="0.25">
      <c r="A80660" s="1" t="s">
        <v>194366</v>
      </c>
      <c r="B80660" s="1" t="s">
        <v>194367</v>
      </c>
      <c r="C80660" s="1" t="s">
        <v>33044</v>
      </c>
      <c r="D80660" s="2">
        <v>43088.461388888885</v>
      </c>
      <c r="E80660" s="2">
        <v>43088.468333333331</v>
      </c>
      <c r="F80660" s="2">
        <v>43089.890428240738</v>
      </c>
      <c r="G80660" s="2">
        <v>43108.638472222221</v>
      </c>
      <c r="H80660" s="2">
        <v>43112</v>
      </c>
    </row>
    <row r="80661" spans="1:8" x14ac:dyDescent="0.25">
      <c r="A80661" s="1" t="s">
        <v>194368</v>
      </c>
      <c r="B80661" s="1" t="s">
        <v>194369</v>
      </c>
      <c r="C80661" s="1" t="s">
        <v>33044</v>
      </c>
      <c r="D80661" s="2">
        <v>42754.546354166669</v>
      </c>
      <c r="E80661" s="2">
        <v>42756.132222222222</v>
      </c>
      <c r="F80661" s="2">
        <v>42758.905601851853</v>
      </c>
      <c r="G80661" s="2">
        <v>42761.565266203703</v>
      </c>
      <c r="H80661" s="2">
        <v>42781</v>
      </c>
    </row>
    <row r="80662" spans="1:8" x14ac:dyDescent="0.25">
      <c r="A80662" s="1" t="s">
        <v>194370</v>
      </c>
      <c r="B80662" s="1" t="s">
        <v>194371</v>
      </c>
      <c r="C80662" s="1" t="s">
        <v>33044</v>
      </c>
      <c r="D80662" s="2">
        <v>43162.889120370368</v>
      </c>
      <c r="E80662" s="2">
        <v>43162.899641203701</v>
      </c>
      <c r="F80662" s="2">
        <v>43165.768518518518</v>
      </c>
      <c r="G80662" s="2">
        <v>43171.890810185185</v>
      </c>
      <c r="H80662" s="2">
        <v>43193</v>
      </c>
    </row>
    <row r="80663" spans="1:8" x14ac:dyDescent="0.25">
      <c r="A80663" s="1" t="s">
        <v>194372</v>
      </c>
      <c r="B80663" s="1" t="s">
        <v>194373</v>
      </c>
      <c r="C80663" s="1" t="s">
        <v>33044</v>
      </c>
      <c r="D80663" s="2">
        <v>43194.614247685182</v>
      </c>
      <c r="E80663" s="2">
        <v>43194.621805555558</v>
      </c>
      <c r="F80663" s="2">
        <v>43195.748287037037</v>
      </c>
      <c r="G80663" s="2">
        <v>43197.018587962964</v>
      </c>
      <c r="H80663" s="2">
        <v>43216</v>
      </c>
    </row>
    <row r="80664" spans="1:8" x14ac:dyDescent="0.25">
      <c r="A80664" s="1" t="s">
        <v>194374</v>
      </c>
      <c r="B80664" s="1" t="s">
        <v>194375</v>
      </c>
      <c r="C80664" s="1" t="s">
        <v>33044</v>
      </c>
      <c r="D80664" s="2">
        <v>43137.997372685182</v>
      </c>
      <c r="E80664" s="2">
        <v>43138.007395833331</v>
      </c>
      <c r="F80664" s="2">
        <v>43139.832928240743</v>
      </c>
      <c r="G80664" s="2">
        <v>43152.489525462966</v>
      </c>
      <c r="H80664" s="2">
        <v>43172</v>
      </c>
    </row>
    <row r="80665" spans="1:8" x14ac:dyDescent="0.25">
      <c r="A80665" s="1" t="s">
        <v>194376</v>
      </c>
      <c r="B80665" s="1" t="s">
        <v>194377</v>
      </c>
      <c r="C80665" s="1" t="s">
        <v>33044</v>
      </c>
      <c r="D80665" s="2">
        <v>43300.944849537038</v>
      </c>
      <c r="E80665" s="2">
        <v>43300.951527777775</v>
      </c>
      <c r="F80665" s="2">
        <v>43301.586111111108</v>
      </c>
      <c r="G80665" s="2">
        <v>43312.789282407408</v>
      </c>
      <c r="H80665" s="2">
        <v>43329</v>
      </c>
    </row>
    <row r="80666" spans="1:8" x14ac:dyDescent="0.25">
      <c r="A80666" s="1" t="s">
        <v>194378</v>
      </c>
      <c r="B80666" s="1" t="s">
        <v>194379</v>
      </c>
      <c r="C80666" s="1" t="s">
        <v>33044</v>
      </c>
      <c r="D80666" s="2">
        <v>42834.23128472222</v>
      </c>
      <c r="E80666" s="2">
        <v>42834.237442129626</v>
      </c>
      <c r="F80666" s="2">
        <v>42838.419432870367</v>
      </c>
      <c r="G80666" s="2">
        <v>42852.619259259256</v>
      </c>
      <c r="H80666" s="2">
        <v>42877</v>
      </c>
    </row>
    <row r="80667" spans="1:8" x14ac:dyDescent="0.25">
      <c r="A80667" s="1" t="s">
        <v>194380</v>
      </c>
      <c r="B80667" s="1" t="s">
        <v>194381</v>
      </c>
      <c r="C80667" s="1" t="s">
        <v>33044</v>
      </c>
      <c r="D80667" s="2">
        <v>43108.485474537039</v>
      </c>
      <c r="E80667" s="2">
        <v>43108.492418981485</v>
      </c>
      <c r="F80667" s="2">
        <v>43110.736261574071</v>
      </c>
      <c r="G80667" s="2">
        <v>43113.613206018519</v>
      </c>
      <c r="H80667" s="2">
        <v>43137</v>
      </c>
    </row>
    <row r="80668" spans="1:8" x14ac:dyDescent="0.25">
      <c r="A80668" s="1" t="s">
        <v>194382</v>
      </c>
      <c r="B80668" s="1" t="s">
        <v>194383</v>
      </c>
      <c r="C80668" s="1" t="s">
        <v>33044</v>
      </c>
      <c r="D80668" s="2">
        <v>42867.783125000002</v>
      </c>
      <c r="E80668" s="2">
        <v>42867.793668981481</v>
      </c>
      <c r="F80668" s="2">
        <v>42870.604328703703</v>
      </c>
      <c r="G80668" s="2">
        <v>42872.003460648149</v>
      </c>
      <c r="H80668" s="2">
        <v>42877</v>
      </c>
    </row>
    <row r="80669" spans="1:8" x14ac:dyDescent="0.25">
      <c r="A80669" s="1" t="s">
        <v>194384</v>
      </c>
      <c r="B80669" s="1" t="s">
        <v>194385</v>
      </c>
      <c r="C80669" s="1" t="s">
        <v>33044</v>
      </c>
      <c r="D80669" s="2">
        <v>43066.7184375</v>
      </c>
      <c r="E80669" s="2">
        <v>43066.72929398148</v>
      </c>
      <c r="F80669" s="2">
        <v>43069.695613425924</v>
      </c>
      <c r="G80669" s="2">
        <v>43105.83630787037</v>
      </c>
      <c r="H80669" s="2">
        <v>43095</v>
      </c>
    </row>
    <row r="80670" spans="1:8" x14ac:dyDescent="0.25">
      <c r="A80670" s="1" t="s">
        <v>194386</v>
      </c>
      <c r="B80670" s="1" t="s">
        <v>194387</v>
      </c>
      <c r="C80670" s="1" t="s">
        <v>33044</v>
      </c>
      <c r="D80670" s="2">
        <v>43275.766365740739</v>
      </c>
      <c r="E80670" s="2">
        <v>43275.777592592596</v>
      </c>
      <c r="F80670" s="2">
        <v>43276.574305555558</v>
      </c>
      <c r="G80670" s="2">
        <v>43290.707326388889</v>
      </c>
      <c r="H80670" s="2">
        <v>43304</v>
      </c>
    </row>
    <row r="80671" spans="1:8" x14ac:dyDescent="0.25">
      <c r="A80671" s="1" t="s">
        <v>194388</v>
      </c>
      <c r="B80671" s="1" t="s">
        <v>194389</v>
      </c>
      <c r="C80671" s="1" t="s">
        <v>33044</v>
      </c>
      <c r="D80671" s="2">
        <v>43297.651990740742</v>
      </c>
      <c r="E80671" s="2">
        <v>43297.66033564815</v>
      </c>
      <c r="F80671" s="2">
        <v>43298.568055555559</v>
      </c>
      <c r="G80671" s="2">
        <v>43305.630486111113</v>
      </c>
      <c r="H80671" s="2">
        <v>43311</v>
      </c>
    </row>
    <row r="80672" spans="1:8" x14ac:dyDescent="0.25">
      <c r="A80672" s="1" t="s">
        <v>194390</v>
      </c>
      <c r="B80672" s="1" t="s">
        <v>194391</v>
      </c>
      <c r="C80672" s="1" t="s">
        <v>33044</v>
      </c>
      <c r="D80672" s="2">
        <v>43332.781122685185</v>
      </c>
      <c r="E80672" s="2">
        <v>43332.79855324074</v>
      </c>
      <c r="F80672" s="2">
        <v>43334.613194444442</v>
      </c>
      <c r="G80672" s="2">
        <v>43336.651087962964</v>
      </c>
      <c r="H80672" s="2">
        <v>43342</v>
      </c>
    </row>
    <row r="80673" spans="1:8" x14ac:dyDescent="0.25">
      <c r="A80673" s="1" t="s">
        <v>194392</v>
      </c>
      <c r="B80673" s="1" t="s">
        <v>194393</v>
      </c>
      <c r="C80673" s="1" t="s">
        <v>33044</v>
      </c>
      <c r="D80673" s="2">
        <v>43185.615254629629</v>
      </c>
      <c r="E80673" s="2">
        <v>43186.562638888892</v>
      </c>
      <c r="F80673" s="2">
        <v>43188.711053240739</v>
      </c>
      <c r="G80673" s="2">
        <v>43207.797777777778</v>
      </c>
      <c r="H80673" s="2">
        <v>43228</v>
      </c>
    </row>
    <row r="80674" spans="1:8" x14ac:dyDescent="0.25">
      <c r="A80674" s="1" t="s">
        <v>194394</v>
      </c>
      <c r="B80674" s="1" t="s">
        <v>194395</v>
      </c>
      <c r="C80674" s="1" t="s">
        <v>33044</v>
      </c>
      <c r="D80674" s="2">
        <v>43157.603819444441</v>
      </c>
      <c r="E80674" s="2">
        <v>43159.395462962966</v>
      </c>
      <c r="F80674" s="2">
        <v>43159.922361111108</v>
      </c>
      <c r="G80674" s="2">
        <v>43167.855138888888</v>
      </c>
      <c r="H80674" s="2">
        <v>43187</v>
      </c>
    </row>
    <row r="80675" spans="1:8" x14ac:dyDescent="0.25">
      <c r="A80675" s="1" t="s">
        <v>194396</v>
      </c>
      <c r="B80675" s="1" t="s">
        <v>194397</v>
      </c>
      <c r="C80675" s="1" t="s">
        <v>33044</v>
      </c>
      <c r="D80675" s="2">
        <v>43161.513784722221</v>
      </c>
      <c r="E80675" s="2">
        <v>43161.52144675926</v>
      </c>
      <c r="F80675" s="2">
        <v>43161.915648148148</v>
      </c>
      <c r="G80675" s="2">
        <v>43164.871516203704</v>
      </c>
      <c r="H80675" s="2">
        <v>43173</v>
      </c>
    </row>
    <row r="80676" spans="1:8" x14ac:dyDescent="0.25">
      <c r="A80676" s="1" t="s">
        <v>194398</v>
      </c>
      <c r="B80676" s="1" t="s">
        <v>194399</v>
      </c>
      <c r="C80676" s="1" t="s">
        <v>33044</v>
      </c>
      <c r="D80676" s="2">
        <v>43121.869432870371</v>
      </c>
      <c r="E80676" s="2">
        <v>43123.151747685188</v>
      </c>
      <c r="F80676" s="2">
        <v>43123.863182870373</v>
      </c>
      <c r="G80676" s="2">
        <v>43124.768229166664</v>
      </c>
      <c r="H80676" s="2">
        <v>43137</v>
      </c>
    </row>
    <row r="80677" spans="1:8" x14ac:dyDescent="0.25">
      <c r="A80677" s="1" t="s">
        <v>194400</v>
      </c>
      <c r="B80677" s="1" t="s">
        <v>194401</v>
      </c>
      <c r="C80677" s="1" t="s">
        <v>33044</v>
      </c>
      <c r="D80677" s="2">
        <v>43120.330578703702</v>
      </c>
      <c r="E80677" s="2">
        <v>43120.386018518519</v>
      </c>
      <c r="F80677" s="2">
        <v>43124.871979166666</v>
      </c>
      <c r="G80677" s="2">
        <v>43137.547858796293</v>
      </c>
      <c r="H80677" s="2">
        <v>43146</v>
      </c>
    </row>
    <row r="80678" spans="1:8" x14ac:dyDescent="0.25">
      <c r="A80678" s="1" t="s">
        <v>194402</v>
      </c>
      <c r="B80678" s="1" t="s">
        <v>194403</v>
      </c>
      <c r="C80678" s="1" t="s">
        <v>33044</v>
      </c>
      <c r="D80678" s="2">
        <v>43340.79042824074</v>
      </c>
      <c r="E80678" s="2">
        <v>43340.798807870371</v>
      </c>
      <c r="F80678" s="2">
        <v>43341.688194444447</v>
      </c>
      <c r="G80678" s="2">
        <v>43342.893368055556</v>
      </c>
      <c r="H80678" s="2">
        <v>43343</v>
      </c>
    </row>
    <row r="80679" spans="1:8" x14ac:dyDescent="0.25">
      <c r="A80679" s="1" t="s">
        <v>194404</v>
      </c>
      <c r="B80679" s="1" t="s">
        <v>194405</v>
      </c>
      <c r="C80679" s="1" t="s">
        <v>33044</v>
      </c>
      <c r="D80679" s="2">
        <v>42758.789409722223</v>
      </c>
      <c r="E80679" s="2">
        <v>42758.798738425925</v>
      </c>
      <c r="F80679" s="2">
        <v>42760.64943287037</v>
      </c>
      <c r="G80679" s="2">
        <v>42780.294016203705</v>
      </c>
      <c r="H80679" s="2">
        <v>42796</v>
      </c>
    </row>
    <row r="80680" spans="1:8" x14ac:dyDescent="0.25">
      <c r="A80680" s="1" t="s">
        <v>194406</v>
      </c>
      <c r="B80680" s="1" t="s">
        <v>194407</v>
      </c>
      <c r="C80680" s="1" t="s">
        <v>33044</v>
      </c>
      <c r="D80680" s="2">
        <v>43281.485856481479</v>
      </c>
      <c r="E80680" s="2">
        <v>43281.493217592593</v>
      </c>
      <c r="F80680" s="2">
        <v>43284.309027777781</v>
      </c>
      <c r="G80680" s="2">
        <v>43288.514953703707</v>
      </c>
      <c r="H80680" s="2">
        <v>43306</v>
      </c>
    </row>
    <row r="80681" spans="1:8" x14ac:dyDescent="0.25">
      <c r="A80681" s="1" t="s">
        <v>194408</v>
      </c>
      <c r="B80681" s="1" t="s">
        <v>194409</v>
      </c>
      <c r="C80681" s="1" t="s">
        <v>33044</v>
      </c>
      <c r="D80681" s="2">
        <v>43181.570625</v>
      </c>
      <c r="E80681" s="2">
        <v>43181.617152777777</v>
      </c>
      <c r="F80681" s="2">
        <v>43182.154189814813</v>
      </c>
      <c r="G80681" s="2">
        <v>43193.557719907411</v>
      </c>
      <c r="H80681" s="2">
        <v>43213</v>
      </c>
    </row>
    <row r="80682" spans="1:8" x14ac:dyDescent="0.25">
      <c r="A80682" s="1" t="s">
        <v>194410</v>
      </c>
      <c r="B80682" s="1" t="s">
        <v>194411</v>
      </c>
      <c r="C80682" s="1" t="s">
        <v>33044</v>
      </c>
      <c r="D80682" s="2">
        <v>43173.611597222225</v>
      </c>
      <c r="E80682" s="2">
        <v>43173.639224537037</v>
      </c>
      <c r="F80682" s="2">
        <v>43174.944062499999</v>
      </c>
      <c r="G80682" s="2">
        <v>43182.512974537036</v>
      </c>
      <c r="H80682" s="2">
        <v>43192</v>
      </c>
    </row>
    <row r="80683" spans="1:8" x14ac:dyDescent="0.25">
      <c r="A80683" s="1" t="s">
        <v>194412</v>
      </c>
      <c r="B80683" s="1" t="s">
        <v>194413</v>
      </c>
      <c r="C80683" s="1" t="s">
        <v>33044</v>
      </c>
      <c r="D80683" s="2">
        <v>43263.575324074074</v>
      </c>
      <c r="E80683" s="2">
        <v>43264.605173611111</v>
      </c>
      <c r="F80683" s="2">
        <v>43264.663194444445</v>
      </c>
      <c r="G80683" s="2">
        <v>43266.883877314816</v>
      </c>
      <c r="H80683" s="2">
        <v>43272</v>
      </c>
    </row>
    <row r="80684" spans="1:8" x14ac:dyDescent="0.25">
      <c r="A80684" s="1" t="s">
        <v>194414</v>
      </c>
      <c r="B80684" s="1" t="s">
        <v>194415</v>
      </c>
      <c r="C80684" s="1" t="s">
        <v>33044</v>
      </c>
      <c r="D80684" s="2">
        <v>43232.577835648146</v>
      </c>
      <c r="E80684" s="2">
        <v>43232.591643518521</v>
      </c>
      <c r="F80684" s="2">
        <v>43235.506944444445</v>
      </c>
      <c r="G80684" s="2">
        <v>43243.817210648151</v>
      </c>
      <c r="H80684" s="2">
        <v>43259</v>
      </c>
    </row>
    <row r="80685" spans="1:8" x14ac:dyDescent="0.25">
      <c r="A80685" s="1" t="s">
        <v>194416</v>
      </c>
      <c r="B80685" s="1" t="s">
        <v>194417</v>
      </c>
      <c r="C80685" s="1" t="s">
        <v>33044</v>
      </c>
      <c r="D80685" s="2">
        <v>43021.673819444448</v>
      </c>
      <c r="E80685" s="2">
        <v>43021.688032407408</v>
      </c>
      <c r="F80685" s="2">
        <v>43027.906782407408</v>
      </c>
      <c r="G80685" s="2">
        <v>43034.739942129629</v>
      </c>
      <c r="H80685" s="2">
        <v>43042</v>
      </c>
    </row>
    <row r="80686" spans="1:8" x14ac:dyDescent="0.25">
      <c r="A80686" s="1" t="s">
        <v>194418</v>
      </c>
      <c r="B80686" s="1" t="s">
        <v>194419</v>
      </c>
      <c r="C80686" s="1" t="s">
        <v>33044</v>
      </c>
      <c r="D80686" s="2">
        <v>43225.495972222219</v>
      </c>
      <c r="E80686" s="2">
        <v>43225.509351851855</v>
      </c>
      <c r="F80686" s="2">
        <v>43230.601388888892</v>
      </c>
      <c r="G80686" s="2">
        <v>43242.807222222225</v>
      </c>
      <c r="H80686" s="2">
        <v>43255</v>
      </c>
    </row>
    <row r="80687" spans="1:8" x14ac:dyDescent="0.25">
      <c r="A80687" s="1" t="s">
        <v>194420</v>
      </c>
      <c r="B80687" s="1" t="s">
        <v>194421</v>
      </c>
      <c r="C80687" s="1" t="s">
        <v>33044</v>
      </c>
      <c r="D80687" s="2">
        <v>42876.657500000001</v>
      </c>
      <c r="E80687" s="2">
        <v>42877.663449074076</v>
      </c>
      <c r="F80687" s="2">
        <v>42878.36824074074</v>
      </c>
      <c r="G80687" s="2">
        <v>42884.487719907411</v>
      </c>
      <c r="H80687" s="2">
        <v>42899</v>
      </c>
    </row>
    <row r="80688" spans="1:8" x14ac:dyDescent="0.25">
      <c r="A80688" s="1" t="s">
        <v>194422</v>
      </c>
      <c r="B80688" s="1" t="s">
        <v>194423</v>
      </c>
      <c r="C80688" s="1" t="s">
        <v>33044</v>
      </c>
      <c r="D80688" s="2">
        <v>43007.590428240743</v>
      </c>
      <c r="E80688" s="2">
        <v>43007.614224537036</v>
      </c>
      <c r="F80688" s="2">
        <v>43011.853043981479</v>
      </c>
      <c r="G80688" s="2">
        <v>43025.877534722225</v>
      </c>
      <c r="H80688" s="2">
        <v>43039</v>
      </c>
    </row>
    <row r="80689" spans="1:8" x14ac:dyDescent="0.25">
      <c r="A80689" s="1" t="s">
        <v>194424</v>
      </c>
      <c r="B80689" s="1" t="s">
        <v>194425</v>
      </c>
      <c r="C80689" s="1" t="s">
        <v>33044</v>
      </c>
      <c r="D80689" s="2">
        <v>43318.574108796296</v>
      </c>
      <c r="E80689" s="2">
        <v>43319.170300925929</v>
      </c>
      <c r="F80689" s="2">
        <v>43320.625694444447</v>
      </c>
      <c r="G80689" s="2">
        <v>43325.768460648149</v>
      </c>
      <c r="H80689" s="2">
        <v>43329</v>
      </c>
    </row>
    <row r="80690" spans="1:8" x14ac:dyDescent="0.25">
      <c r="A80690" s="1" t="s">
        <v>194426</v>
      </c>
      <c r="B80690" s="1" t="s">
        <v>194427</v>
      </c>
      <c r="C80690" s="1" t="s">
        <v>33044</v>
      </c>
      <c r="D80690" s="2">
        <v>43326.352719907409</v>
      </c>
      <c r="E80690" s="2">
        <v>43326.364027777781</v>
      </c>
      <c r="F80690" s="2">
        <v>43327.445833333331</v>
      </c>
      <c r="G80690" s="2">
        <v>43328.690752314818</v>
      </c>
      <c r="H80690" s="2">
        <v>43329</v>
      </c>
    </row>
    <row r="80691" spans="1:8" x14ac:dyDescent="0.25">
      <c r="A80691" s="1" t="s">
        <v>194428</v>
      </c>
      <c r="B80691" s="1" t="s">
        <v>194429</v>
      </c>
      <c r="C80691" s="1" t="s">
        <v>33044</v>
      </c>
      <c r="D80691" s="2">
        <v>43226.630590277775</v>
      </c>
      <c r="E80691" s="2">
        <v>43226.635682870372</v>
      </c>
      <c r="F80691" s="2">
        <v>43227.627083333333</v>
      </c>
      <c r="G80691" s="2">
        <v>43238.964988425927</v>
      </c>
      <c r="H80691" s="2">
        <v>43256</v>
      </c>
    </row>
    <row r="80692" spans="1:8" x14ac:dyDescent="0.25">
      <c r="A80692" s="1" t="s">
        <v>194430</v>
      </c>
      <c r="B80692" s="1" t="s">
        <v>194431</v>
      </c>
      <c r="C80692" s="1" t="s">
        <v>33044</v>
      </c>
      <c r="D80692" s="2">
        <v>43096.447048611109</v>
      </c>
      <c r="E80692" s="2">
        <v>43096.453136574077</v>
      </c>
      <c r="F80692" s="2">
        <v>43097.811759259261</v>
      </c>
      <c r="G80692" s="2">
        <v>43104.766493055555</v>
      </c>
      <c r="H80692" s="2">
        <v>43126</v>
      </c>
    </row>
    <row r="80693" spans="1:8" x14ac:dyDescent="0.25">
      <c r="A80693" s="1" t="s">
        <v>194432</v>
      </c>
      <c r="B80693" s="1" t="s">
        <v>194433</v>
      </c>
      <c r="C80693" s="1" t="s">
        <v>33044</v>
      </c>
      <c r="D80693" s="2">
        <v>42963.709837962961</v>
      </c>
      <c r="E80693" s="2">
        <v>42964.729409722226</v>
      </c>
      <c r="F80693" s="2">
        <v>42965.880983796298</v>
      </c>
      <c r="G80693" s="2">
        <v>42973.546469907407</v>
      </c>
      <c r="H80693" s="2">
        <v>42986</v>
      </c>
    </row>
    <row r="80694" spans="1:8" x14ac:dyDescent="0.25">
      <c r="A80694" s="1" t="s">
        <v>194434</v>
      </c>
      <c r="B80694" s="1" t="s">
        <v>194435</v>
      </c>
      <c r="C80694" s="1" t="s">
        <v>33044</v>
      </c>
      <c r="D80694" s="2">
        <v>42879.705543981479</v>
      </c>
      <c r="E80694" s="2">
        <v>42879.712094907409</v>
      </c>
      <c r="F80694" s="2">
        <v>42881.527245370373</v>
      </c>
      <c r="G80694" s="2">
        <v>42891.745046296295</v>
      </c>
      <c r="H80694" s="2">
        <v>42912</v>
      </c>
    </row>
    <row r="80695" spans="1:8" x14ac:dyDescent="0.25">
      <c r="A80695" s="1" t="s">
        <v>194436</v>
      </c>
      <c r="B80695" s="1" t="s">
        <v>194437</v>
      </c>
      <c r="C80695" s="1" t="s">
        <v>33044</v>
      </c>
      <c r="D80695" s="2">
        <v>43231.014652777776</v>
      </c>
      <c r="E80695" s="2">
        <v>43231.024548611109</v>
      </c>
      <c r="F80695" s="2">
        <v>43259.569444444445</v>
      </c>
      <c r="G80695" s="2">
        <v>43265.811574074076</v>
      </c>
      <c r="H80695" s="2">
        <v>43257</v>
      </c>
    </row>
    <row r="80696" spans="1:8" x14ac:dyDescent="0.25">
      <c r="A80696" s="1" t="s">
        <v>194438</v>
      </c>
      <c r="B80696" s="1" t="s">
        <v>194439</v>
      </c>
      <c r="C80696" s="1" t="s">
        <v>33580</v>
      </c>
      <c r="D80696" s="2">
        <v>43151.797754629632</v>
      </c>
      <c r="E80696" s="2">
        <v>43151.811539351853</v>
      </c>
      <c r="F80696" s="2"/>
      <c r="G80696" s="2"/>
      <c r="H80696" s="2">
        <v>43174</v>
      </c>
    </row>
    <row r="80697" spans="1:8" x14ac:dyDescent="0.25">
      <c r="A80697" s="1" t="s">
        <v>194440</v>
      </c>
      <c r="B80697" s="1" t="s">
        <v>194441</v>
      </c>
      <c r="C80697" s="1" t="s">
        <v>33044</v>
      </c>
      <c r="D80697" s="2">
        <v>43174.562719907408</v>
      </c>
      <c r="E80697" s="2">
        <v>43176.121817129628</v>
      </c>
      <c r="F80697" s="2">
        <v>43179.139918981484</v>
      </c>
      <c r="G80697" s="2">
        <v>43186.887314814812</v>
      </c>
      <c r="H80697" s="2">
        <v>43200</v>
      </c>
    </row>
    <row r="80698" spans="1:8" x14ac:dyDescent="0.25">
      <c r="A80698" s="1" t="s">
        <v>194442</v>
      </c>
      <c r="B80698" s="1" t="s">
        <v>194443</v>
      </c>
      <c r="C80698" s="1" t="s">
        <v>33044</v>
      </c>
      <c r="D80698" s="2">
        <v>42651.455370370371</v>
      </c>
      <c r="E80698" s="2">
        <v>42654.210405092592</v>
      </c>
      <c r="F80698" s="2">
        <v>42668.481851851851</v>
      </c>
      <c r="G80698" s="2">
        <v>42670.457349537035</v>
      </c>
      <c r="H80698" s="2">
        <v>42746</v>
      </c>
    </row>
    <row r="80699" spans="1:8" x14ac:dyDescent="0.25">
      <c r="A80699" s="1" t="s">
        <v>194444</v>
      </c>
      <c r="B80699" s="1" t="s">
        <v>194445</v>
      </c>
      <c r="C80699" s="1" t="s">
        <v>33044</v>
      </c>
      <c r="D80699" s="2">
        <v>43063.905416666668</v>
      </c>
      <c r="E80699" s="2">
        <v>43064.036273148151</v>
      </c>
      <c r="F80699" s="2">
        <v>43067.794328703705</v>
      </c>
      <c r="G80699" s="2">
        <v>43068.956087962964</v>
      </c>
      <c r="H80699" s="2">
        <v>43077</v>
      </c>
    </row>
    <row r="80700" spans="1:8" x14ac:dyDescent="0.25">
      <c r="A80700" s="1" t="s">
        <v>194446</v>
      </c>
      <c r="B80700" s="1" t="s">
        <v>194447</v>
      </c>
      <c r="C80700" s="1" t="s">
        <v>33044</v>
      </c>
      <c r="D80700" s="2">
        <v>43026.455868055556</v>
      </c>
      <c r="E80700" s="2">
        <v>43026.46371527778</v>
      </c>
      <c r="F80700" s="2">
        <v>43026.693923611114</v>
      </c>
      <c r="G80700" s="2">
        <v>43027.702719907407</v>
      </c>
      <c r="H80700" s="2">
        <v>43038</v>
      </c>
    </row>
    <row r="80701" spans="1:8" x14ac:dyDescent="0.25">
      <c r="A80701" s="1" t="s">
        <v>194448</v>
      </c>
      <c r="B80701" s="1" t="s">
        <v>194449</v>
      </c>
      <c r="C80701" s="1" t="s">
        <v>33044</v>
      </c>
      <c r="D80701" s="2">
        <v>42978.722754629627</v>
      </c>
      <c r="E80701" s="2">
        <v>42980.127951388888</v>
      </c>
      <c r="F80701" s="2">
        <v>42983.748796296299</v>
      </c>
      <c r="G80701" s="2">
        <v>42984.665162037039</v>
      </c>
      <c r="H80701" s="2">
        <v>42991</v>
      </c>
    </row>
    <row r="80702" spans="1:8" x14ac:dyDescent="0.25">
      <c r="A80702" s="1" t="s">
        <v>194450</v>
      </c>
      <c r="B80702" s="1" t="s">
        <v>194451</v>
      </c>
      <c r="C80702" s="1" t="s">
        <v>33044</v>
      </c>
      <c r="D80702" s="2">
        <v>43311.320625</v>
      </c>
      <c r="E80702" s="2">
        <v>43311.329988425925</v>
      </c>
      <c r="F80702" s="2">
        <v>43311.574999999997</v>
      </c>
      <c r="G80702" s="2">
        <v>43326.878078703703</v>
      </c>
      <c r="H80702" s="2">
        <v>43334</v>
      </c>
    </row>
    <row r="80703" spans="1:8" x14ac:dyDescent="0.25">
      <c r="A80703" s="1" t="s">
        <v>194452</v>
      </c>
      <c r="B80703" s="1" t="s">
        <v>194453</v>
      </c>
      <c r="C80703" s="1" t="s">
        <v>33044</v>
      </c>
      <c r="D80703" s="2">
        <v>43099.403703703705</v>
      </c>
      <c r="E80703" s="2">
        <v>43103.189236111109</v>
      </c>
      <c r="F80703" s="2">
        <v>43110.448877314811</v>
      </c>
      <c r="G80703" s="2">
        <v>43129.714479166665</v>
      </c>
      <c r="H80703" s="2">
        <v>43133</v>
      </c>
    </row>
    <row r="80704" spans="1:8" x14ac:dyDescent="0.25">
      <c r="A80704" s="1" t="s">
        <v>194454</v>
      </c>
      <c r="B80704" s="1" t="s">
        <v>194455</v>
      </c>
      <c r="C80704" s="1" t="s">
        <v>33044</v>
      </c>
      <c r="D80704" s="2">
        <v>42922.411724537036</v>
      </c>
      <c r="E80704" s="2">
        <v>42923.118888888886</v>
      </c>
      <c r="F80704" s="2">
        <v>42927.720509259256</v>
      </c>
      <c r="G80704" s="2">
        <v>42933.850624999999</v>
      </c>
      <c r="H80704" s="2">
        <v>42944</v>
      </c>
    </row>
    <row r="80705" spans="1:8" x14ac:dyDescent="0.25">
      <c r="A80705" s="1" t="s">
        <v>194456</v>
      </c>
      <c r="B80705" s="1" t="s">
        <v>194457</v>
      </c>
      <c r="C80705" s="1" t="s">
        <v>33057</v>
      </c>
      <c r="D80705" s="2">
        <v>43145.56858796296</v>
      </c>
      <c r="E80705" s="2">
        <v>43145.57675925926</v>
      </c>
      <c r="F80705" s="2"/>
      <c r="G80705" s="2"/>
      <c r="H80705" s="2">
        <v>43175</v>
      </c>
    </row>
    <row r="80706" spans="1:8" x14ac:dyDescent="0.25">
      <c r="A80706" s="1" t="s">
        <v>194458</v>
      </c>
      <c r="B80706" s="1" t="s">
        <v>194459</v>
      </c>
      <c r="C80706" s="1" t="s">
        <v>33044</v>
      </c>
      <c r="D80706" s="2">
        <v>43102.755960648145</v>
      </c>
      <c r="E80706" s="2">
        <v>43104.221678240741</v>
      </c>
      <c r="F80706" s="2">
        <v>43105.665173611109</v>
      </c>
      <c r="G80706" s="2">
        <v>43123.536585648151</v>
      </c>
      <c r="H80706" s="2">
        <v>43133</v>
      </c>
    </row>
    <row r="80707" spans="1:8" x14ac:dyDescent="0.25">
      <c r="A80707" s="1" t="s">
        <v>194460</v>
      </c>
      <c r="B80707" s="1" t="s">
        <v>194461</v>
      </c>
      <c r="C80707" s="1" t="s">
        <v>33044</v>
      </c>
      <c r="D80707" s="2">
        <v>43286.053206018521</v>
      </c>
      <c r="E80707" s="2">
        <v>43286.732824074075</v>
      </c>
      <c r="F80707" s="2">
        <v>43287.404861111114</v>
      </c>
      <c r="G80707" s="2">
        <v>43294.78224537037</v>
      </c>
      <c r="H80707" s="2">
        <v>43313</v>
      </c>
    </row>
    <row r="80708" spans="1:8" x14ac:dyDescent="0.25">
      <c r="A80708" s="1" t="s">
        <v>194462</v>
      </c>
      <c r="B80708" s="1" t="s">
        <v>194463</v>
      </c>
      <c r="C80708" s="1" t="s">
        <v>33044</v>
      </c>
      <c r="D80708" s="2">
        <v>43109.767395833333</v>
      </c>
      <c r="E80708" s="2">
        <v>43110.439155092594</v>
      </c>
      <c r="F80708" s="2">
        <v>43113.045601851853</v>
      </c>
      <c r="G80708" s="2">
        <v>43116.842395833337</v>
      </c>
      <c r="H80708" s="2">
        <v>43123</v>
      </c>
    </row>
    <row r="80709" spans="1:8" x14ac:dyDescent="0.25">
      <c r="A80709" s="1" t="s">
        <v>194464</v>
      </c>
      <c r="B80709" s="1" t="s">
        <v>194465</v>
      </c>
      <c r="C80709" s="1" t="s">
        <v>33044</v>
      </c>
      <c r="D80709" s="2">
        <v>43136.447106481479</v>
      </c>
      <c r="E80709" s="2">
        <v>43137.160393518519</v>
      </c>
      <c r="F80709" s="2">
        <v>43137.998449074075</v>
      </c>
      <c r="G80709" s="2">
        <v>43158.949363425927</v>
      </c>
      <c r="H80709" s="2">
        <v>43166</v>
      </c>
    </row>
    <row r="80710" spans="1:8" x14ac:dyDescent="0.25">
      <c r="A80710" s="1" t="s">
        <v>194466</v>
      </c>
      <c r="B80710" s="1" t="s">
        <v>194467</v>
      </c>
      <c r="C80710" s="1" t="s">
        <v>33044</v>
      </c>
      <c r="D80710" s="2">
        <v>42883.53665509259</v>
      </c>
      <c r="E80710" s="2">
        <v>42883.545231481483</v>
      </c>
      <c r="F80710" s="2">
        <v>42884.402754629627</v>
      </c>
      <c r="G80710" s="2">
        <v>42912.724918981483</v>
      </c>
      <c r="H80710" s="2">
        <v>42915</v>
      </c>
    </row>
    <row r="80711" spans="1:8" x14ac:dyDescent="0.25">
      <c r="A80711" s="1" t="s">
        <v>194468</v>
      </c>
      <c r="B80711" s="1" t="s">
        <v>194469</v>
      </c>
      <c r="C80711" s="1" t="s">
        <v>33044</v>
      </c>
      <c r="D80711" s="2">
        <v>43010.522731481484</v>
      </c>
      <c r="E80711" s="2">
        <v>43010.534201388888</v>
      </c>
      <c r="F80711" s="2">
        <v>43012.386261574073</v>
      </c>
      <c r="G80711" s="2">
        <v>43014.872187499997</v>
      </c>
      <c r="H80711" s="2">
        <v>43032</v>
      </c>
    </row>
    <row r="80712" spans="1:8" x14ac:dyDescent="0.25">
      <c r="A80712" s="1" t="s">
        <v>194470</v>
      </c>
      <c r="B80712" s="1" t="s">
        <v>194471</v>
      </c>
      <c r="C80712" s="1" t="s">
        <v>33044</v>
      </c>
      <c r="D80712" s="2">
        <v>43258.931469907409</v>
      </c>
      <c r="E80712" s="2">
        <v>43259.929756944446</v>
      </c>
      <c r="F80712" s="2">
        <v>43262.594444444447</v>
      </c>
      <c r="G80712" s="2">
        <v>43266.839467592596</v>
      </c>
      <c r="H80712" s="2">
        <v>43293</v>
      </c>
    </row>
    <row r="80713" spans="1:8" x14ac:dyDescent="0.25">
      <c r="A80713" s="1" t="s">
        <v>194472</v>
      </c>
      <c r="B80713" s="1" t="s">
        <v>194473</v>
      </c>
      <c r="C80713" s="1" t="s">
        <v>33044</v>
      </c>
      <c r="D80713" s="2">
        <v>43252.598634259259</v>
      </c>
      <c r="E80713" s="2">
        <v>43252.607812499999</v>
      </c>
      <c r="F80713" s="2">
        <v>43255.635416666664</v>
      </c>
      <c r="G80713" s="2">
        <v>43286.731261574074</v>
      </c>
      <c r="H80713" s="2">
        <v>43299</v>
      </c>
    </row>
    <row r="80714" spans="1:8" x14ac:dyDescent="0.25">
      <c r="A80714" s="1" t="s">
        <v>194474</v>
      </c>
      <c r="B80714" s="1" t="s">
        <v>194475</v>
      </c>
      <c r="C80714" s="1" t="s">
        <v>33044</v>
      </c>
      <c r="D80714" s="2">
        <v>43170.40929398148</v>
      </c>
      <c r="E80714" s="2">
        <v>43170.444733796299</v>
      </c>
      <c r="F80714" s="2">
        <v>43172.707361111112</v>
      </c>
      <c r="G80714" s="2">
        <v>43174.793738425928</v>
      </c>
      <c r="H80714" s="2">
        <v>43181</v>
      </c>
    </row>
    <row r="80715" spans="1:8" x14ac:dyDescent="0.25">
      <c r="A80715" s="1" t="s">
        <v>194476</v>
      </c>
      <c r="B80715" s="1" t="s">
        <v>194477</v>
      </c>
      <c r="C80715" s="1" t="s">
        <v>33044</v>
      </c>
      <c r="D80715" s="2">
        <v>42951.602569444447</v>
      </c>
      <c r="E80715" s="2">
        <v>42951.61347222222</v>
      </c>
      <c r="F80715" s="2">
        <v>42959.700023148151</v>
      </c>
      <c r="G80715" s="2">
        <v>42964.681944444441</v>
      </c>
      <c r="H80715" s="2">
        <v>42976</v>
      </c>
    </row>
    <row r="80716" spans="1:8" x14ac:dyDescent="0.25">
      <c r="A80716" s="1" t="s">
        <v>194478</v>
      </c>
      <c r="B80716" s="1" t="s">
        <v>194479</v>
      </c>
      <c r="C80716" s="1" t="s">
        <v>33044</v>
      </c>
      <c r="D80716" s="2">
        <v>42940.817048611112</v>
      </c>
      <c r="E80716" s="2">
        <v>42940.826666666668</v>
      </c>
      <c r="F80716" s="2">
        <v>42942.717777777776</v>
      </c>
      <c r="G80716" s="2">
        <v>42950.925057870372</v>
      </c>
      <c r="H80716" s="2">
        <v>42976</v>
      </c>
    </row>
    <row r="80717" spans="1:8" x14ac:dyDescent="0.25">
      <c r="A80717" s="1" t="s">
        <v>194480</v>
      </c>
      <c r="B80717" s="1" t="s">
        <v>194481</v>
      </c>
      <c r="C80717" s="1" t="s">
        <v>33044</v>
      </c>
      <c r="D80717" s="2">
        <v>43069.850081018521</v>
      </c>
      <c r="E80717" s="2">
        <v>43071.119016203702</v>
      </c>
      <c r="F80717" s="2">
        <v>43075.494351851848</v>
      </c>
      <c r="G80717" s="2">
        <v>43090.030243055553</v>
      </c>
      <c r="H80717" s="2">
        <v>43103</v>
      </c>
    </row>
    <row r="80718" spans="1:8" x14ac:dyDescent="0.25">
      <c r="A80718" s="1" t="s">
        <v>194482</v>
      </c>
      <c r="B80718" s="1" t="s">
        <v>194483</v>
      </c>
      <c r="C80718" s="1" t="s">
        <v>33044</v>
      </c>
      <c r="D80718" s="2">
        <v>43225.095717592594</v>
      </c>
      <c r="E80718" s="2">
        <v>43228.177847222221</v>
      </c>
      <c r="F80718" s="2">
        <v>43228.547222222223</v>
      </c>
      <c r="G80718" s="2">
        <v>43230.703182870369</v>
      </c>
      <c r="H80718" s="2">
        <v>43242</v>
      </c>
    </row>
    <row r="80719" spans="1:8" x14ac:dyDescent="0.25">
      <c r="A80719" s="1" t="s">
        <v>194484</v>
      </c>
      <c r="B80719" s="1" t="s">
        <v>194485</v>
      </c>
      <c r="C80719" s="1" t="s">
        <v>33044</v>
      </c>
      <c r="D80719" s="2">
        <v>42807.916550925926</v>
      </c>
      <c r="E80719" s="2">
        <v>42807.916550925926</v>
      </c>
      <c r="F80719" s="2">
        <v>42809.632430555554</v>
      </c>
      <c r="G80719" s="2">
        <v>42815.363680555558</v>
      </c>
      <c r="H80719" s="2">
        <v>42824</v>
      </c>
    </row>
    <row r="80720" spans="1:8" x14ac:dyDescent="0.25">
      <c r="A80720" s="1" t="s">
        <v>194486</v>
      </c>
      <c r="B80720" s="1" t="s">
        <v>194487</v>
      </c>
      <c r="C80720" s="1" t="s">
        <v>33044</v>
      </c>
      <c r="D80720" s="2">
        <v>43210.847708333335</v>
      </c>
      <c r="E80720" s="2">
        <v>43215.146469907406</v>
      </c>
      <c r="F80720" s="2">
        <v>43216.536111111112</v>
      </c>
      <c r="G80720" s="2">
        <v>43228.749386574076</v>
      </c>
      <c r="H80720" s="2">
        <v>43238</v>
      </c>
    </row>
    <row r="80721" spans="1:8" x14ac:dyDescent="0.25">
      <c r="A80721" s="1" t="s">
        <v>194488</v>
      </c>
      <c r="B80721" s="1" t="s">
        <v>194489</v>
      </c>
      <c r="C80721" s="1" t="s">
        <v>33044</v>
      </c>
      <c r="D80721" s="2">
        <v>43078.944421296299</v>
      </c>
      <c r="E80721" s="2">
        <v>43078.951770833337</v>
      </c>
      <c r="F80721" s="2">
        <v>43081.890208333331</v>
      </c>
      <c r="G80721" s="2">
        <v>43096.685208333336</v>
      </c>
      <c r="H80721" s="2">
        <v>43112</v>
      </c>
    </row>
    <row r="80722" spans="1:8" x14ac:dyDescent="0.25">
      <c r="A80722" s="1" t="s">
        <v>194490</v>
      </c>
      <c r="B80722" s="1" t="s">
        <v>194491</v>
      </c>
      <c r="C80722" s="1" t="s">
        <v>33044</v>
      </c>
      <c r="D80722" s="2">
        <v>43044.922615740739</v>
      </c>
      <c r="E80722" s="2">
        <v>43046.230555555558</v>
      </c>
      <c r="F80722" s="2">
        <v>43046.914456018516</v>
      </c>
      <c r="G80722" s="2">
        <v>43053.068449074075</v>
      </c>
      <c r="H80722" s="2">
        <v>43066</v>
      </c>
    </row>
    <row r="80723" spans="1:8" x14ac:dyDescent="0.25">
      <c r="A80723" s="1" t="s">
        <v>194492</v>
      </c>
      <c r="B80723" s="1" t="s">
        <v>194493</v>
      </c>
      <c r="C80723" s="1" t="s">
        <v>33044</v>
      </c>
      <c r="D80723" s="2">
        <v>43063.546840277777</v>
      </c>
      <c r="E80723" s="2">
        <v>43063.635416666664</v>
      </c>
      <c r="F80723" s="2">
        <v>43068.848692129628</v>
      </c>
      <c r="G80723" s="2">
        <v>43076.753275462965</v>
      </c>
      <c r="H80723" s="2">
        <v>43095</v>
      </c>
    </row>
    <row r="80724" spans="1:8" x14ac:dyDescent="0.25">
      <c r="A80724" s="1" t="s">
        <v>194494</v>
      </c>
      <c r="B80724" s="1" t="s">
        <v>194495</v>
      </c>
      <c r="C80724" s="1" t="s">
        <v>33044</v>
      </c>
      <c r="D80724" s="2">
        <v>42886.944189814814</v>
      </c>
      <c r="E80724" s="2">
        <v>42886.951585648145</v>
      </c>
      <c r="F80724" s="2">
        <v>42893.644467592596</v>
      </c>
      <c r="G80724" s="2">
        <v>42896.261064814818</v>
      </c>
      <c r="H80724" s="2">
        <v>42907</v>
      </c>
    </row>
    <row r="80725" spans="1:8" x14ac:dyDescent="0.25">
      <c r="A80725" s="1" t="s">
        <v>194496</v>
      </c>
      <c r="B80725" s="1" t="s">
        <v>194497</v>
      </c>
      <c r="C80725" s="1" t="s">
        <v>33044</v>
      </c>
      <c r="D80725" s="2">
        <v>43067.550497685188</v>
      </c>
      <c r="E80725" s="2">
        <v>43069.100115740737</v>
      </c>
      <c r="F80725" s="2">
        <v>43069.927893518521</v>
      </c>
      <c r="G80725" s="2">
        <v>43074.80736111111</v>
      </c>
      <c r="H80725" s="2">
        <v>43087</v>
      </c>
    </row>
    <row r="80726" spans="1:8" x14ac:dyDescent="0.25">
      <c r="A80726" s="1" t="s">
        <v>194498</v>
      </c>
      <c r="B80726" s="1" t="s">
        <v>194499</v>
      </c>
      <c r="C80726" s="1" t="s">
        <v>33044</v>
      </c>
      <c r="D80726" s="2">
        <v>43304.518854166665</v>
      </c>
      <c r="E80726" s="2">
        <v>43304.647222222222</v>
      </c>
      <c r="F80726" s="2">
        <v>43311.595138888886</v>
      </c>
      <c r="G80726" s="2">
        <v>43321.015694444446</v>
      </c>
      <c r="H80726" s="2">
        <v>43334</v>
      </c>
    </row>
    <row r="80727" spans="1:8" x14ac:dyDescent="0.25">
      <c r="A80727" s="1" t="s">
        <v>194500</v>
      </c>
      <c r="B80727" s="1" t="s">
        <v>194501</v>
      </c>
      <c r="C80727" s="1" t="s">
        <v>33044</v>
      </c>
      <c r="D80727" s="2">
        <v>43059.457731481481</v>
      </c>
      <c r="E80727" s="2">
        <v>43060.171076388891</v>
      </c>
      <c r="F80727" s="2">
        <v>43061.758009259262</v>
      </c>
      <c r="G80727" s="2">
        <v>43074.030972222223</v>
      </c>
      <c r="H80727" s="2">
        <v>43076</v>
      </c>
    </row>
    <row r="80728" spans="1:8" x14ac:dyDescent="0.25">
      <c r="A80728" s="1" t="s">
        <v>194502</v>
      </c>
      <c r="B80728" s="1" t="s">
        <v>194503</v>
      </c>
      <c r="C80728" s="1" t="s">
        <v>33044</v>
      </c>
      <c r="D80728" s="2">
        <v>42811.856122685182</v>
      </c>
      <c r="E80728" s="2">
        <v>42811.856122685182</v>
      </c>
      <c r="F80728" s="2">
        <v>42822.497789351852</v>
      </c>
      <c r="G80728" s="2">
        <v>42835.707638888889</v>
      </c>
      <c r="H80728" s="2">
        <v>42838</v>
      </c>
    </row>
    <row r="80729" spans="1:8" x14ac:dyDescent="0.25">
      <c r="A80729" s="1" t="s">
        <v>194504</v>
      </c>
      <c r="B80729" s="1" t="s">
        <v>194505</v>
      </c>
      <c r="C80729" s="1" t="s">
        <v>33044</v>
      </c>
      <c r="D80729" s="2">
        <v>43198.415532407409</v>
      </c>
      <c r="E80729" s="2">
        <v>43198.423738425925</v>
      </c>
      <c r="F80729" s="2">
        <v>43199.903969907406</v>
      </c>
      <c r="G80729" s="2">
        <v>43208.55678240741</v>
      </c>
      <c r="H80729" s="2">
        <v>43220</v>
      </c>
    </row>
    <row r="80730" spans="1:8" x14ac:dyDescent="0.25">
      <c r="A80730" s="1" t="s">
        <v>194506</v>
      </c>
      <c r="B80730" s="1" t="s">
        <v>194507</v>
      </c>
      <c r="C80730" s="1" t="s">
        <v>33044</v>
      </c>
      <c r="D80730" s="2">
        <v>43158.892384259256</v>
      </c>
      <c r="E80730" s="2">
        <v>43158.899687500001</v>
      </c>
      <c r="F80730" s="2">
        <v>43159.929976851854</v>
      </c>
      <c r="G80730" s="2">
        <v>43175.90179398148</v>
      </c>
      <c r="H80730" s="2">
        <v>43192</v>
      </c>
    </row>
    <row r="80731" spans="1:8" x14ac:dyDescent="0.25">
      <c r="A80731" s="1" t="s">
        <v>194508</v>
      </c>
      <c r="B80731" s="1" t="s">
        <v>194509</v>
      </c>
      <c r="C80731" s="1" t="s">
        <v>33044</v>
      </c>
      <c r="D80731" s="2">
        <v>43096.827881944446</v>
      </c>
      <c r="E80731" s="2">
        <v>43097.554375</v>
      </c>
      <c r="F80731" s="2">
        <v>43103.865937499999</v>
      </c>
      <c r="G80731" s="2">
        <v>43108.90289351852</v>
      </c>
      <c r="H80731" s="2">
        <v>43126</v>
      </c>
    </row>
    <row r="80732" spans="1:8" x14ac:dyDescent="0.25">
      <c r="A80732" s="1" t="s">
        <v>194510</v>
      </c>
      <c r="B80732" s="1" t="s">
        <v>194511</v>
      </c>
      <c r="C80732" s="1" t="s">
        <v>33044</v>
      </c>
      <c r="D80732" s="2">
        <v>43209.874108796299</v>
      </c>
      <c r="E80732" s="2">
        <v>43209.88212962963</v>
      </c>
      <c r="F80732" s="2">
        <v>43214.906840277778</v>
      </c>
      <c r="G80732" s="2">
        <v>43217.943402777775</v>
      </c>
      <c r="H80732" s="2">
        <v>43234</v>
      </c>
    </row>
    <row r="80733" spans="1:8" x14ac:dyDescent="0.25">
      <c r="A80733" s="1" t="s">
        <v>194512</v>
      </c>
      <c r="B80733" s="1" t="s">
        <v>194513</v>
      </c>
      <c r="C80733" s="1" t="s">
        <v>33044</v>
      </c>
      <c r="D80733" s="2">
        <v>42993.48946759259</v>
      </c>
      <c r="E80733" s="2">
        <v>42994.122152777774</v>
      </c>
      <c r="F80733" s="2">
        <v>42999.488912037035</v>
      </c>
      <c r="G80733" s="2">
        <v>43011.945937500001</v>
      </c>
      <c r="H80733" s="2">
        <v>43019</v>
      </c>
    </row>
    <row r="80734" spans="1:8" x14ac:dyDescent="0.25">
      <c r="A80734" s="1" t="s">
        <v>194514</v>
      </c>
      <c r="B80734" s="1" t="s">
        <v>194515</v>
      </c>
      <c r="C80734" s="1" t="s">
        <v>33044</v>
      </c>
      <c r="D80734" s="2">
        <v>43235.947048611109</v>
      </c>
      <c r="E80734" s="2">
        <v>43235.955185185187</v>
      </c>
      <c r="F80734" s="2">
        <v>43236.647916666669</v>
      </c>
      <c r="G80734" s="2">
        <v>43262.603067129632</v>
      </c>
      <c r="H80734" s="2">
        <v>43262</v>
      </c>
    </row>
    <row r="80735" spans="1:8" x14ac:dyDescent="0.25">
      <c r="A80735" s="1" t="s">
        <v>194516</v>
      </c>
      <c r="B80735" s="1" t="s">
        <v>194517</v>
      </c>
      <c r="C80735" s="1" t="s">
        <v>33044</v>
      </c>
      <c r="D80735" s="2">
        <v>42876.33761574074</v>
      </c>
      <c r="E80735" s="2">
        <v>42876.385567129626</v>
      </c>
      <c r="F80735" s="2">
        <v>42879.689733796295</v>
      </c>
      <c r="G80735" s="2">
        <v>42886.356689814813</v>
      </c>
      <c r="H80735" s="2">
        <v>42899</v>
      </c>
    </row>
    <row r="80736" spans="1:8" x14ac:dyDescent="0.25">
      <c r="A80736" s="1" t="s">
        <v>194518</v>
      </c>
      <c r="B80736" s="1" t="s">
        <v>194519</v>
      </c>
      <c r="C80736" s="1" t="s">
        <v>33044</v>
      </c>
      <c r="D80736" s="2">
        <v>43152.732638888891</v>
      </c>
      <c r="E80736" s="2">
        <v>43154.104988425926</v>
      </c>
      <c r="F80736" s="2">
        <v>43159.022893518515</v>
      </c>
      <c r="G80736" s="2">
        <v>43183.535833333335</v>
      </c>
      <c r="H80736" s="2">
        <v>43172</v>
      </c>
    </row>
    <row r="80737" spans="1:8" x14ac:dyDescent="0.25">
      <c r="A80737" s="1" t="s">
        <v>194520</v>
      </c>
      <c r="B80737" s="1" t="s">
        <v>194521</v>
      </c>
      <c r="C80737" s="1" t="s">
        <v>33044</v>
      </c>
      <c r="D80737" s="2">
        <v>42922.777175925927</v>
      </c>
      <c r="E80737" s="2">
        <v>42922.785011574073</v>
      </c>
      <c r="F80737" s="2">
        <v>42926.607662037037</v>
      </c>
      <c r="G80737" s="2">
        <v>42930.726307870369</v>
      </c>
      <c r="H80737" s="2">
        <v>42956</v>
      </c>
    </row>
    <row r="80738" spans="1:8" x14ac:dyDescent="0.25">
      <c r="A80738" s="1" t="s">
        <v>194522</v>
      </c>
      <c r="B80738" s="1" t="s">
        <v>194523</v>
      </c>
      <c r="C80738" s="1" t="s">
        <v>33044</v>
      </c>
      <c r="D80738" s="2">
        <v>42871.363877314812</v>
      </c>
      <c r="E80738" s="2">
        <v>42871.371701388889</v>
      </c>
      <c r="F80738" s="2">
        <v>42871.401412037034</v>
      </c>
      <c r="G80738" s="2">
        <v>42877.427951388891</v>
      </c>
      <c r="H80738" s="2">
        <v>42905</v>
      </c>
    </row>
    <row r="80739" spans="1:8" x14ac:dyDescent="0.25">
      <c r="A80739" s="1" t="s">
        <v>194524</v>
      </c>
      <c r="B80739" s="1" t="s">
        <v>194525</v>
      </c>
      <c r="C80739" s="1" t="s">
        <v>33044</v>
      </c>
      <c r="D80739" s="2">
        <v>43184.809479166666</v>
      </c>
      <c r="E80739" s="2">
        <v>43186.160543981481</v>
      </c>
      <c r="F80739" s="2">
        <v>43186.898993055554</v>
      </c>
      <c r="G80739" s="2">
        <v>43190.629513888889</v>
      </c>
      <c r="H80739" s="2">
        <v>43196</v>
      </c>
    </row>
    <row r="80740" spans="1:8" x14ac:dyDescent="0.25">
      <c r="A80740" s="1" t="s">
        <v>194526</v>
      </c>
      <c r="B80740" s="1" t="s">
        <v>194527</v>
      </c>
      <c r="C80740" s="1" t="s">
        <v>33044</v>
      </c>
      <c r="D80740" s="2">
        <v>43199.837245370371</v>
      </c>
      <c r="E80740" s="2">
        <v>43199.854328703703</v>
      </c>
      <c r="F80740" s="2">
        <v>43200.848263888889</v>
      </c>
      <c r="G80740" s="2">
        <v>43201.87259259259</v>
      </c>
      <c r="H80740" s="2">
        <v>43215</v>
      </c>
    </row>
    <row r="80741" spans="1:8" x14ac:dyDescent="0.25">
      <c r="A80741" s="1" t="s">
        <v>194528</v>
      </c>
      <c r="B80741" s="1" t="s">
        <v>194529</v>
      </c>
      <c r="C80741" s="1" t="s">
        <v>33044</v>
      </c>
      <c r="D80741" s="2">
        <v>43233.791481481479</v>
      </c>
      <c r="E80741" s="2">
        <v>43235.175046296295</v>
      </c>
      <c r="F80741" s="2">
        <v>43235.570138888892</v>
      </c>
      <c r="G80741" s="2">
        <v>43236.787152777775</v>
      </c>
      <c r="H80741" s="2">
        <v>43245</v>
      </c>
    </row>
    <row r="80742" spans="1:8" x14ac:dyDescent="0.25">
      <c r="A80742" s="1" t="s">
        <v>194530</v>
      </c>
      <c r="B80742" s="1" t="s">
        <v>194531</v>
      </c>
      <c r="C80742" s="1" t="s">
        <v>33044</v>
      </c>
      <c r="D80742" s="2">
        <v>43138.655775462961</v>
      </c>
      <c r="E80742" s="2">
        <v>43139.326238425929</v>
      </c>
      <c r="F80742" s="2">
        <v>43140.948495370372</v>
      </c>
      <c r="G80742" s="2">
        <v>43145.551388888889</v>
      </c>
      <c r="H80742" s="2">
        <v>43154</v>
      </c>
    </row>
    <row r="80743" spans="1:8" x14ac:dyDescent="0.25">
      <c r="A80743" s="1" t="s">
        <v>194532</v>
      </c>
      <c r="B80743" s="1" t="s">
        <v>194533</v>
      </c>
      <c r="C80743" s="1" t="s">
        <v>33044</v>
      </c>
      <c r="D80743" s="2">
        <v>43246.704224537039</v>
      </c>
      <c r="E80743" s="2">
        <v>43246.715185185189</v>
      </c>
      <c r="F80743" s="2">
        <v>43252.557638888888</v>
      </c>
      <c r="G80743" s="2">
        <v>43259.686701388891</v>
      </c>
      <c r="H80743" s="2">
        <v>43279</v>
      </c>
    </row>
    <row r="80744" spans="1:8" x14ac:dyDescent="0.25">
      <c r="A80744" s="1" t="s">
        <v>194534</v>
      </c>
      <c r="B80744" s="1" t="s">
        <v>194535</v>
      </c>
      <c r="C80744" s="1" t="s">
        <v>33044</v>
      </c>
      <c r="D80744" s="2">
        <v>42998.687638888892</v>
      </c>
      <c r="E80744" s="2">
        <v>42998.697453703702</v>
      </c>
      <c r="F80744" s="2">
        <v>42999.63181712963</v>
      </c>
      <c r="G80744" s="2">
        <v>43006.84170138889</v>
      </c>
      <c r="H80744" s="2">
        <v>43081</v>
      </c>
    </row>
    <row r="80745" spans="1:8" x14ac:dyDescent="0.25">
      <c r="A80745" s="1" t="s">
        <v>194536</v>
      </c>
      <c r="B80745" s="1" t="s">
        <v>194537</v>
      </c>
      <c r="C80745" s="1" t="s">
        <v>33044</v>
      </c>
      <c r="D80745" s="2">
        <v>43283.889097222222</v>
      </c>
      <c r="E80745" s="2">
        <v>43283.89607638889</v>
      </c>
      <c r="F80745" s="2">
        <v>43284.599305555559</v>
      </c>
      <c r="G80745" s="2">
        <v>43285.638194444444</v>
      </c>
      <c r="H80745" s="2">
        <v>43313</v>
      </c>
    </row>
    <row r="80746" spans="1:8" x14ac:dyDescent="0.25">
      <c r="A80746" s="1" t="s">
        <v>194538</v>
      </c>
      <c r="B80746" s="1" t="s">
        <v>194539</v>
      </c>
      <c r="C80746" s="1" t="s">
        <v>33044</v>
      </c>
      <c r="D80746" s="2">
        <v>43234.629814814813</v>
      </c>
      <c r="E80746" s="2">
        <v>43234.648263888892</v>
      </c>
      <c r="F80746" s="2">
        <v>43236.563194444447</v>
      </c>
      <c r="G80746" s="2">
        <v>43255.634606481479</v>
      </c>
      <c r="H80746" s="2">
        <v>43262</v>
      </c>
    </row>
    <row r="80747" spans="1:8" x14ac:dyDescent="0.25">
      <c r="A80747" s="1" t="s">
        <v>194540</v>
      </c>
      <c r="B80747" s="1" t="s">
        <v>194541</v>
      </c>
      <c r="C80747" s="1" t="s">
        <v>33044</v>
      </c>
      <c r="D80747" s="2">
        <v>43269.393819444442</v>
      </c>
      <c r="E80747" s="2">
        <v>43270.164953703701</v>
      </c>
      <c r="F80747" s="2">
        <v>43270.53125</v>
      </c>
      <c r="G80747" s="2">
        <v>43271.730891203704</v>
      </c>
      <c r="H80747" s="2">
        <v>43279</v>
      </c>
    </row>
    <row r="80748" spans="1:8" x14ac:dyDescent="0.25">
      <c r="A80748" s="1" t="s">
        <v>194542</v>
      </c>
      <c r="B80748" s="1" t="s">
        <v>194543</v>
      </c>
      <c r="C80748" s="1" t="s">
        <v>33044</v>
      </c>
      <c r="D80748" s="2">
        <v>42920.863634259258</v>
      </c>
      <c r="E80748" s="2">
        <v>42921.736192129632</v>
      </c>
      <c r="F80748" s="2">
        <v>42926.801261574074</v>
      </c>
      <c r="G80748" s="2">
        <v>42928.713877314818</v>
      </c>
      <c r="H80748" s="2">
        <v>42943</v>
      </c>
    </row>
    <row r="80749" spans="1:8" x14ac:dyDescent="0.25">
      <c r="A80749" s="1" t="s">
        <v>194544</v>
      </c>
      <c r="B80749" s="1" t="s">
        <v>194545</v>
      </c>
      <c r="C80749" s="1" t="s">
        <v>33044</v>
      </c>
      <c r="D80749" s="2">
        <v>43096.553553240738</v>
      </c>
      <c r="E80749" s="2">
        <v>43096.561400462961</v>
      </c>
      <c r="F80749" s="2">
        <v>43097.770150462966</v>
      </c>
      <c r="G80749" s="2">
        <v>43117.895231481481</v>
      </c>
      <c r="H80749" s="2">
        <v>43129</v>
      </c>
    </row>
    <row r="80750" spans="1:8" x14ac:dyDescent="0.25">
      <c r="A80750" s="1" t="s">
        <v>194546</v>
      </c>
      <c r="B80750" s="1" t="s">
        <v>194547</v>
      </c>
      <c r="C80750" s="1" t="s">
        <v>33044</v>
      </c>
      <c r="D80750" s="2">
        <v>43076.97210648148</v>
      </c>
      <c r="E80750" s="2">
        <v>43076.979525462964</v>
      </c>
      <c r="F80750" s="2">
        <v>43077.735462962963</v>
      </c>
      <c r="G80750" s="2">
        <v>43103.595416666663</v>
      </c>
      <c r="H80750" s="2">
        <v>43095</v>
      </c>
    </row>
    <row r="80751" spans="1:8" x14ac:dyDescent="0.25">
      <c r="A80751" s="1" t="s">
        <v>194548</v>
      </c>
      <c r="B80751" s="1" t="s">
        <v>194549</v>
      </c>
      <c r="C80751" s="1" t="s">
        <v>33044</v>
      </c>
      <c r="D80751" s="2">
        <v>43173.373541666668</v>
      </c>
      <c r="E80751" s="2">
        <v>43174.437256944446</v>
      </c>
      <c r="F80751" s="2">
        <v>43175.561493055553</v>
      </c>
      <c r="G80751" s="2">
        <v>43215.765972222223</v>
      </c>
      <c r="H80751" s="2">
        <v>43200</v>
      </c>
    </row>
    <row r="80752" spans="1:8" x14ac:dyDescent="0.25">
      <c r="A80752" s="1" t="s">
        <v>194550</v>
      </c>
      <c r="B80752" s="1" t="s">
        <v>194551</v>
      </c>
      <c r="C80752" s="1" t="s">
        <v>33044</v>
      </c>
      <c r="D80752" s="2">
        <v>43187.551689814813</v>
      </c>
      <c r="E80752" s="2">
        <v>43187.561273148145</v>
      </c>
      <c r="F80752" s="2">
        <v>43188.967303240737</v>
      </c>
      <c r="G80752" s="2">
        <v>43208.779189814813</v>
      </c>
      <c r="H80752" s="2">
        <v>43216</v>
      </c>
    </row>
    <row r="80753" spans="1:8" x14ac:dyDescent="0.25">
      <c r="A80753" s="1" t="s">
        <v>194552</v>
      </c>
      <c r="B80753" s="1" t="s">
        <v>194553</v>
      </c>
      <c r="C80753" s="1" t="s">
        <v>33044</v>
      </c>
      <c r="D80753" s="2">
        <v>42991.929097222222</v>
      </c>
      <c r="E80753" s="2">
        <v>42991.937743055554</v>
      </c>
      <c r="F80753" s="2">
        <v>42992.669421296298</v>
      </c>
      <c r="G80753" s="2">
        <v>42996.841527777775</v>
      </c>
      <c r="H80753" s="2">
        <v>43003</v>
      </c>
    </row>
    <row r="80754" spans="1:8" x14ac:dyDescent="0.25">
      <c r="A80754" s="1" t="s">
        <v>194554</v>
      </c>
      <c r="B80754" s="1" t="s">
        <v>194555</v>
      </c>
      <c r="C80754" s="1" t="s">
        <v>33044</v>
      </c>
      <c r="D80754" s="2">
        <v>43094.517048611109</v>
      </c>
      <c r="E80754" s="2">
        <v>43095.511412037034</v>
      </c>
      <c r="F80754" s="2">
        <v>43095.815949074073</v>
      </c>
      <c r="G80754" s="2">
        <v>43108.919618055559</v>
      </c>
      <c r="H80754" s="2">
        <v>43119</v>
      </c>
    </row>
    <row r="80755" spans="1:8" x14ac:dyDescent="0.25">
      <c r="A80755" s="1" t="s">
        <v>194556</v>
      </c>
      <c r="B80755" s="1" t="s">
        <v>194557</v>
      </c>
      <c r="C80755" s="1" t="s">
        <v>33044</v>
      </c>
      <c r="D80755" s="2">
        <v>43302.630810185183</v>
      </c>
      <c r="E80755" s="2">
        <v>43302.641759259262</v>
      </c>
      <c r="F80755" s="2">
        <v>43305.549305555556</v>
      </c>
      <c r="G80755" s="2">
        <v>43309.797789351855</v>
      </c>
      <c r="H80755" s="2">
        <v>43319</v>
      </c>
    </row>
    <row r="80756" spans="1:8" x14ac:dyDescent="0.25">
      <c r="A80756" s="1" t="s">
        <v>194558</v>
      </c>
      <c r="B80756" s="1" t="s">
        <v>194559</v>
      </c>
      <c r="C80756" s="1" t="s">
        <v>33044</v>
      </c>
      <c r="D80756" s="2">
        <v>43113.602812500001</v>
      </c>
      <c r="E80756" s="2">
        <v>43113.610775462963</v>
      </c>
      <c r="F80756" s="2">
        <v>43115.858877314815</v>
      </c>
      <c r="G80756" s="2">
        <v>43119.901782407411</v>
      </c>
      <c r="H80756" s="2">
        <v>43139</v>
      </c>
    </row>
    <row r="80757" spans="1:8" x14ac:dyDescent="0.25">
      <c r="A80757" s="1" t="s">
        <v>194560</v>
      </c>
      <c r="B80757" s="1" t="s">
        <v>194561</v>
      </c>
      <c r="C80757" s="1" t="s">
        <v>33044</v>
      </c>
      <c r="D80757" s="2">
        <v>43318.577430555553</v>
      </c>
      <c r="E80757" s="2">
        <v>43318.587037037039</v>
      </c>
      <c r="F80757" s="2">
        <v>43319.490972222222</v>
      </c>
      <c r="G80757" s="2">
        <v>43325.800543981481</v>
      </c>
      <c r="H80757" s="2">
        <v>43329</v>
      </c>
    </row>
    <row r="80758" spans="1:8" x14ac:dyDescent="0.25">
      <c r="A80758" s="1" t="s">
        <v>194562</v>
      </c>
      <c r="B80758" s="1" t="s">
        <v>194563</v>
      </c>
      <c r="C80758" s="1" t="s">
        <v>33044</v>
      </c>
      <c r="D80758" s="2">
        <v>43049.945370370369</v>
      </c>
      <c r="E80758" s="2">
        <v>43053.174085648148</v>
      </c>
      <c r="F80758" s="2">
        <v>43067.669340277775</v>
      </c>
      <c r="G80758" s="2">
        <v>43074.862962962965</v>
      </c>
      <c r="H80758" s="2">
        <v>43075</v>
      </c>
    </row>
    <row r="80759" spans="1:8" x14ac:dyDescent="0.25">
      <c r="A80759" s="1" t="s">
        <v>194564</v>
      </c>
      <c r="B80759" s="1" t="s">
        <v>194565</v>
      </c>
      <c r="C80759" s="1" t="s">
        <v>33044</v>
      </c>
      <c r="D80759" s="2">
        <v>42899.911747685182</v>
      </c>
      <c r="E80759" s="2">
        <v>42899.918715277781</v>
      </c>
      <c r="F80759" s="2">
        <v>42905.841516203705</v>
      </c>
      <c r="G80759" s="2">
        <v>42909.396805555552</v>
      </c>
      <c r="H80759" s="2">
        <v>42920</v>
      </c>
    </row>
    <row r="80760" spans="1:8" x14ac:dyDescent="0.25">
      <c r="A80760" s="1" t="s">
        <v>194566</v>
      </c>
      <c r="B80760" s="1" t="s">
        <v>194567</v>
      </c>
      <c r="C80760" s="1" t="s">
        <v>33044</v>
      </c>
      <c r="D80760" s="2">
        <v>43184.588460648149</v>
      </c>
      <c r="E80760" s="2">
        <v>43184.60261574074</v>
      </c>
      <c r="F80760" s="2">
        <v>43186.050196759257</v>
      </c>
      <c r="G80760" s="2">
        <v>43214.956747685188</v>
      </c>
      <c r="H80760" s="2">
        <v>43209</v>
      </c>
    </row>
    <row r="80761" spans="1:8" x14ac:dyDescent="0.25">
      <c r="A80761" s="1" t="s">
        <v>194568</v>
      </c>
      <c r="B80761" s="1" t="s">
        <v>194569</v>
      </c>
      <c r="C80761" s="1" t="s">
        <v>33044</v>
      </c>
      <c r="D80761" s="2">
        <v>43260.912141203706</v>
      </c>
      <c r="E80761" s="2">
        <v>43260.9299537037</v>
      </c>
      <c r="F80761" s="2">
        <v>43262.61041666667</v>
      </c>
      <c r="G80761" s="2">
        <v>43272.83798611111</v>
      </c>
      <c r="H80761" s="2">
        <v>43299</v>
      </c>
    </row>
    <row r="80762" spans="1:8" x14ac:dyDescent="0.25">
      <c r="A80762" s="1" t="s">
        <v>194570</v>
      </c>
      <c r="B80762" s="1" t="s">
        <v>194571</v>
      </c>
      <c r="C80762" s="1" t="s">
        <v>33044</v>
      </c>
      <c r="D80762" s="2">
        <v>43179.56454861111</v>
      </c>
      <c r="E80762" s="2">
        <v>43180.562754629631</v>
      </c>
      <c r="F80762" s="2">
        <v>43182.843287037038</v>
      </c>
      <c r="G80762" s="2">
        <v>43187.702800925923</v>
      </c>
      <c r="H80762" s="2">
        <v>43201</v>
      </c>
    </row>
    <row r="80763" spans="1:8" x14ac:dyDescent="0.25">
      <c r="A80763" s="1" t="s">
        <v>194572</v>
      </c>
      <c r="B80763" s="1" t="s">
        <v>194573</v>
      </c>
      <c r="C80763" s="1" t="s">
        <v>33044</v>
      </c>
      <c r="D80763" s="2">
        <v>42985.453310185185</v>
      </c>
      <c r="E80763" s="2">
        <v>42987.215439814812</v>
      </c>
      <c r="F80763" s="2">
        <v>42990.906539351854</v>
      </c>
      <c r="G80763" s="2">
        <v>42996.883229166669</v>
      </c>
      <c r="H80763" s="2">
        <v>43005</v>
      </c>
    </row>
    <row r="80764" spans="1:8" x14ac:dyDescent="0.25">
      <c r="A80764" s="1" t="s">
        <v>194574</v>
      </c>
      <c r="B80764" s="1" t="s">
        <v>194575</v>
      </c>
      <c r="C80764" s="1" t="s">
        <v>33044</v>
      </c>
      <c r="D80764" s="2">
        <v>42982.884444444448</v>
      </c>
      <c r="E80764" s="2">
        <v>42982.892511574071</v>
      </c>
      <c r="F80764" s="2">
        <v>42986.733310185184</v>
      </c>
      <c r="G80764" s="2">
        <v>42992.702673611115</v>
      </c>
      <c r="H80764" s="2">
        <v>42999</v>
      </c>
    </row>
    <row r="80765" spans="1:8" x14ac:dyDescent="0.25">
      <c r="A80765" s="1" t="s">
        <v>194576</v>
      </c>
      <c r="B80765" s="1" t="s">
        <v>194577</v>
      </c>
      <c r="C80765" s="1" t="s">
        <v>33044</v>
      </c>
      <c r="D80765" s="2">
        <v>43098.577488425923</v>
      </c>
      <c r="E80765" s="2">
        <v>43098.581504629627</v>
      </c>
      <c r="F80765" s="2">
        <v>43102.777291666665</v>
      </c>
      <c r="G80765" s="2">
        <v>43105.944166666668</v>
      </c>
      <c r="H80765" s="2">
        <v>43118</v>
      </c>
    </row>
    <row r="80766" spans="1:8" x14ac:dyDescent="0.25">
      <c r="A80766" s="1" t="s">
        <v>194578</v>
      </c>
      <c r="B80766" s="1" t="s">
        <v>194579</v>
      </c>
      <c r="C80766" s="1" t="s">
        <v>33044</v>
      </c>
      <c r="D80766" s="2">
        <v>42811.933576388888</v>
      </c>
      <c r="E80766" s="2">
        <v>42811.933576388888</v>
      </c>
      <c r="F80766" s="2">
        <v>42815.496782407405</v>
      </c>
      <c r="G80766" s="2">
        <v>42817.608657407407</v>
      </c>
      <c r="H80766" s="2">
        <v>42831</v>
      </c>
    </row>
    <row r="80767" spans="1:8" x14ac:dyDescent="0.25">
      <c r="A80767" s="1" t="s">
        <v>194580</v>
      </c>
      <c r="B80767" s="1" t="s">
        <v>194581</v>
      </c>
      <c r="C80767" s="1" t="s">
        <v>33044</v>
      </c>
      <c r="D80767" s="2">
        <v>43203.455659722225</v>
      </c>
      <c r="E80767" s="2">
        <v>43203.470324074071</v>
      </c>
      <c r="F80767" s="2">
        <v>43203.874097222222</v>
      </c>
      <c r="G80767" s="2">
        <v>43206.747476851851</v>
      </c>
      <c r="H80767" s="2">
        <v>43217</v>
      </c>
    </row>
    <row r="80768" spans="1:8" x14ac:dyDescent="0.25">
      <c r="A80768" s="1" t="s">
        <v>194582</v>
      </c>
      <c r="B80768" s="1" t="s">
        <v>194583</v>
      </c>
      <c r="C80768" s="1" t="s">
        <v>33044</v>
      </c>
      <c r="D80768" s="2">
        <v>42995.840104166666</v>
      </c>
      <c r="E80768" s="2">
        <v>42995.850034722222</v>
      </c>
      <c r="F80768" s="2">
        <v>42997.835416666669</v>
      </c>
      <c r="G80768" s="2">
        <v>43014.880254629628</v>
      </c>
      <c r="H80768" s="2">
        <v>43025</v>
      </c>
    </row>
    <row r="80769" spans="1:8" x14ac:dyDescent="0.25">
      <c r="A80769" s="1" t="s">
        <v>194584</v>
      </c>
      <c r="B80769" s="1" t="s">
        <v>194585</v>
      </c>
      <c r="C80769" s="1" t="s">
        <v>33044</v>
      </c>
      <c r="D80769" s="2">
        <v>43215.609988425924</v>
      </c>
      <c r="E80769" s="2">
        <v>43216.149456018517</v>
      </c>
      <c r="F80769" s="2">
        <v>43217.5625</v>
      </c>
      <c r="G80769" s="2">
        <v>43227.694282407407</v>
      </c>
      <c r="H80769" s="2">
        <v>43235</v>
      </c>
    </row>
    <row r="80770" spans="1:8" x14ac:dyDescent="0.25">
      <c r="A80770" s="1" t="s">
        <v>194586</v>
      </c>
      <c r="B80770" s="1" t="s">
        <v>194587</v>
      </c>
      <c r="C80770" s="1" t="s">
        <v>33044</v>
      </c>
      <c r="D80770" s="2">
        <v>42797.815717592595</v>
      </c>
      <c r="E80770" s="2">
        <v>42797.823101851849</v>
      </c>
      <c r="F80770" s="2">
        <v>42800.422685185185</v>
      </c>
      <c r="G80770" s="2">
        <v>42809.487407407411</v>
      </c>
      <c r="H80770" s="2">
        <v>42822</v>
      </c>
    </row>
    <row r="80771" spans="1:8" x14ac:dyDescent="0.25">
      <c r="A80771" s="1" t="s">
        <v>194588</v>
      </c>
      <c r="B80771" s="1" t="s">
        <v>194589</v>
      </c>
      <c r="C80771" s="1" t="s">
        <v>33044</v>
      </c>
      <c r="D80771" s="2">
        <v>43065.732766203706</v>
      </c>
      <c r="E80771" s="2">
        <v>43065.745625000003</v>
      </c>
      <c r="F80771" s="2">
        <v>43066.892384259256</v>
      </c>
      <c r="G80771" s="2">
        <v>43075.53597222222</v>
      </c>
      <c r="H80771" s="2">
        <v>43087</v>
      </c>
    </row>
    <row r="80772" spans="1:8" x14ac:dyDescent="0.25">
      <c r="A80772" s="1" t="s">
        <v>194590</v>
      </c>
      <c r="B80772" s="1" t="s">
        <v>194591</v>
      </c>
      <c r="C80772" s="1" t="s">
        <v>33044</v>
      </c>
      <c r="D80772" s="2">
        <v>43315.764467592591</v>
      </c>
      <c r="E80772" s="2">
        <v>43316.170497685183</v>
      </c>
      <c r="F80772" s="2">
        <v>43319.338194444441</v>
      </c>
      <c r="G80772" s="2">
        <v>43326.71979166667</v>
      </c>
      <c r="H80772" s="2">
        <v>43339</v>
      </c>
    </row>
    <row r="80773" spans="1:8" x14ac:dyDescent="0.25">
      <c r="A80773" s="1" t="s">
        <v>194592</v>
      </c>
      <c r="B80773" s="1" t="s">
        <v>194593</v>
      </c>
      <c r="C80773" s="1" t="s">
        <v>33044</v>
      </c>
      <c r="D80773" s="2">
        <v>43255.62537037037</v>
      </c>
      <c r="E80773" s="2">
        <v>43255.633055555554</v>
      </c>
      <c r="F80773" s="2">
        <v>43256.551388888889</v>
      </c>
      <c r="G80773" s="2">
        <v>43259.700462962966</v>
      </c>
      <c r="H80773" s="2">
        <v>43286</v>
      </c>
    </row>
    <row r="80774" spans="1:8" x14ac:dyDescent="0.25">
      <c r="A80774" s="1" t="s">
        <v>194594</v>
      </c>
      <c r="B80774" s="1" t="s">
        <v>194595</v>
      </c>
      <c r="C80774" s="1" t="s">
        <v>33044</v>
      </c>
      <c r="D80774" s="2">
        <v>43171.940289351849</v>
      </c>
      <c r="E80774" s="2">
        <v>43173.1172337963</v>
      </c>
      <c r="F80774" s="2">
        <v>43173.943483796298</v>
      </c>
      <c r="G80774" s="2">
        <v>43192.753819444442</v>
      </c>
      <c r="H80774" s="2">
        <v>43196</v>
      </c>
    </row>
    <row r="80775" spans="1:8" x14ac:dyDescent="0.25">
      <c r="A80775" s="1" t="s">
        <v>194596</v>
      </c>
      <c r="B80775" s="1" t="s">
        <v>194597</v>
      </c>
      <c r="C80775" s="1" t="s">
        <v>33044</v>
      </c>
      <c r="D80775" s="2">
        <v>42885.839756944442</v>
      </c>
      <c r="E80775" s="2">
        <v>42885.850104166668</v>
      </c>
      <c r="F80775" s="2">
        <v>42887.390289351853</v>
      </c>
      <c r="G80775" s="2">
        <v>42892.530995370369</v>
      </c>
      <c r="H80775" s="2">
        <v>42906</v>
      </c>
    </row>
    <row r="80776" spans="1:8" x14ac:dyDescent="0.25">
      <c r="A80776" s="1" t="s">
        <v>194598</v>
      </c>
      <c r="B80776" s="1" t="s">
        <v>194599</v>
      </c>
      <c r="C80776" s="1" t="s">
        <v>33044</v>
      </c>
      <c r="D80776" s="2">
        <v>43088.721307870372</v>
      </c>
      <c r="E80776" s="2">
        <v>43089.288449074076</v>
      </c>
      <c r="F80776" s="2">
        <v>43091.699444444443</v>
      </c>
      <c r="G80776" s="2">
        <v>43096.685787037037</v>
      </c>
      <c r="H80776" s="2">
        <v>43108</v>
      </c>
    </row>
    <row r="80777" spans="1:8" x14ac:dyDescent="0.25">
      <c r="A80777" s="1" t="s">
        <v>194600</v>
      </c>
      <c r="B80777" s="1" t="s">
        <v>194601</v>
      </c>
      <c r="C80777" s="1" t="s">
        <v>33044</v>
      </c>
      <c r="D80777" s="2">
        <v>43240.937696759262</v>
      </c>
      <c r="E80777" s="2">
        <v>43240.957106481481</v>
      </c>
      <c r="F80777" s="2">
        <v>43241.619444444441</v>
      </c>
      <c r="G80777" s="2">
        <v>43243.678032407406</v>
      </c>
      <c r="H80777" s="2">
        <v>43257</v>
      </c>
    </row>
    <row r="80778" spans="1:8" x14ac:dyDescent="0.25">
      <c r="A80778" s="1" t="s">
        <v>194602</v>
      </c>
      <c r="B80778" s="1" t="s">
        <v>194603</v>
      </c>
      <c r="C80778" s="1" t="s">
        <v>33044</v>
      </c>
      <c r="D80778" s="2">
        <v>42994.369027777779</v>
      </c>
      <c r="E80778" s="2">
        <v>42994.378900462965</v>
      </c>
      <c r="F80778" s="2">
        <v>42997.627546296295</v>
      </c>
      <c r="G80778" s="2">
        <v>43018.847094907411</v>
      </c>
      <c r="H80778" s="2">
        <v>43028</v>
      </c>
    </row>
    <row r="80779" spans="1:8" x14ac:dyDescent="0.25">
      <c r="A80779" s="1" t="s">
        <v>194604</v>
      </c>
      <c r="B80779" s="1" t="s">
        <v>194605</v>
      </c>
      <c r="C80779" s="1" t="s">
        <v>33044</v>
      </c>
      <c r="D80779" s="2">
        <v>42924.880370370367</v>
      </c>
      <c r="E80779" s="2">
        <v>42924.885659722226</v>
      </c>
      <c r="F80779" s="2">
        <v>42926.882268518515</v>
      </c>
      <c r="G80779" s="2">
        <v>42933.752824074072</v>
      </c>
      <c r="H80779" s="2">
        <v>42944</v>
      </c>
    </row>
    <row r="80780" spans="1:8" x14ac:dyDescent="0.25">
      <c r="A80780" s="1" t="s">
        <v>194606</v>
      </c>
      <c r="B80780" s="1" t="s">
        <v>194607</v>
      </c>
      <c r="C80780" s="1" t="s">
        <v>33044</v>
      </c>
      <c r="D80780" s="2">
        <v>43287.917766203704</v>
      </c>
      <c r="E80780" s="2">
        <v>43288.590486111112</v>
      </c>
      <c r="F80780" s="2">
        <v>43294.635416666664</v>
      </c>
      <c r="G80780" s="2">
        <v>43306.77853009259</v>
      </c>
      <c r="H80780" s="2">
        <v>43314</v>
      </c>
    </row>
    <row r="80781" spans="1:8" x14ac:dyDescent="0.25">
      <c r="A80781" s="1" t="s">
        <v>194608</v>
      </c>
      <c r="B80781" s="1" t="s">
        <v>194609</v>
      </c>
      <c r="C80781" s="1" t="s">
        <v>33044</v>
      </c>
      <c r="D80781" s="2">
        <v>43229.626400462963</v>
      </c>
      <c r="E80781" s="2">
        <v>43229.65079861111</v>
      </c>
      <c r="F80781" s="2">
        <v>43230.502083333333</v>
      </c>
      <c r="G80781" s="2">
        <v>43231.904594907406</v>
      </c>
      <c r="H80781" s="2">
        <v>43237</v>
      </c>
    </row>
    <row r="80782" spans="1:8" x14ac:dyDescent="0.25">
      <c r="A80782" s="1" t="s">
        <v>194610</v>
      </c>
      <c r="B80782" s="1" t="s">
        <v>194611</v>
      </c>
      <c r="C80782" s="1" t="s">
        <v>33044</v>
      </c>
      <c r="D80782" s="2">
        <v>42806.424907407411</v>
      </c>
      <c r="E80782" s="2">
        <v>42806.424907407411</v>
      </c>
      <c r="F80782" s="2">
        <v>42807.461655092593</v>
      </c>
      <c r="G80782" s="2">
        <v>42810.616400462961</v>
      </c>
      <c r="H80782" s="2">
        <v>42824</v>
      </c>
    </row>
    <row r="80783" spans="1:8" x14ac:dyDescent="0.25">
      <c r="A80783" s="1" t="s">
        <v>194612</v>
      </c>
      <c r="B80783" s="1" t="s">
        <v>194613</v>
      </c>
      <c r="C80783" s="1" t="s">
        <v>33044</v>
      </c>
      <c r="D80783" s="2">
        <v>43280.827881944446</v>
      </c>
      <c r="E80783" s="2">
        <v>43280.840497685182</v>
      </c>
      <c r="F80783" s="2">
        <v>43319.398611111108</v>
      </c>
      <c r="G80783" s="2">
        <v>43328.761782407404</v>
      </c>
      <c r="H80783" s="2">
        <v>43342</v>
      </c>
    </row>
    <row r="80784" spans="1:8" x14ac:dyDescent="0.25">
      <c r="A80784" s="1" t="s">
        <v>194614</v>
      </c>
      <c r="B80784" s="1" t="s">
        <v>194615</v>
      </c>
      <c r="C80784" s="1" t="s">
        <v>33044</v>
      </c>
      <c r="D80784" s="2">
        <v>42948.484884259262</v>
      </c>
      <c r="E80784" s="2">
        <v>42948.493298611109</v>
      </c>
      <c r="F80784" s="2">
        <v>42949.885381944441</v>
      </c>
      <c r="G80784" s="2">
        <v>42954.759699074071</v>
      </c>
      <c r="H80784" s="2">
        <v>42978</v>
      </c>
    </row>
    <row r="80785" spans="1:8" x14ac:dyDescent="0.25">
      <c r="A80785" s="1" t="s">
        <v>194616</v>
      </c>
      <c r="B80785" s="1" t="s">
        <v>194617</v>
      </c>
      <c r="C80785" s="1" t="s">
        <v>33044</v>
      </c>
      <c r="D80785" s="2">
        <v>42970.499525462961</v>
      </c>
      <c r="E80785" s="2">
        <v>42971.136018518519</v>
      </c>
      <c r="F80785" s="2">
        <v>42971.822071759256</v>
      </c>
      <c r="G80785" s="2">
        <v>42972.608935185184</v>
      </c>
      <c r="H80785" s="2">
        <v>42983</v>
      </c>
    </row>
    <row r="80786" spans="1:8" x14ac:dyDescent="0.25">
      <c r="A80786" s="1" t="s">
        <v>194618</v>
      </c>
      <c r="B80786" s="1" t="s">
        <v>194619</v>
      </c>
      <c r="C80786" s="1" t="s">
        <v>33044</v>
      </c>
      <c r="D80786" s="2">
        <v>42914.556064814817</v>
      </c>
      <c r="E80786" s="2">
        <v>42914.566180555557</v>
      </c>
      <c r="F80786" s="2">
        <v>42915.450127314813</v>
      </c>
      <c r="G80786" s="2">
        <v>42922.752627314818</v>
      </c>
      <c r="H80786" s="2">
        <v>42940</v>
      </c>
    </row>
    <row r="80787" spans="1:8" x14ac:dyDescent="0.25">
      <c r="A80787" s="1" t="s">
        <v>194620</v>
      </c>
      <c r="B80787" s="1" t="s">
        <v>194621</v>
      </c>
      <c r="C80787" s="1" t="s">
        <v>33044</v>
      </c>
      <c r="D80787" s="2">
        <v>43177.028414351851</v>
      </c>
      <c r="E80787" s="2">
        <v>43177.03502314815</v>
      </c>
      <c r="F80787" s="2">
        <v>43179.075266203705</v>
      </c>
      <c r="G80787" s="2">
        <v>43200.706793981481</v>
      </c>
      <c r="H80787" s="2">
        <v>43200</v>
      </c>
    </row>
    <row r="80788" spans="1:8" x14ac:dyDescent="0.25">
      <c r="A80788" s="1" t="s">
        <v>194622</v>
      </c>
      <c r="B80788" s="1" t="s">
        <v>194623</v>
      </c>
      <c r="C80788" s="1" t="s">
        <v>33044</v>
      </c>
      <c r="D80788" s="2">
        <v>42884.732789351852</v>
      </c>
      <c r="E80788" s="2">
        <v>42884.739768518521</v>
      </c>
      <c r="F80788" s="2">
        <v>42885.605370370373</v>
      </c>
      <c r="G80788" s="2">
        <v>42893.596134259256</v>
      </c>
      <c r="H80788" s="2">
        <v>42908</v>
      </c>
    </row>
    <row r="80789" spans="1:8" x14ac:dyDescent="0.25">
      <c r="A80789" s="1" t="s">
        <v>194624</v>
      </c>
      <c r="B80789" s="1" t="s">
        <v>194625</v>
      </c>
      <c r="C80789" s="1" t="s">
        <v>33044</v>
      </c>
      <c r="D80789" s="2">
        <v>43237.463564814818</v>
      </c>
      <c r="E80789" s="2">
        <v>43237.690717592595</v>
      </c>
      <c r="F80789" s="2">
        <v>43238.40902777778</v>
      </c>
      <c r="G80789" s="2">
        <v>43252.798495370371</v>
      </c>
      <c r="H80789" s="2">
        <v>43257</v>
      </c>
    </row>
    <row r="80790" spans="1:8" x14ac:dyDescent="0.25">
      <c r="A80790" s="1" t="s">
        <v>194626</v>
      </c>
      <c r="B80790" s="1" t="s">
        <v>194627</v>
      </c>
      <c r="C80790" s="1" t="s">
        <v>33044</v>
      </c>
      <c r="D80790" s="2">
        <v>42985.526562500003</v>
      </c>
      <c r="E80790" s="2">
        <v>42985.531469907408</v>
      </c>
      <c r="F80790" s="2">
        <v>42990.03565972222</v>
      </c>
      <c r="G80790" s="2">
        <v>42997.943692129629</v>
      </c>
      <c r="H80790" s="2">
        <v>43011</v>
      </c>
    </row>
    <row r="80791" spans="1:8" x14ac:dyDescent="0.25">
      <c r="A80791" s="1" t="s">
        <v>194628</v>
      </c>
      <c r="B80791" s="1" t="s">
        <v>194629</v>
      </c>
      <c r="C80791" s="1" t="s">
        <v>33044</v>
      </c>
      <c r="D80791" s="2">
        <v>43115.689467592594</v>
      </c>
      <c r="E80791" s="2">
        <v>43115.702233796299</v>
      </c>
      <c r="F80791" s="2">
        <v>43119.654189814813</v>
      </c>
      <c r="G80791" s="2">
        <v>43124.590185185189</v>
      </c>
      <c r="H80791" s="2">
        <v>43136</v>
      </c>
    </row>
    <row r="80792" spans="1:8" x14ac:dyDescent="0.25">
      <c r="A80792" s="1" t="s">
        <v>194630</v>
      </c>
      <c r="B80792" s="1" t="s">
        <v>194631</v>
      </c>
      <c r="C80792" s="1" t="s">
        <v>33044</v>
      </c>
      <c r="D80792" s="2">
        <v>43110.352534722224</v>
      </c>
      <c r="E80792" s="2">
        <v>43110.438969907409</v>
      </c>
      <c r="F80792" s="2">
        <v>43129.915995370371</v>
      </c>
      <c r="G80792" s="2">
        <v>43131.776539351849</v>
      </c>
      <c r="H80792" s="2">
        <v>43139</v>
      </c>
    </row>
    <row r="80793" spans="1:8" x14ac:dyDescent="0.25">
      <c r="A80793" s="1" t="s">
        <v>194632</v>
      </c>
      <c r="B80793" s="1" t="s">
        <v>194633</v>
      </c>
      <c r="C80793" s="1" t="s">
        <v>33044</v>
      </c>
      <c r="D80793" s="2">
        <v>43064.500289351854</v>
      </c>
      <c r="E80793" s="2">
        <v>43067.15525462963</v>
      </c>
      <c r="F80793" s="2">
        <v>43069.942442129628</v>
      </c>
      <c r="G80793" s="2">
        <v>43081.526782407411</v>
      </c>
      <c r="H80793" s="2">
        <v>43091</v>
      </c>
    </row>
    <row r="80794" spans="1:8" x14ac:dyDescent="0.25">
      <c r="A80794" s="1" t="s">
        <v>194634</v>
      </c>
      <c r="B80794" s="1" t="s">
        <v>194635</v>
      </c>
      <c r="C80794" s="1" t="s">
        <v>33044</v>
      </c>
      <c r="D80794" s="2">
        <v>43130.467303240737</v>
      </c>
      <c r="E80794" s="2">
        <v>43130.493067129632</v>
      </c>
      <c r="F80794" s="2">
        <v>43130.907314814816</v>
      </c>
      <c r="G80794" s="2">
        <v>43146.484201388892</v>
      </c>
      <c r="H80794" s="2">
        <v>43161</v>
      </c>
    </row>
    <row r="80795" spans="1:8" x14ac:dyDescent="0.25">
      <c r="A80795" s="1" t="s">
        <v>194636</v>
      </c>
      <c r="B80795" s="1" t="s">
        <v>194637</v>
      </c>
      <c r="C80795" s="1" t="s">
        <v>33044</v>
      </c>
      <c r="D80795" s="2">
        <v>43052.369513888887</v>
      </c>
      <c r="E80795" s="2">
        <v>43052.379560185182</v>
      </c>
      <c r="F80795" s="2">
        <v>43053.689270833333</v>
      </c>
      <c r="G80795" s="2">
        <v>43059.805023148147</v>
      </c>
      <c r="H80795" s="2">
        <v>43076</v>
      </c>
    </row>
    <row r="80796" spans="1:8" x14ac:dyDescent="0.25">
      <c r="A80796" s="1" t="s">
        <v>194638</v>
      </c>
      <c r="B80796" s="1" t="s">
        <v>194639</v>
      </c>
      <c r="C80796" s="1" t="s">
        <v>33044</v>
      </c>
      <c r="D80796" s="2">
        <v>43290.545034722221</v>
      </c>
      <c r="E80796" s="2">
        <v>43290.562685185185</v>
      </c>
      <c r="F80796" s="2">
        <v>43297.626388888886</v>
      </c>
      <c r="G80796" s="2">
        <v>43301.886400462965</v>
      </c>
      <c r="H80796" s="2">
        <v>43311</v>
      </c>
    </row>
    <row r="80797" spans="1:8" x14ac:dyDescent="0.25">
      <c r="A80797" s="1" t="s">
        <v>194640</v>
      </c>
      <c r="B80797" s="1" t="s">
        <v>194641</v>
      </c>
      <c r="C80797" s="1" t="s">
        <v>33044</v>
      </c>
      <c r="D80797" s="2">
        <v>43234.398576388892</v>
      </c>
      <c r="E80797" s="2">
        <v>43234.413217592592</v>
      </c>
      <c r="F80797" s="2">
        <v>43235.580555555556</v>
      </c>
      <c r="G80797" s="2">
        <v>43243.773425925923</v>
      </c>
      <c r="H80797" s="2">
        <v>43262</v>
      </c>
    </row>
    <row r="80798" spans="1:8" x14ac:dyDescent="0.25">
      <c r="A80798" s="1" t="s">
        <v>194642</v>
      </c>
      <c r="B80798" s="1" t="s">
        <v>194643</v>
      </c>
      <c r="C80798" s="1" t="s">
        <v>33044</v>
      </c>
      <c r="D80798" s="2">
        <v>43284.730717592596</v>
      </c>
      <c r="E80798" s="2">
        <v>43286.689398148148</v>
      </c>
      <c r="F80798" s="2">
        <v>43287.350694444445</v>
      </c>
      <c r="G80798" s="2">
        <v>43291.760057870371</v>
      </c>
      <c r="H80798" s="2">
        <v>43298</v>
      </c>
    </row>
    <row r="80799" spans="1:8" x14ac:dyDescent="0.25">
      <c r="A80799" s="1" t="s">
        <v>194644</v>
      </c>
      <c r="B80799" s="1" t="s">
        <v>194645</v>
      </c>
      <c r="C80799" s="1" t="s">
        <v>33843</v>
      </c>
      <c r="D80799" s="2">
        <v>42821.350034722222</v>
      </c>
      <c r="E80799" s="2">
        <v>42821.350034722222</v>
      </c>
      <c r="F80799" s="2"/>
      <c r="G80799" s="2"/>
      <c r="H80799" s="2">
        <v>42845</v>
      </c>
    </row>
    <row r="80800" spans="1:8" x14ac:dyDescent="0.25">
      <c r="A80800" s="1" t="s">
        <v>194646</v>
      </c>
      <c r="B80800" s="1" t="s">
        <v>194647</v>
      </c>
      <c r="C80800" s="1" t="s">
        <v>33044</v>
      </c>
      <c r="D80800" s="2">
        <v>43024.538368055553</v>
      </c>
      <c r="E80800" s="2">
        <v>43024.551550925928</v>
      </c>
      <c r="F80800" s="2">
        <v>43025.706956018519</v>
      </c>
      <c r="G80800" s="2">
        <v>43033.717303240737</v>
      </c>
      <c r="H80800" s="2">
        <v>43047</v>
      </c>
    </row>
    <row r="80801" spans="1:8" x14ac:dyDescent="0.25">
      <c r="A80801" s="1" t="s">
        <v>194648</v>
      </c>
      <c r="B80801" s="1" t="s">
        <v>194649</v>
      </c>
      <c r="C80801" s="1" t="s">
        <v>33044</v>
      </c>
      <c r="D80801" s="2">
        <v>43234.644270833334</v>
      </c>
      <c r="E80801" s="2">
        <v>43234.6643287037</v>
      </c>
      <c r="F80801" s="2">
        <v>43235.5</v>
      </c>
      <c r="G80801" s="2">
        <v>43239.743842592594</v>
      </c>
      <c r="H80801" s="2">
        <v>43252</v>
      </c>
    </row>
    <row r="80802" spans="1:8" x14ac:dyDescent="0.25">
      <c r="A80802" s="1" t="s">
        <v>194650</v>
      </c>
      <c r="B80802" s="1" t="s">
        <v>194651</v>
      </c>
      <c r="C80802" s="1" t="s">
        <v>33044</v>
      </c>
      <c r="D80802" s="2">
        <v>43200.760636574072</v>
      </c>
      <c r="E80802" s="2">
        <v>43200.771215277775</v>
      </c>
      <c r="F80802" s="2">
        <v>43206.813333333332</v>
      </c>
      <c r="G80802" s="2">
        <v>43210.848749999997</v>
      </c>
      <c r="H80802" s="2">
        <v>43217</v>
      </c>
    </row>
    <row r="80803" spans="1:8" x14ac:dyDescent="0.25">
      <c r="A80803" s="1" t="s">
        <v>194652</v>
      </c>
      <c r="B80803" s="1" t="s">
        <v>194653</v>
      </c>
      <c r="C80803" s="1" t="s">
        <v>33044</v>
      </c>
      <c r="D80803" s="2">
        <v>43294.919421296298</v>
      </c>
      <c r="E80803" s="2">
        <v>43294.933333333334</v>
      </c>
      <c r="F80803" s="2">
        <v>43297.599305555559</v>
      </c>
      <c r="G80803" s="2">
        <v>43306.899317129632</v>
      </c>
      <c r="H80803" s="2">
        <v>43315</v>
      </c>
    </row>
    <row r="80804" spans="1:8" x14ac:dyDescent="0.25">
      <c r="A80804" s="1" t="s">
        <v>194654</v>
      </c>
      <c r="B80804" s="1" t="s">
        <v>194655</v>
      </c>
      <c r="C80804" s="1" t="s">
        <v>33044</v>
      </c>
      <c r="D80804" s="2">
        <v>43063.924849537034</v>
      </c>
      <c r="E80804" s="2">
        <v>43064.055208333331</v>
      </c>
      <c r="F80804" s="2">
        <v>43066.86577546296</v>
      </c>
      <c r="G80804" s="2">
        <v>43068.873391203706</v>
      </c>
      <c r="H80804" s="2">
        <v>43083</v>
      </c>
    </row>
    <row r="80805" spans="1:8" x14ac:dyDescent="0.25">
      <c r="A80805" s="1" t="s">
        <v>194656</v>
      </c>
      <c r="B80805" s="1" t="s">
        <v>194657</v>
      </c>
      <c r="C80805" s="1" t="s">
        <v>33044</v>
      </c>
      <c r="D80805" s="2">
        <v>43011.354618055557</v>
      </c>
      <c r="E80805" s="2">
        <v>43011.38894675926</v>
      </c>
      <c r="F80805" s="2">
        <v>43012.090428240743</v>
      </c>
      <c r="G80805" s="2">
        <v>43018.752025462964</v>
      </c>
      <c r="H80805" s="2">
        <v>43040</v>
      </c>
    </row>
    <row r="80806" spans="1:8" x14ac:dyDescent="0.25">
      <c r="A80806" s="1" t="s">
        <v>194658</v>
      </c>
      <c r="B80806" s="1" t="s">
        <v>194659</v>
      </c>
      <c r="C80806" s="1" t="s">
        <v>33044</v>
      </c>
      <c r="D80806" s="2">
        <v>43146.978715277779</v>
      </c>
      <c r="E80806" s="2">
        <v>43146.990960648145</v>
      </c>
      <c r="F80806" s="2">
        <v>43151.863796296297</v>
      </c>
      <c r="G80806" s="2">
        <v>43159.620868055557</v>
      </c>
      <c r="H80806" s="2">
        <v>43167</v>
      </c>
    </row>
    <row r="80807" spans="1:8" x14ac:dyDescent="0.25">
      <c r="A80807" s="1" t="s">
        <v>194660</v>
      </c>
      <c r="B80807" s="1" t="s">
        <v>194661</v>
      </c>
      <c r="C80807" s="1" t="s">
        <v>33044</v>
      </c>
      <c r="D80807" s="2">
        <v>42883.500509259262</v>
      </c>
      <c r="E80807" s="2">
        <v>42883.507210648146</v>
      </c>
      <c r="F80807" s="2">
        <v>42888.691423611112</v>
      </c>
      <c r="G80807" s="2">
        <v>42900.504328703704</v>
      </c>
      <c r="H80807" s="2">
        <v>42914</v>
      </c>
    </row>
    <row r="80808" spans="1:8" x14ac:dyDescent="0.25">
      <c r="A80808" s="1" t="s">
        <v>194662</v>
      </c>
      <c r="B80808" s="1" t="s">
        <v>194663</v>
      </c>
      <c r="C80808" s="1" t="s">
        <v>33044</v>
      </c>
      <c r="D80808" s="2">
        <v>42875.612557870372</v>
      </c>
      <c r="E80808" s="2">
        <v>42875.621620370373</v>
      </c>
      <c r="F80808" s="2">
        <v>42877.428437499999</v>
      </c>
      <c r="G80808" s="2">
        <v>42878.529513888891</v>
      </c>
      <c r="H80808" s="2">
        <v>42888</v>
      </c>
    </row>
    <row r="80809" spans="1:8" x14ac:dyDescent="0.25">
      <c r="A80809" s="1" t="s">
        <v>194664</v>
      </c>
      <c r="B80809" s="1" t="s">
        <v>194665</v>
      </c>
      <c r="C80809" s="1" t="s">
        <v>33044</v>
      </c>
      <c r="D80809" s="2">
        <v>42835.856759259259</v>
      </c>
      <c r="E80809" s="2">
        <v>42836.274641203701</v>
      </c>
      <c r="F80809" s="2">
        <v>42836.512766203705</v>
      </c>
      <c r="G80809" s="2">
        <v>42838.487997685188</v>
      </c>
      <c r="H80809" s="2">
        <v>42857</v>
      </c>
    </row>
    <row r="80810" spans="1:8" x14ac:dyDescent="0.25">
      <c r="A80810" s="1" t="s">
        <v>194666</v>
      </c>
      <c r="B80810" s="1" t="s">
        <v>194667</v>
      </c>
      <c r="C80810" s="1" t="s">
        <v>33044</v>
      </c>
      <c r="D80810" s="2">
        <v>43291.929942129631</v>
      </c>
      <c r="E80810" s="2">
        <v>43291.941203703704</v>
      </c>
      <c r="F80810" s="2">
        <v>43292.549305555556</v>
      </c>
      <c r="G80810" s="2">
        <v>43294.922638888886</v>
      </c>
      <c r="H80810" s="2">
        <v>43299</v>
      </c>
    </row>
    <row r="80811" spans="1:8" x14ac:dyDescent="0.25">
      <c r="A80811" s="1" t="s">
        <v>194668</v>
      </c>
      <c r="B80811" s="1" t="s">
        <v>194669</v>
      </c>
      <c r="C80811" s="1" t="s">
        <v>33044</v>
      </c>
      <c r="D80811" s="2">
        <v>43182.874594907407</v>
      </c>
      <c r="E80811" s="2">
        <v>43183.507314814815</v>
      </c>
      <c r="F80811" s="2">
        <v>43186.022361111114</v>
      </c>
      <c r="G80811" s="2">
        <v>43194.654502314814</v>
      </c>
      <c r="H80811" s="2">
        <v>43195</v>
      </c>
    </row>
    <row r="80812" spans="1:8" x14ac:dyDescent="0.25">
      <c r="A80812" s="1" t="s">
        <v>194670</v>
      </c>
      <c r="B80812" s="1" t="s">
        <v>194671</v>
      </c>
      <c r="C80812" s="1" t="s">
        <v>33044</v>
      </c>
      <c r="D80812" s="2">
        <v>43083.886608796296</v>
      </c>
      <c r="E80812" s="2">
        <v>43083.902256944442</v>
      </c>
      <c r="F80812" s="2">
        <v>43087.923715277779</v>
      </c>
      <c r="G80812" s="2">
        <v>43097.835590277777</v>
      </c>
      <c r="H80812" s="2">
        <v>43111</v>
      </c>
    </row>
    <row r="80813" spans="1:8" x14ac:dyDescent="0.25">
      <c r="A80813" s="1" t="s">
        <v>194672</v>
      </c>
      <c r="B80813" s="1" t="s">
        <v>194673</v>
      </c>
      <c r="C80813" s="1" t="s">
        <v>33044</v>
      </c>
      <c r="D80813" s="2">
        <v>43171.856550925928</v>
      </c>
      <c r="E80813" s="2">
        <v>43171.866990740738</v>
      </c>
      <c r="F80813" s="2">
        <v>43173.924953703703</v>
      </c>
      <c r="G80813" s="2">
        <v>43185.919571759259</v>
      </c>
      <c r="H80813" s="2">
        <v>43227</v>
      </c>
    </row>
    <row r="80814" spans="1:8" x14ac:dyDescent="0.25">
      <c r="A80814" s="1" t="s">
        <v>194674</v>
      </c>
      <c r="B80814" s="1" t="s">
        <v>194675</v>
      </c>
      <c r="C80814" s="1" t="s">
        <v>33044</v>
      </c>
      <c r="D80814" s="2">
        <v>42931.789756944447</v>
      </c>
      <c r="E80814" s="2">
        <v>42931.798784722225</v>
      </c>
      <c r="F80814" s="2">
        <v>42933.84920138889</v>
      </c>
      <c r="G80814" s="2">
        <v>42934.694976851853</v>
      </c>
      <c r="H80814" s="2">
        <v>42944</v>
      </c>
    </row>
    <row r="80815" spans="1:8" x14ac:dyDescent="0.25">
      <c r="A80815" s="1" t="s">
        <v>194676</v>
      </c>
      <c r="B80815" s="1" t="s">
        <v>194677</v>
      </c>
      <c r="C80815" s="1" t="s">
        <v>33044</v>
      </c>
      <c r="D80815" s="2">
        <v>43192.366909722223</v>
      </c>
      <c r="E80815" s="2">
        <v>43192.38144675926</v>
      </c>
      <c r="F80815" s="2">
        <v>43194.744513888887</v>
      </c>
      <c r="G80815" s="2">
        <v>43201.753495370373</v>
      </c>
      <c r="H80815" s="2">
        <v>43202</v>
      </c>
    </row>
    <row r="80816" spans="1:8" x14ac:dyDescent="0.25">
      <c r="A80816" s="1" t="s">
        <v>194678</v>
      </c>
      <c r="B80816" s="1" t="s">
        <v>194679</v>
      </c>
      <c r="C80816" s="1" t="s">
        <v>33044</v>
      </c>
      <c r="D80816" s="2">
        <v>43159.802812499998</v>
      </c>
      <c r="E80816" s="2">
        <v>43159.81144675926</v>
      </c>
      <c r="F80816" s="2">
        <v>43161.825601851851</v>
      </c>
      <c r="G80816" s="2">
        <v>43172.568703703706</v>
      </c>
      <c r="H80816" s="2">
        <v>43185</v>
      </c>
    </row>
    <row r="80817" spans="1:8" x14ac:dyDescent="0.25">
      <c r="A80817" s="1" t="s">
        <v>194680</v>
      </c>
      <c r="B80817" s="1" t="s">
        <v>194681</v>
      </c>
      <c r="C80817" s="1" t="s">
        <v>33044</v>
      </c>
      <c r="D80817" s="2">
        <v>42961.844942129632</v>
      </c>
      <c r="E80817" s="2">
        <v>42961.868194444447</v>
      </c>
      <c r="F80817" s="2">
        <v>42962.753495370373</v>
      </c>
      <c r="G80817" s="2">
        <v>42971.741724537038</v>
      </c>
      <c r="H80817" s="2">
        <v>42983</v>
      </c>
    </row>
    <row r="80818" spans="1:8" x14ac:dyDescent="0.25">
      <c r="A80818" s="1" t="s">
        <v>194682</v>
      </c>
      <c r="B80818" s="1" t="s">
        <v>194683</v>
      </c>
      <c r="C80818" s="1" t="s">
        <v>33044</v>
      </c>
      <c r="D80818" s="2">
        <v>43069.766261574077</v>
      </c>
      <c r="E80818" s="2">
        <v>43069.776446759257</v>
      </c>
      <c r="F80818" s="2">
        <v>43073.923009259262</v>
      </c>
      <c r="G80818" s="2">
        <v>43081.872974537036</v>
      </c>
      <c r="H80818" s="2">
        <v>43104</v>
      </c>
    </row>
    <row r="80819" spans="1:8" x14ac:dyDescent="0.25">
      <c r="A80819" s="1" t="s">
        <v>194684</v>
      </c>
      <c r="B80819" s="1" t="s">
        <v>194685</v>
      </c>
      <c r="C80819" s="1" t="s">
        <v>33044</v>
      </c>
      <c r="D80819" s="2">
        <v>43210.504421296297</v>
      </c>
      <c r="E80819" s="2">
        <v>43214.795810185184</v>
      </c>
      <c r="F80819" s="2">
        <v>43215.788888888892</v>
      </c>
      <c r="G80819" s="2">
        <v>43220.806481481479</v>
      </c>
      <c r="H80819" s="2">
        <v>43238</v>
      </c>
    </row>
    <row r="80820" spans="1:8" x14ac:dyDescent="0.25">
      <c r="A80820" s="1" t="s">
        <v>194686</v>
      </c>
      <c r="B80820" s="1" t="s">
        <v>194687</v>
      </c>
      <c r="C80820" s="1" t="s">
        <v>33044</v>
      </c>
      <c r="D80820" s="2">
        <v>43150.825520833336</v>
      </c>
      <c r="E80820" s="2">
        <v>43151.31050925926</v>
      </c>
      <c r="F80820" s="2">
        <v>43160.881076388891</v>
      </c>
      <c r="G80820" s="2">
        <v>43166.651944444442</v>
      </c>
      <c r="H80820" s="2">
        <v>43178</v>
      </c>
    </row>
    <row r="80821" spans="1:8" x14ac:dyDescent="0.25">
      <c r="A80821" s="1" t="s">
        <v>194688</v>
      </c>
      <c r="B80821" s="1" t="s">
        <v>194689</v>
      </c>
      <c r="C80821" s="1" t="s">
        <v>33044</v>
      </c>
      <c r="D80821" s="2">
        <v>42994.031701388885</v>
      </c>
      <c r="E80821" s="2">
        <v>42994.038310185184</v>
      </c>
      <c r="F80821" s="2">
        <v>42997.707615740743</v>
      </c>
      <c r="G80821" s="2">
        <v>43003.517210648148</v>
      </c>
      <c r="H80821" s="2">
        <v>43012</v>
      </c>
    </row>
    <row r="80822" spans="1:8" x14ac:dyDescent="0.25">
      <c r="A80822" s="1" t="s">
        <v>194690</v>
      </c>
      <c r="B80822" s="1" t="s">
        <v>194691</v>
      </c>
      <c r="C80822" s="1" t="s">
        <v>33044</v>
      </c>
      <c r="D80822" s="2">
        <v>42854.61136574074</v>
      </c>
      <c r="E80822" s="2">
        <v>42854.618252314816</v>
      </c>
      <c r="F80822" s="2">
        <v>42857.546620370369</v>
      </c>
      <c r="G80822" s="2">
        <v>42865.617812500001</v>
      </c>
      <c r="H80822" s="2">
        <v>42880</v>
      </c>
    </row>
    <row r="80823" spans="1:8" x14ac:dyDescent="0.25">
      <c r="A80823" s="1" t="s">
        <v>194692</v>
      </c>
      <c r="B80823" s="1" t="s">
        <v>194693</v>
      </c>
      <c r="C80823" s="1" t="s">
        <v>33044</v>
      </c>
      <c r="D80823" s="2">
        <v>43153.539351851854</v>
      </c>
      <c r="E80823" s="2">
        <v>43153.59783564815</v>
      </c>
      <c r="F80823" s="2">
        <v>43158.796550925923</v>
      </c>
      <c r="G80823" s="2">
        <v>43174.772465277776</v>
      </c>
      <c r="H80823" s="2">
        <v>43199</v>
      </c>
    </row>
    <row r="80824" spans="1:8" x14ac:dyDescent="0.25">
      <c r="A80824" s="1" t="s">
        <v>194694</v>
      </c>
      <c r="B80824" s="1" t="s">
        <v>194695</v>
      </c>
      <c r="C80824" s="1" t="s">
        <v>33044</v>
      </c>
      <c r="D80824" s="2">
        <v>42975.57298611111</v>
      </c>
      <c r="E80824" s="2">
        <v>42975.580104166664</v>
      </c>
      <c r="F80824" s="2">
        <v>42977.443090277775</v>
      </c>
      <c r="G80824" s="2">
        <v>42995.710034722222</v>
      </c>
      <c r="H80824" s="2">
        <v>43000</v>
      </c>
    </row>
    <row r="80825" spans="1:8" x14ac:dyDescent="0.25">
      <c r="A80825" s="1" t="s">
        <v>194696</v>
      </c>
      <c r="B80825" s="1" t="s">
        <v>194697</v>
      </c>
      <c r="C80825" s="1" t="s">
        <v>33044</v>
      </c>
      <c r="D80825" s="2">
        <v>43108.66810185185</v>
      </c>
      <c r="E80825" s="2">
        <v>43109.309398148151</v>
      </c>
      <c r="F80825" s="2">
        <v>43148.098356481481</v>
      </c>
      <c r="G80825" s="2">
        <v>43193.735347222224</v>
      </c>
      <c r="H80825" s="2">
        <v>43178</v>
      </c>
    </row>
    <row r="80826" spans="1:8" x14ac:dyDescent="0.25">
      <c r="A80826" s="1" t="s">
        <v>194698</v>
      </c>
      <c r="B80826" s="1" t="s">
        <v>194699</v>
      </c>
      <c r="C80826" s="1" t="s">
        <v>33044</v>
      </c>
      <c r="D80826" s="2">
        <v>43129.722337962965</v>
      </c>
      <c r="E80826" s="2">
        <v>43129.733078703706</v>
      </c>
      <c r="F80826" s="2">
        <v>43130.81722222222</v>
      </c>
      <c r="G80826" s="2">
        <v>43131.738449074073</v>
      </c>
      <c r="H80826" s="2">
        <v>43145</v>
      </c>
    </row>
    <row r="80827" spans="1:8" x14ac:dyDescent="0.25">
      <c r="A80827" s="1" t="s">
        <v>194700</v>
      </c>
      <c r="B80827" s="1" t="s">
        <v>194701</v>
      </c>
      <c r="C80827" s="1" t="s">
        <v>33044</v>
      </c>
      <c r="D80827" s="2">
        <v>43108.290335648147</v>
      </c>
      <c r="E80827" s="2">
        <v>43108.747465277775</v>
      </c>
      <c r="F80827" s="2">
        <v>43109.752546296295</v>
      </c>
      <c r="G80827" s="2">
        <v>43110.898784722223</v>
      </c>
      <c r="H80827" s="2">
        <v>43124</v>
      </c>
    </row>
    <row r="80828" spans="1:8" x14ac:dyDescent="0.25">
      <c r="A80828" s="1" t="s">
        <v>194702</v>
      </c>
      <c r="B80828" s="1" t="s">
        <v>194703</v>
      </c>
      <c r="C80828" s="1" t="s">
        <v>33044</v>
      </c>
      <c r="D80828" s="2">
        <v>43218.877951388888</v>
      </c>
      <c r="E80828" s="2">
        <v>43218.885636574072</v>
      </c>
      <c r="F80828" s="2">
        <v>43220.627083333333</v>
      </c>
      <c r="G80828" s="2">
        <v>43230.469849537039</v>
      </c>
      <c r="H80828" s="2">
        <v>43238</v>
      </c>
    </row>
    <row r="80829" spans="1:8" x14ac:dyDescent="0.25">
      <c r="A80829" s="1" t="s">
        <v>194704</v>
      </c>
      <c r="B80829" s="1" t="s">
        <v>194705</v>
      </c>
      <c r="C80829" s="1" t="s">
        <v>33044</v>
      </c>
      <c r="D80829" s="2">
        <v>43013.607800925929</v>
      </c>
      <c r="E80829" s="2">
        <v>43013.618252314816</v>
      </c>
      <c r="F80829" s="2">
        <v>43014.828217592592</v>
      </c>
      <c r="G80829" s="2">
        <v>43019.666770833333</v>
      </c>
      <c r="H80829" s="2">
        <v>43038</v>
      </c>
    </row>
    <row r="80830" spans="1:8" x14ac:dyDescent="0.25">
      <c r="A80830" s="1" t="s">
        <v>194706</v>
      </c>
      <c r="B80830" s="1" t="s">
        <v>194707</v>
      </c>
      <c r="C80830" s="1" t="s">
        <v>33044</v>
      </c>
      <c r="D80830" s="2">
        <v>43157.872210648151</v>
      </c>
      <c r="E80830" s="2">
        <v>43157.885844907411</v>
      </c>
      <c r="F80830" s="2">
        <v>43174.810868055552</v>
      </c>
      <c r="G80830" s="2">
        <v>43178.810162037036</v>
      </c>
      <c r="H80830" s="2">
        <v>43207</v>
      </c>
    </row>
    <row r="80831" spans="1:8" x14ac:dyDescent="0.25">
      <c r="A80831" s="1" t="s">
        <v>194708</v>
      </c>
      <c r="B80831" s="1" t="s">
        <v>194709</v>
      </c>
      <c r="C80831" s="1" t="s">
        <v>33044</v>
      </c>
      <c r="D80831" s="2">
        <v>43140.63181712963</v>
      </c>
      <c r="E80831" s="2">
        <v>43141.108217592591</v>
      </c>
      <c r="F80831" s="2">
        <v>43145.817326388889</v>
      </c>
      <c r="G80831" s="2">
        <v>43153.598622685182</v>
      </c>
      <c r="H80831" s="2">
        <v>43165</v>
      </c>
    </row>
    <row r="80832" spans="1:8" x14ac:dyDescent="0.25">
      <c r="A80832" s="1" t="s">
        <v>194710</v>
      </c>
      <c r="B80832" s="1" t="s">
        <v>194711</v>
      </c>
      <c r="C80832" s="1" t="s">
        <v>33044</v>
      </c>
      <c r="D80832" s="2">
        <v>43094.52416666667</v>
      </c>
      <c r="E80832" s="2">
        <v>43094.533877314818</v>
      </c>
      <c r="F80832" s="2">
        <v>43095.879490740743</v>
      </c>
      <c r="G80832" s="2">
        <v>43106.594444444447</v>
      </c>
      <c r="H80832" s="2">
        <v>43126</v>
      </c>
    </row>
    <row r="80833" spans="1:8" x14ac:dyDescent="0.25">
      <c r="A80833" s="1" t="s">
        <v>194712</v>
      </c>
      <c r="B80833" s="1" t="s">
        <v>194713</v>
      </c>
      <c r="C80833" s="1" t="s">
        <v>33044</v>
      </c>
      <c r="D80833" s="2">
        <v>43245.881388888891</v>
      </c>
      <c r="E80833" s="2">
        <v>43246.43005787037</v>
      </c>
      <c r="F80833" s="2">
        <v>43248.490277777775</v>
      </c>
      <c r="G80833" s="2">
        <v>43276.786469907405</v>
      </c>
      <c r="H80833" s="2">
        <v>43294</v>
      </c>
    </row>
    <row r="80834" spans="1:8" x14ac:dyDescent="0.25">
      <c r="A80834" s="1" t="s">
        <v>194714</v>
      </c>
      <c r="B80834" s="1" t="s">
        <v>194715</v>
      </c>
      <c r="C80834" s="1" t="s">
        <v>33044</v>
      </c>
      <c r="D80834" s="2">
        <v>43208.709907407407</v>
      </c>
      <c r="E80834" s="2">
        <v>43208.748807870368</v>
      </c>
      <c r="F80834" s="2">
        <v>43210.919305555559</v>
      </c>
      <c r="G80834" s="2">
        <v>43215.524108796293</v>
      </c>
      <c r="H80834" s="2">
        <v>43231</v>
      </c>
    </row>
    <row r="80835" spans="1:8" x14ac:dyDescent="0.25">
      <c r="A80835" s="1" t="s">
        <v>194716</v>
      </c>
      <c r="B80835" s="1" t="s">
        <v>194717</v>
      </c>
      <c r="C80835" s="1" t="s">
        <v>33044</v>
      </c>
      <c r="D80835" s="2">
        <v>43038.93068287037</v>
      </c>
      <c r="E80835" s="2">
        <v>43038.97996527778</v>
      </c>
      <c r="F80835" s="2">
        <v>43039.701215277775</v>
      </c>
      <c r="G80835" s="2">
        <v>43046.879710648151</v>
      </c>
      <c r="H80835" s="2">
        <v>43056</v>
      </c>
    </row>
    <row r="80836" spans="1:8" x14ac:dyDescent="0.25">
      <c r="A80836" s="1" t="s">
        <v>194718</v>
      </c>
      <c r="B80836" s="1" t="s">
        <v>194719</v>
      </c>
      <c r="C80836" s="1" t="s">
        <v>33044</v>
      </c>
      <c r="D80836" s="2">
        <v>43187.3358912037</v>
      </c>
      <c r="E80836" s="2">
        <v>43187.343969907408</v>
      </c>
      <c r="F80836" s="2">
        <v>43187.749849537038</v>
      </c>
      <c r="G80836" s="2">
        <v>43199.452673611115</v>
      </c>
      <c r="H80836" s="2">
        <v>43210</v>
      </c>
    </row>
    <row r="80837" spans="1:8" x14ac:dyDescent="0.25">
      <c r="A80837" s="1" t="s">
        <v>194720</v>
      </c>
      <c r="B80837" s="1" t="s">
        <v>194721</v>
      </c>
      <c r="C80837" s="1" t="s">
        <v>33044</v>
      </c>
      <c r="D80837" s="2">
        <v>43212.984120370369</v>
      </c>
      <c r="E80837" s="2">
        <v>43214.791562500002</v>
      </c>
      <c r="F80837" s="2">
        <v>43214.752106481479</v>
      </c>
      <c r="G80837" s="2">
        <v>43222.825520833336</v>
      </c>
      <c r="H80837" s="2">
        <v>43242</v>
      </c>
    </row>
    <row r="80838" spans="1:8" x14ac:dyDescent="0.25">
      <c r="A80838" s="1" t="s">
        <v>194722</v>
      </c>
      <c r="B80838" s="1" t="s">
        <v>194723</v>
      </c>
      <c r="C80838" s="1" t="s">
        <v>33044</v>
      </c>
      <c r="D80838" s="2">
        <v>42935.677511574075</v>
      </c>
      <c r="E80838" s="2">
        <v>42935.687673611108</v>
      </c>
      <c r="F80838" s="2">
        <v>42936.78434027778</v>
      </c>
      <c r="G80838" s="2">
        <v>42955.849351851852</v>
      </c>
      <c r="H80838" s="2">
        <v>42965</v>
      </c>
    </row>
    <row r="80839" spans="1:8" x14ac:dyDescent="0.25">
      <c r="A80839" s="1" t="s">
        <v>194724</v>
      </c>
      <c r="B80839" s="1" t="s">
        <v>194725</v>
      </c>
      <c r="C80839" s="1" t="s">
        <v>33044</v>
      </c>
      <c r="D80839" s="2">
        <v>43091.488715277781</v>
      </c>
      <c r="E80839" s="2">
        <v>43092.484537037039</v>
      </c>
      <c r="F80839" s="2">
        <v>43095.710949074077</v>
      </c>
      <c r="G80839" s="2">
        <v>43108.816296296296</v>
      </c>
      <c r="H80839" s="2">
        <v>43119</v>
      </c>
    </row>
    <row r="80840" spans="1:8" x14ac:dyDescent="0.25">
      <c r="A80840" s="1" t="s">
        <v>194726</v>
      </c>
      <c r="B80840" s="1" t="s">
        <v>194727</v>
      </c>
      <c r="C80840" s="1" t="s">
        <v>33044</v>
      </c>
      <c r="D80840" s="2">
        <v>43203.925451388888</v>
      </c>
      <c r="E80840" s="2">
        <v>43206.383344907408</v>
      </c>
      <c r="F80840" s="2">
        <v>43206.845729166664</v>
      </c>
      <c r="G80840" s="2">
        <v>43213.772662037038</v>
      </c>
      <c r="H80840" s="2">
        <v>43235</v>
      </c>
    </row>
    <row r="80841" spans="1:8" x14ac:dyDescent="0.25">
      <c r="A80841" s="1" t="s">
        <v>194728</v>
      </c>
      <c r="B80841" s="1" t="s">
        <v>194729</v>
      </c>
      <c r="C80841" s="1" t="s">
        <v>33044</v>
      </c>
      <c r="D80841" s="2">
        <v>43056.361770833333</v>
      </c>
      <c r="E80841" s="2">
        <v>43056.372083333335</v>
      </c>
      <c r="F80841" s="2">
        <v>43056.858981481484</v>
      </c>
      <c r="G80841" s="2">
        <v>43070.50582175926</v>
      </c>
      <c r="H80841" s="2">
        <v>43075</v>
      </c>
    </row>
    <row r="80842" spans="1:8" x14ac:dyDescent="0.25">
      <c r="A80842" s="1" t="s">
        <v>194730</v>
      </c>
      <c r="B80842" s="1" t="s">
        <v>194731</v>
      </c>
      <c r="C80842" s="1" t="s">
        <v>33044</v>
      </c>
      <c r="D80842" s="2">
        <v>42995.599097222221</v>
      </c>
      <c r="E80842" s="2">
        <v>42995.607766203706</v>
      </c>
      <c r="F80842" s="2">
        <v>42996.805625000001</v>
      </c>
      <c r="G80842" s="2">
        <v>43000.91238425926</v>
      </c>
      <c r="H80842" s="2">
        <v>43014</v>
      </c>
    </row>
    <row r="80843" spans="1:8" x14ac:dyDescent="0.25">
      <c r="A80843" s="1" t="s">
        <v>194732</v>
      </c>
      <c r="B80843" s="1" t="s">
        <v>194733</v>
      </c>
      <c r="C80843" s="1" t="s">
        <v>33044</v>
      </c>
      <c r="D80843" s="2">
        <v>43121.950856481482</v>
      </c>
      <c r="E80843" s="2">
        <v>43122.585648148146</v>
      </c>
      <c r="F80843" s="2">
        <v>43124.707546296297</v>
      </c>
      <c r="G80843" s="2">
        <v>43129.967569444445</v>
      </c>
      <c r="H80843" s="2">
        <v>43147</v>
      </c>
    </row>
    <row r="80844" spans="1:8" x14ac:dyDescent="0.25">
      <c r="A80844" s="1" t="s">
        <v>194734</v>
      </c>
      <c r="B80844" s="1" t="s">
        <v>194735</v>
      </c>
      <c r="C80844" s="1" t="s">
        <v>33044</v>
      </c>
      <c r="D80844" s="2">
        <v>42908.439432870371</v>
      </c>
      <c r="E80844" s="2">
        <v>42909.44122685185</v>
      </c>
      <c r="F80844" s="2">
        <v>42913.33798611111</v>
      </c>
      <c r="G80844" s="2">
        <v>42919.726203703707</v>
      </c>
      <c r="H80844" s="2">
        <v>42930</v>
      </c>
    </row>
    <row r="80845" spans="1:8" x14ac:dyDescent="0.25">
      <c r="A80845" s="1" t="s">
        <v>194736</v>
      </c>
      <c r="B80845" s="1" t="s">
        <v>194737</v>
      </c>
      <c r="C80845" s="1" t="s">
        <v>33044</v>
      </c>
      <c r="D80845" s="2">
        <v>43164.76054398148</v>
      </c>
      <c r="E80845" s="2">
        <v>43164.771307870367</v>
      </c>
      <c r="F80845" s="2">
        <v>43165.919479166667</v>
      </c>
      <c r="G80845" s="2">
        <v>43180.761712962965</v>
      </c>
      <c r="H80845" s="2">
        <v>43180</v>
      </c>
    </row>
    <row r="80846" spans="1:8" x14ac:dyDescent="0.25">
      <c r="A80846" s="1" t="s">
        <v>194738</v>
      </c>
      <c r="B80846" s="1" t="s">
        <v>194739</v>
      </c>
      <c r="C80846" s="1" t="s">
        <v>33044</v>
      </c>
      <c r="D80846" s="2">
        <v>43276.512025462966</v>
      </c>
      <c r="E80846" s="2">
        <v>43276.526412037034</v>
      </c>
      <c r="F80846" s="2">
        <v>43280.594444444447</v>
      </c>
      <c r="G80846" s="2">
        <v>43283.827870370369</v>
      </c>
      <c r="H80846" s="2">
        <v>43286</v>
      </c>
    </row>
    <row r="80847" spans="1:8" x14ac:dyDescent="0.25">
      <c r="A80847" s="1" t="s">
        <v>194740</v>
      </c>
      <c r="B80847" s="1" t="s">
        <v>194741</v>
      </c>
      <c r="C80847" s="1" t="s">
        <v>33044</v>
      </c>
      <c r="D80847" s="2">
        <v>43118.430972222224</v>
      </c>
      <c r="E80847" s="2">
        <v>43119.109282407408</v>
      </c>
      <c r="F80847" s="2">
        <v>43123.874108796299</v>
      </c>
      <c r="G80847" s="2">
        <v>43133.932824074072</v>
      </c>
      <c r="H80847" s="2">
        <v>43145</v>
      </c>
    </row>
    <row r="80848" spans="1:8" x14ac:dyDescent="0.25">
      <c r="A80848" s="1" t="s">
        <v>194742</v>
      </c>
      <c r="B80848" s="1" t="s">
        <v>194743</v>
      </c>
      <c r="C80848" s="1" t="s">
        <v>33044</v>
      </c>
      <c r="D80848" s="2">
        <v>43109.419108796297</v>
      </c>
      <c r="E80848" s="2">
        <v>43109.428020833337</v>
      </c>
      <c r="F80848" s="2">
        <v>43110.811435185184</v>
      </c>
      <c r="G80848" s="2">
        <v>43118.949537037035</v>
      </c>
      <c r="H80848" s="2">
        <v>43138</v>
      </c>
    </row>
    <row r="80849" spans="1:8" x14ac:dyDescent="0.25">
      <c r="A80849" s="1" t="s">
        <v>194744</v>
      </c>
      <c r="B80849" s="1" t="s">
        <v>194745</v>
      </c>
      <c r="C80849" s="1" t="s">
        <v>33044</v>
      </c>
      <c r="D80849" s="2">
        <v>43179.455289351848</v>
      </c>
      <c r="E80849" s="2">
        <v>43179.465694444443</v>
      </c>
      <c r="F80849" s="2">
        <v>43181.79010416667</v>
      </c>
      <c r="G80849" s="2">
        <v>43182.925150462965</v>
      </c>
      <c r="H80849" s="2">
        <v>43192</v>
      </c>
    </row>
    <row r="80850" spans="1:8" x14ac:dyDescent="0.25">
      <c r="A80850" s="1" t="s">
        <v>194746</v>
      </c>
      <c r="B80850" s="1" t="s">
        <v>194747</v>
      </c>
      <c r="C80850" s="1" t="s">
        <v>33044</v>
      </c>
      <c r="D80850" s="2">
        <v>43217.570034722223</v>
      </c>
      <c r="E80850" s="2">
        <v>43217.58011574074</v>
      </c>
      <c r="F80850" s="2">
        <v>43220.691666666666</v>
      </c>
      <c r="G80850" s="2">
        <v>43238.814444444448</v>
      </c>
      <c r="H80850" s="2">
        <v>43258</v>
      </c>
    </row>
    <row r="80851" spans="1:8" x14ac:dyDescent="0.25">
      <c r="A80851" s="1" t="s">
        <v>194748</v>
      </c>
      <c r="B80851" s="1" t="s">
        <v>194749</v>
      </c>
      <c r="C80851" s="1" t="s">
        <v>33044</v>
      </c>
      <c r="D80851" s="2">
        <v>43085.670127314814</v>
      </c>
      <c r="E80851" s="2">
        <v>43085.676712962966</v>
      </c>
      <c r="F80851" s="2">
        <v>43087.923703703702</v>
      </c>
      <c r="G80851" s="2">
        <v>43095.614490740743</v>
      </c>
      <c r="H80851" s="2">
        <v>43111</v>
      </c>
    </row>
    <row r="80852" spans="1:8" x14ac:dyDescent="0.25">
      <c r="A80852" s="1" t="s">
        <v>194750</v>
      </c>
      <c r="B80852" s="1" t="s">
        <v>194751</v>
      </c>
      <c r="C80852" s="1" t="s">
        <v>33044</v>
      </c>
      <c r="D80852" s="2">
        <v>43331.530439814815</v>
      </c>
      <c r="E80852" s="2">
        <v>43332.482847222222</v>
      </c>
      <c r="F80852" s="2">
        <v>43333.504861111112</v>
      </c>
      <c r="G80852" s="2">
        <v>43336.628969907404</v>
      </c>
      <c r="H80852" s="2">
        <v>43355</v>
      </c>
    </row>
    <row r="80853" spans="1:8" x14ac:dyDescent="0.25">
      <c r="A80853" s="1" t="s">
        <v>194752</v>
      </c>
      <c r="B80853" s="1" t="s">
        <v>194753</v>
      </c>
      <c r="C80853" s="1" t="s">
        <v>33044</v>
      </c>
      <c r="D80853" s="2">
        <v>43077.466805555552</v>
      </c>
      <c r="E80853" s="2">
        <v>43077.472673611112</v>
      </c>
      <c r="F80853" s="2">
        <v>43077.798229166663</v>
      </c>
      <c r="G80853" s="2">
        <v>43088.971261574072</v>
      </c>
      <c r="H80853" s="2">
        <v>43108</v>
      </c>
    </row>
    <row r="80854" spans="1:8" x14ac:dyDescent="0.25">
      <c r="A80854" s="1" t="s">
        <v>194754</v>
      </c>
      <c r="B80854" s="1" t="s">
        <v>194755</v>
      </c>
      <c r="C80854" s="1" t="s">
        <v>33044</v>
      </c>
      <c r="D80854" s="2">
        <v>43166.987858796296</v>
      </c>
      <c r="E80854" s="2">
        <v>43166.996863425928</v>
      </c>
      <c r="F80854" s="2">
        <v>43168.015601851854</v>
      </c>
      <c r="G80854" s="2">
        <v>43193.975960648146</v>
      </c>
      <c r="H80854" s="2">
        <v>43208</v>
      </c>
    </row>
    <row r="80855" spans="1:8" x14ac:dyDescent="0.25">
      <c r="A80855" s="1" t="s">
        <v>194756</v>
      </c>
      <c r="B80855" s="1" t="s">
        <v>194757</v>
      </c>
      <c r="C80855" s="1" t="s">
        <v>33044</v>
      </c>
      <c r="D80855" s="2">
        <v>43108.693333333336</v>
      </c>
      <c r="E80855" s="2">
        <v>43110.439351851855</v>
      </c>
      <c r="F80855" s="2">
        <v>43110.773379629631</v>
      </c>
      <c r="G80855" s="2">
        <v>43137.814247685186</v>
      </c>
      <c r="H80855" s="2">
        <v>43140</v>
      </c>
    </row>
    <row r="80856" spans="1:8" x14ac:dyDescent="0.25">
      <c r="A80856" s="1" t="s">
        <v>194758</v>
      </c>
      <c r="B80856" s="1" t="s">
        <v>194759</v>
      </c>
      <c r="C80856" s="1" t="s">
        <v>33044</v>
      </c>
      <c r="D80856" s="2">
        <v>42973.875902777778</v>
      </c>
      <c r="E80856" s="2">
        <v>42973.88208333333</v>
      </c>
      <c r="F80856" s="2">
        <v>42976.811145833337</v>
      </c>
      <c r="G80856" s="2">
        <v>42983.831944444442</v>
      </c>
      <c r="H80856" s="2">
        <v>42993</v>
      </c>
    </row>
    <row r="80857" spans="1:8" x14ac:dyDescent="0.25">
      <c r="A80857" s="1" t="s">
        <v>194760</v>
      </c>
      <c r="B80857" s="1" t="s">
        <v>194761</v>
      </c>
      <c r="C80857" s="1" t="s">
        <v>33044</v>
      </c>
      <c r="D80857" s="2">
        <v>43188.823391203703</v>
      </c>
      <c r="E80857" s="2">
        <v>43188.829988425925</v>
      </c>
      <c r="F80857" s="2">
        <v>43193.728148148148</v>
      </c>
      <c r="G80857" s="2">
        <v>43216.775567129633</v>
      </c>
      <c r="H80857" s="2">
        <v>43209</v>
      </c>
    </row>
    <row r="80858" spans="1:8" x14ac:dyDescent="0.25">
      <c r="A80858" s="1" t="s">
        <v>194762</v>
      </c>
      <c r="B80858" s="1" t="s">
        <v>194763</v>
      </c>
      <c r="C80858" s="1" t="s">
        <v>33044</v>
      </c>
      <c r="D80858" s="2">
        <v>43154.448206018518</v>
      </c>
      <c r="E80858" s="2">
        <v>43154.486724537041</v>
      </c>
      <c r="F80858" s="2">
        <v>43158.182916666665</v>
      </c>
      <c r="G80858" s="2">
        <v>43175.794340277775</v>
      </c>
      <c r="H80858" s="2">
        <v>43178</v>
      </c>
    </row>
    <row r="80859" spans="1:8" x14ac:dyDescent="0.25">
      <c r="A80859" s="1" t="s">
        <v>194764</v>
      </c>
      <c r="B80859" s="1" t="s">
        <v>194765</v>
      </c>
      <c r="C80859" s="1" t="s">
        <v>33044</v>
      </c>
      <c r="D80859" s="2">
        <v>43329.633645833332</v>
      </c>
      <c r="E80859" s="2">
        <v>43329.645451388889</v>
      </c>
      <c r="F80859" s="2">
        <v>43332.686111111114</v>
      </c>
      <c r="G80859" s="2">
        <v>43335.803483796299</v>
      </c>
      <c r="H80859" s="2">
        <v>43347</v>
      </c>
    </row>
    <row r="80860" spans="1:8" x14ac:dyDescent="0.25">
      <c r="A80860" s="1" t="s">
        <v>194766</v>
      </c>
      <c r="B80860" s="1" t="s">
        <v>194767</v>
      </c>
      <c r="C80860" s="1" t="s">
        <v>33044</v>
      </c>
      <c r="D80860" s="2">
        <v>43260.663888888892</v>
      </c>
      <c r="E80860" s="2">
        <v>43260.680347222224</v>
      </c>
      <c r="F80860" s="2">
        <v>43262.59652777778</v>
      </c>
      <c r="G80860" s="2">
        <v>43266.690694444442</v>
      </c>
      <c r="H80860" s="2">
        <v>43292</v>
      </c>
    </row>
    <row r="80861" spans="1:8" x14ac:dyDescent="0.25">
      <c r="A80861" s="1" t="s">
        <v>194768</v>
      </c>
      <c r="B80861" s="1" t="s">
        <v>194769</v>
      </c>
      <c r="C80861" s="1" t="s">
        <v>33044</v>
      </c>
      <c r="D80861" s="2">
        <v>43035.796087962961</v>
      </c>
      <c r="E80861" s="2">
        <v>43035.810335648152</v>
      </c>
      <c r="F80861" s="2">
        <v>43038.832442129627</v>
      </c>
      <c r="G80861" s="2">
        <v>43052.71297453704</v>
      </c>
      <c r="H80861" s="2">
        <v>43062</v>
      </c>
    </row>
    <row r="80862" spans="1:8" x14ac:dyDescent="0.25">
      <c r="A80862" s="1" t="s">
        <v>194770</v>
      </c>
      <c r="B80862" s="1" t="s">
        <v>194771</v>
      </c>
      <c r="C80862" s="1" t="s">
        <v>33044</v>
      </c>
      <c r="D80862" s="2">
        <v>43227.51835648148</v>
      </c>
      <c r="E80862" s="2">
        <v>43228.357835648145</v>
      </c>
      <c r="F80862" s="2">
        <v>43230.352083333331</v>
      </c>
      <c r="G80862" s="2">
        <v>43245.210509259261</v>
      </c>
      <c r="H80862" s="2">
        <v>43249</v>
      </c>
    </row>
    <row r="80863" spans="1:8" x14ac:dyDescent="0.25">
      <c r="A80863" s="1" t="s">
        <v>194772</v>
      </c>
      <c r="B80863" s="1" t="s">
        <v>194773</v>
      </c>
      <c r="C80863" s="1" t="s">
        <v>33044</v>
      </c>
      <c r="D80863" s="2">
        <v>43203.5624537037</v>
      </c>
      <c r="E80863" s="2">
        <v>43207.243495370371</v>
      </c>
      <c r="F80863" s="2">
        <v>43208.700312499997</v>
      </c>
      <c r="G80863" s="2">
        <v>43209.751134259262</v>
      </c>
      <c r="H80863" s="2">
        <v>43220</v>
      </c>
    </row>
    <row r="80864" spans="1:8" x14ac:dyDescent="0.25">
      <c r="A80864" s="1" t="s">
        <v>194774</v>
      </c>
      <c r="B80864" s="1" t="s">
        <v>194775</v>
      </c>
      <c r="C80864" s="1" t="s">
        <v>33044</v>
      </c>
      <c r="D80864" s="2">
        <v>43319.457002314812</v>
      </c>
      <c r="E80864" s="2">
        <v>43319.465486111112</v>
      </c>
      <c r="F80864" s="2">
        <v>43322.327777777777</v>
      </c>
      <c r="G80864" s="2">
        <v>43325.843402777777</v>
      </c>
      <c r="H80864" s="2">
        <v>43328</v>
      </c>
    </row>
    <row r="80865" spans="1:8" x14ac:dyDescent="0.25">
      <c r="A80865" s="1" t="s">
        <v>194776</v>
      </c>
      <c r="B80865" s="1" t="s">
        <v>194777</v>
      </c>
      <c r="C80865" s="1" t="s">
        <v>33044</v>
      </c>
      <c r="D80865" s="2">
        <v>43332.388067129628</v>
      </c>
      <c r="E80865" s="2">
        <v>43332.620613425926</v>
      </c>
      <c r="F80865" s="2">
        <v>43340.675694444442</v>
      </c>
      <c r="G80865" s="2">
        <v>43341.957557870373</v>
      </c>
      <c r="H80865" s="2">
        <v>43339</v>
      </c>
    </row>
    <row r="80866" spans="1:8" x14ac:dyDescent="0.25">
      <c r="A80866" s="1" t="s">
        <v>194778</v>
      </c>
      <c r="B80866" s="1" t="s">
        <v>194779</v>
      </c>
      <c r="C80866" s="1" t="s">
        <v>33044</v>
      </c>
      <c r="D80866" s="2">
        <v>42947.405023148145</v>
      </c>
      <c r="E80866" s="2">
        <v>42947.418923611112</v>
      </c>
      <c r="F80866" s="2">
        <v>42947.85696759259</v>
      </c>
      <c r="G80866" s="2">
        <v>42955.86246527778</v>
      </c>
      <c r="H80866" s="2">
        <v>42971</v>
      </c>
    </row>
    <row r="80867" spans="1:8" x14ac:dyDescent="0.25">
      <c r="A80867" s="1" t="s">
        <v>194780</v>
      </c>
      <c r="B80867" s="1" t="s">
        <v>194781</v>
      </c>
      <c r="C80867" s="1" t="s">
        <v>33044</v>
      </c>
      <c r="D80867" s="2">
        <v>43063.531331018516</v>
      </c>
      <c r="E80867" s="2">
        <v>43063.620659722219</v>
      </c>
      <c r="F80867" s="2">
        <v>43068.728368055556</v>
      </c>
      <c r="G80867" s="2">
        <v>43071.6796412037</v>
      </c>
      <c r="H80867" s="2">
        <v>43084</v>
      </c>
    </row>
    <row r="80868" spans="1:8" x14ac:dyDescent="0.25">
      <c r="A80868" s="1" t="s">
        <v>194782</v>
      </c>
      <c r="B80868" s="1" t="s">
        <v>194783</v>
      </c>
      <c r="C80868" s="1" t="s">
        <v>33044</v>
      </c>
      <c r="D80868" s="2">
        <v>43286.328483796293</v>
      </c>
      <c r="E80868" s="2">
        <v>43287.327314814815</v>
      </c>
      <c r="F80868" s="2">
        <v>43287.456250000003</v>
      </c>
      <c r="G80868" s="2">
        <v>43293.548020833332</v>
      </c>
      <c r="H80868" s="2">
        <v>43312</v>
      </c>
    </row>
    <row r="80869" spans="1:8" x14ac:dyDescent="0.25">
      <c r="A80869" s="1" t="s">
        <v>194784</v>
      </c>
      <c r="B80869" s="1" t="s">
        <v>194785</v>
      </c>
      <c r="C80869" s="1" t="s">
        <v>33044</v>
      </c>
      <c r="D80869" s="2">
        <v>43127.01122685185</v>
      </c>
      <c r="E80869" s="2">
        <v>43130.188368055555</v>
      </c>
      <c r="F80869" s="2">
        <v>43132.618877314817</v>
      </c>
      <c r="G80869" s="2">
        <v>43137.553611111114</v>
      </c>
      <c r="H80869" s="2">
        <v>43151</v>
      </c>
    </row>
    <row r="80870" spans="1:8" x14ac:dyDescent="0.25">
      <c r="A80870" s="1" t="s">
        <v>194786</v>
      </c>
      <c r="B80870" s="1" t="s">
        <v>194787</v>
      </c>
      <c r="C80870" s="1" t="s">
        <v>33044</v>
      </c>
      <c r="D80870" s="2">
        <v>43233.456805555557</v>
      </c>
      <c r="E80870" s="2">
        <v>43234.356550925928</v>
      </c>
      <c r="F80870" s="2">
        <v>43234.738194444442</v>
      </c>
      <c r="G80870" s="2">
        <v>43258.807986111111</v>
      </c>
      <c r="H80870" s="2">
        <v>43276</v>
      </c>
    </row>
    <row r="80871" spans="1:8" x14ac:dyDescent="0.25">
      <c r="A80871" s="1" t="s">
        <v>194788</v>
      </c>
      <c r="B80871" s="1" t="s">
        <v>194789</v>
      </c>
      <c r="C80871" s="1" t="s">
        <v>33057</v>
      </c>
      <c r="D80871" s="2">
        <v>42845.44363425926</v>
      </c>
      <c r="E80871" s="2">
        <v>42845.451504629629</v>
      </c>
      <c r="F80871" s="2"/>
      <c r="G80871" s="2"/>
      <c r="H80871" s="2">
        <v>42871</v>
      </c>
    </row>
    <row r="80872" spans="1:8" x14ac:dyDescent="0.25">
      <c r="A80872" s="1" t="s">
        <v>194790</v>
      </c>
      <c r="B80872" s="1" t="s">
        <v>194791</v>
      </c>
      <c r="C80872" s="1" t="s">
        <v>33044</v>
      </c>
      <c r="D80872" s="2">
        <v>43300.733113425929</v>
      </c>
      <c r="E80872" s="2">
        <v>43301.205196759256</v>
      </c>
      <c r="F80872" s="2">
        <v>43313.518750000003</v>
      </c>
      <c r="G80872" s="2">
        <v>43314.888020833336</v>
      </c>
      <c r="H80872" s="2">
        <v>43311</v>
      </c>
    </row>
    <row r="80873" spans="1:8" x14ac:dyDescent="0.25">
      <c r="A80873" s="1" t="s">
        <v>194792</v>
      </c>
      <c r="B80873" s="1" t="s">
        <v>194793</v>
      </c>
      <c r="C80873" s="1" t="s">
        <v>33044</v>
      </c>
      <c r="D80873" s="2">
        <v>43197.580370370371</v>
      </c>
      <c r="E80873" s="2">
        <v>43197.589212962965</v>
      </c>
      <c r="F80873" s="2">
        <v>43200.789884259262</v>
      </c>
      <c r="G80873" s="2">
        <v>43201.811539351853</v>
      </c>
      <c r="H80873" s="2">
        <v>43209</v>
      </c>
    </row>
    <row r="80874" spans="1:8" x14ac:dyDescent="0.25">
      <c r="A80874" s="1" t="s">
        <v>194794</v>
      </c>
      <c r="B80874" s="1" t="s">
        <v>194795</v>
      </c>
      <c r="C80874" s="1" t="s">
        <v>33044</v>
      </c>
      <c r="D80874" s="2">
        <v>43238.726851851854</v>
      </c>
      <c r="E80874" s="2">
        <v>43238.746782407405</v>
      </c>
      <c r="F80874" s="2">
        <v>43242.263888888891</v>
      </c>
      <c r="G80874" s="2">
        <v>43243.575358796297</v>
      </c>
      <c r="H80874" s="2">
        <v>43250</v>
      </c>
    </row>
    <row r="80875" spans="1:8" x14ac:dyDescent="0.25">
      <c r="A80875" s="1" t="s">
        <v>194796</v>
      </c>
      <c r="B80875" s="1" t="s">
        <v>194797</v>
      </c>
      <c r="C80875" s="1" t="s">
        <v>33044</v>
      </c>
      <c r="D80875" s="2">
        <v>43320.488402777781</v>
      </c>
      <c r="E80875" s="2">
        <v>43321.659930555557</v>
      </c>
      <c r="F80875" s="2">
        <v>43322.574305555558</v>
      </c>
      <c r="G80875" s="2">
        <v>43327.883206018516</v>
      </c>
      <c r="H80875" s="2">
        <v>43328</v>
      </c>
    </row>
    <row r="80876" spans="1:8" x14ac:dyDescent="0.25">
      <c r="A80876" s="1" t="s">
        <v>194798</v>
      </c>
      <c r="B80876" s="1" t="s">
        <v>194799</v>
      </c>
      <c r="C80876" s="1" t="s">
        <v>33044</v>
      </c>
      <c r="D80876" s="2">
        <v>43253.598993055559</v>
      </c>
      <c r="E80876" s="2">
        <v>43253.607731481483</v>
      </c>
      <c r="F80876" s="2">
        <v>43262.558333333334</v>
      </c>
      <c r="G80876" s="2">
        <v>43265.82534722222</v>
      </c>
      <c r="H80876" s="2">
        <v>43293</v>
      </c>
    </row>
    <row r="80877" spans="1:8" x14ac:dyDescent="0.25">
      <c r="A80877" s="1" t="s">
        <v>194800</v>
      </c>
      <c r="B80877" s="1" t="s">
        <v>194801</v>
      </c>
      <c r="C80877" s="1" t="s">
        <v>33044</v>
      </c>
      <c r="D80877" s="2">
        <v>43300.930983796294</v>
      </c>
      <c r="E80877" s="2">
        <v>43300.937731481485</v>
      </c>
      <c r="F80877" s="2">
        <v>43301.531944444447</v>
      </c>
      <c r="G80877" s="2">
        <v>43306.831736111111</v>
      </c>
      <c r="H80877" s="2">
        <v>43319</v>
      </c>
    </row>
    <row r="80878" spans="1:8" x14ac:dyDescent="0.25">
      <c r="A80878" s="1" t="s">
        <v>194802</v>
      </c>
      <c r="B80878" s="1" t="s">
        <v>194803</v>
      </c>
      <c r="C80878" s="1" t="s">
        <v>33044</v>
      </c>
      <c r="D80878" s="2">
        <v>43087.621631944443</v>
      </c>
      <c r="E80878" s="2">
        <v>43087.652453703704</v>
      </c>
      <c r="F80878" s="2">
        <v>43088.968564814815</v>
      </c>
      <c r="G80878" s="2">
        <v>43105.949374999997</v>
      </c>
      <c r="H80878" s="2">
        <v>43116</v>
      </c>
    </row>
    <row r="80879" spans="1:8" x14ac:dyDescent="0.25">
      <c r="A80879" s="1" t="s">
        <v>194804</v>
      </c>
      <c r="B80879" s="1" t="s">
        <v>194805</v>
      </c>
      <c r="C80879" s="1" t="s">
        <v>33044</v>
      </c>
      <c r="D80879" s="2">
        <v>43317.169236111113</v>
      </c>
      <c r="E80879" s="2">
        <v>43318.503287037034</v>
      </c>
      <c r="F80879" s="2">
        <v>43318.601388888892</v>
      </c>
      <c r="G80879" s="2">
        <v>43319.886678240742</v>
      </c>
      <c r="H80879" s="2">
        <v>43326</v>
      </c>
    </row>
    <row r="80880" spans="1:8" x14ac:dyDescent="0.25">
      <c r="A80880" s="1" t="s">
        <v>194806</v>
      </c>
      <c r="B80880" s="1" t="s">
        <v>194807</v>
      </c>
      <c r="C80880" s="1" t="s">
        <v>33044</v>
      </c>
      <c r="D80880" s="2">
        <v>43110.634328703702</v>
      </c>
      <c r="E80880" s="2">
        <v>43110.644004629627</v>
      </c>
      <c r="F80880" s="2">
        <v>43117.723969907405</v>
      </c>
      <c r="G80880" s="2">
        <v>43129.909560185188</v>
      </c>
      <c r="H80880" s="2">
        <v>43136</v>
      </c>
    </row>
    <row r="80881" spans="1:8" x14ac:dyDescent="0.25">
      <c r="A80881" s="1" t="s">
        <v>194808</v>
      </c>
      <c r="B80881" s="1" t="s">
        <v>194809</v>
      </c>
      <c r="C80881" s="1" t="s">
        <v>33044</v>
      </c>
      <c r="D80881" s="2">
        <v>43047.866481481484</v>
      </c>
      <c r="E80881" s="2">
        <v>43047.872256944444</v>
      </c>
      <c r="F80881" s="2">
        <v>43048.713194444441</v>
      </c>
      <c r="G80881" s="2">
        <v>43063.651921296296</v>
      </c>
      <c r="H80881" s="2">
        <v>43068</v>
      </c>
    </row>
    <row r="80882" spans="1:8" x14ac:dyDescent="0.25">
      <c r="A80882" s="1" t="s">
        <v>194810</v>
      </c>
      <c r="B80882" s="1" t="s">
        <v>194811</v>
      </c>
      <c r="C80882" s="1" t="s">
        <v>33044</v>
      </c>
      <c r="D80882" s="2">
        <v>43213.713680555556</v>
      </c>
      <c r="E80882" s="2">
        <v>43214.795127314814</v>
      </c>
      <c r="F80882" s="2">
        <v>43220.557638888888</v>
      </c>
      <c r="G80882" s="2">
        <v>43241.740879629629</v>
      </c>
      <c r="H80882" s="2">
        <v>43243</v>
      </c>
    </row>
    <row r="80883" spans="1:8" x14ac:dyDescent="0.25">
      <c r="A80883" s="1" t="s">
        <v>194812</v>
      </c>
      <c r="B80883" s="1" t="s">
        <v>194813</v>
      </c>
      <c r="C80883" s="1" t="s">
        <v>33044</v>
      </c>
      <c r="D80883" s="2">
        <v>42777.63349537037</v>
      </c>
      <c r="E80883" s="2">
        <v>42777.640833333331</v>
      </c>
      <c r="F80883" s="2">
        <v>42780.413715277777</v>
      </c>
      <c r="G80883" s="2">
        <v>42783.441527777781</v>
      </c>
      <c r="H80883" s="2">
        <v>42809</v>
      </c>
    </row>
    <row r="80884" spans="1:8" x14ac:dyDescent="0.25">
      <c r="A80884" s="1" t="s">
        <v>194814</v>
      </c>
      <c r="B80884" s="1" t="s">
        <v>194815</v>
      </c>
      <c r="C80884" s="1" t="s">
        <v>33044</v>
      </c>
      <c r="D80884" s="2">
        <v>43010.535393518519</v>
      </c>
      <c r="E80884" s="2">
        <v>43011.164178240739</v>
      </c>
      <c r="F80884" s="2">
        <v>43012.400682870371</v>
      </c>
      <c r="G80884" s="2">
        <v>43025.786319444444</v>
      </c>
      <c r="H80884" s="2">
        <v>43032</v>
      </c>
    </row>
    <row r="80885" spans="1:8" x14ac:dyDescent="0.25">
      <c r="A80885" s="1" t="s">
        <v>194816</v>
      </c>
      <c r="B80885" s="1" t="s">
        <v>194817</v>
      </c>
      <c r="C80885" s="1" t="s">
        <v>33044</v>
      </c>
      <c r="D80885" s="2">
        <v>42849.890451388892</v>
      </c>
      <c r="E80885" s="2">
        <v>42849.89603009259</v>
      </c>
      <c r="F80885" s="2">
        <v>42850.436365740738</v>
      </c>
      <c r="G80885" s="2">
        <v>42852.614432870374</v>
      </c>
      <c r="H80885" s="2">
        <v>42872</v>
      </c>
    </row>
    <row r="80886" spans="1:8" x14ac:dyDescent="0.25">
      <c r="A80886" s="1" t="s">
        <v>194818</v>
      </c>
      <c r="B80886" s="1" t="s">
        <v>194819</v>
      </c>
      <c r="C80886" s="1" t="s">
        <v>33044</v>
      </c>
      <c r="D80886" s="2">
        <v>43332.85628472222</v>
      </c>
      <c r="E80886" s="2">
        <v>43332.868125000001</v>
      </c>
      <c r="F80886" s="2">
        <v>43333.647916666669</v>
      </c>
      <c r="G80886" s="2">
        <v>43339.86791666667</v>
      </c>
      <c r="H80886" s="2">
        <v>43355</v>
      </c>
    </row>
    <row r="80887" spans="1:8" x14ac:dyDescent="0.25">
      <c r="A80887" s="1" t="s">
        <v>194820</v>
      </c>
      <c r="B80887" s="1" t="s">
        <v>194821</v>
      </c>
      <c r="C80887" s="1" t="s">
        <v>33044</v>
      </c>
      <c r="D80887" s="2">
        <v>43109.756099537037</v>
      </c>
      <c r="E80887" s="2">
        <v>43109.813935185186</v>
      </c>
      <c r="F80887" s="2">
        <v>43110.908784722225</v>
      </c>
      <c r="G80887" s="2">
        <v>43117.551770833335</v>
      </c>
      <c r="H80887" s="2">
        <v>43123</v>
      </c>
    </row>
    <row r="80888" spans="1:8" x14ac:dyDescent="0.25">
      <c r="A80888" s="1" t="s">
        <v>194822</v>
      </c>
      <c r="B80888" s="1" t="s">
        <v>194823</v>
      </c>
      <c r="C80888" s="1" t="s">
        <v>33044</v>
      </c>
      <c r="D80888" s="2">
        <v>42983.411041666666</v>
      </c>
      <c r="E80888" s="2">
        <v>42984.530138888891</v>
      </c>
      <c r="F80888" s="2">
        <v>42986.831122685187</v>
      </c>
      <c r="G80888" s="2">
        <v>42993.980821759258</v>
      </c>
      <c r="H80888" s="2">
        <v>43005</v>
      </c>
    </row>
    <row r="80889" spans="1:8" x14ac:dyDescent="0.25">
      <c r="A80889" s="1" t="s">
        <v>194824</v>
      </c>
      <c r="B80889" s="1" t="s">
        <v>194825</v>
      </c>
      <c r="C80889" s="1" t="s">
        <v>33044</v>
      </c>
      <c r="D80889" s="2">
        <v>43309.932662037034</v>
      </c>
      <c r="E80889" s="2">
        <v>43309.938148148147</v>
      </c>
      <c r="F80889" s="2">
        <v>43319.472222222219</v>
      </c>
      <c r="G80889" s="2">
        <v>43329.877210648148</v>
      </c>
      <c r="H80889" s="2">
        <v>43363</v>
      </c>
    </row>
    <row r="80890" spans="1:8" x14ac:dyDescent="0.25">
      <c r="A80890" s="1" t="s">
        <v>194826</v>
      </c>
      <c r="B80890" s="1" t="s">
        <v>194827</v>
      </c>
      <c r="C80890" s="1" t="s">
        <v>33044</v>
      </c>
      <c r="D80890" s="2">
        <v>43274.514236111114</v>
      </c>
      <c r="E80890" s="2">
        <v>43274.524282407408</v>
      </c>
      <c r="F80890" s="2">
        <v>43285.484027777777</v>
      </c>
      <c r="G80890" s="2">
        <v>43291.940752314818</v>
      </c>
      <c r="H80890" s="2">
        <v>43311</v>
      </c>
    </row>
    <row r="80891" spans="1:8" x14ac:dyDescent="0.25">
      <c r="A80891" s="1" t="s">
        <v>194828</v>
      </c>
      <c r="B80891" s="1" t="s">
        <v>194829</v>
      </c>
      <c r="C80891" s="1" t="s">
        <v>33044</v>
      </c>
      <c r="D80891" s="2">
        <v>43066.552048611113</v>
      </c>
      <c r="E80891" s="2">
        <v>43066.568368055552</v>
      </c>
      <c r="F80891" s="2">
        <v>43069.682245370372</v>
      </c>
      <c r="G80891" s="2">
        <v>43073.525613425925</v>
      </c>
      <c r="H80891" s="2">
        <v>43098</v>
      </c>
    </row>
    <row r="80892" spans="1:8" x14ac:dyDescent="0.25">
      <c r="A80892" s="1" t="s">
        <v>194830</v>
      </c>
      <c r="B80892" s="1" t="s">
        <v>194831</v>
      </c>
      <c r="C80892" s="1" t="s">
        <v>33044</v>
      </c>
      <c r="D80892" s="2">
        <v>42996.043738425928</v>
      </c>
      <c r="E80892" s="2">
        <v>42996.052187499998</v>
      </c>
      <c r="F80892" s="2">
        <v>42996.853750000002</v>
      </c>
      <c r="G80892" s="2">
        <v>42999.727939814817</v>
      </c>
      <c r="H80892" s="2">
        <v>43013</v>
      </c>
    </row>
    <row r="80893" spans="1:8" x14ac:dyDescent="0.25">
      <c r="A80893" s="1" t="s">
        <v>194832</v>
      </c>
      <c r="B80893" s="1" t="s">
        <v>194833</v>
      </c>
      <c r="C80893" s="1" t="s">
        <v>33044</v>
      </c>
      <c r="D80893" s="2">
        <v>43033.472928240742</v>
      </c>
      <c r="E80893" s="2">
        <v>43033.482986111114</v>
      </c>
      <c r="F80893" s="2">
        <v>43033.81527777778</v>
      </c>
      <c r="G80893" s="2">
        <v>43040.821388888886</v>
      </c>
      <c r="H80893" s="2">
        <v>43063</v>
      </c>
    </row>
    <row r="80894" spans="1:8" x14ac:dyDescent="0.25">
      <c r="A80894" s="1" t="s">
        <v>194834</v>
      </c>
      <c r="B80894" s="1" t="s">
        <v>194835</v>
      </c>
      <c r="C80894" s="1" t="s">
        <v>33044</v>
      </c>
      <c r="D80894" s="2">
        <v>43215.763356481482</v>
      </c>
      <c r="E80894" s="2">
        <v>43215.772928240738</v>
      </c>
      <c r="F80894" s="2">
        <v>43216.793749999997</v>
      </c>
      <c r="G80894" s="2">
        <v>43217.638078703705</v>
      </c>
      <c r="H80894" s="2">
        <v>43231</v>
      </c>
    </row>
    <row r="80895" spans="1:8" x14ac:dyDescent="0.25">
      <c r="A80895" s="1" t="s">
        <v>194836</v>
      </c>
      <c r="B80895" s="1" t="s">
        <v>194837</v>
      </c>
      <c r="C80895" s="1" t="s">
        <v>33044</v>
      </c>
      <c r="D80895" s="2">
        <v>42936.655613425923</v>
      </c>
      <c r="E80895" s="2">
        <v>42936.659930555557</v>
      </c>
      <c r="F80895" s="2">
        <v>42938.588402777779</v>
      </c>
      <c r="G80895" s="2">
        <v>42950.73033564815</v>
      </c>
      <c r="H80895" s="2">
        <v>42968</v>
      </c>
    </row>
    <row r="80896" spans="1:8" x14ac:dyDescent="0.25">
      <c r="A80896" s="1" t="s">
        <v>194838</v>
      </c>
      <c r="B80896" s="1" t="s">
        <v>194839</v>
      </c>
      <c r="C80896" s="1" t="s">
        <v>33044</v>
      </c>
      <c r="D80896" s="2">
        <v>42848.869722222225</v>
      </c>
      <c r="E80896" s="2">
        <v>42850.349282407406</v>
      </c>
      <c r="F80896" s="2">
        <v>42852.686365740738</v>
      </c>
      <c r="G80896" s="2">
        <v>42862.435324074075</v>
      </c>
      <c r="H80896" s="2">
        <v>42866</v>
      </c>
    </row>
    <row r="80897" spans="1:8" x14ac:dyDescent="0.25">
      <c r="A80897" s="1" t="s">
        <v>194840</v>
      </c>
      <c r="B80897" s="1" t="s">
        <v>194841</v>
      </c>
      <c r="C80897" s="1" t="s">
        <v>33134</v>
      </c>
      <c r="D80897" s="2">
        <v>43169.906770833331</v>
      </c>
      <c r="E80897" s="2">
        <v>43172.187974537039</v>
      </c>
      <c r="F80897" s="2">
        <v>43173.769930555558</v>
      </c>
      <c r="G80897" s="2"/>
      <c r="H80897" s="2">
        <v>43187</v>
      </c>
    </row>
    <row r="80898" spans="1:8" x14ac:dyDescent="0.25">
      <c r="A80898" s="1" t="s">
        <v>194842</v>
      </c>
      <c r="B80898" s="1" t="s">
        <v>194843</v>
      </c>
      <c r="C80898" s="1" t="s">
        <v>33044</v>
      </c>
      <c r="D80898" s="2">
        <v>43260.692199074074</v>
      </c>
      <c r="E80898" s="2">
        <v>43260.708124999997</v>
      </c>
      <c r="F80898" s="2">
        <v>43265.571527777778</v>
      </c>
      <c r="G80898" s="2">
        <v>43271.865798611114</v>
      </c>
      <c r="H80898" s="2">
        <v>43299</v>
      </c>
    </row>
    <row r="80899" spans="1:8" x14ac:dyDescent="0.25">
      <c r="A80899" s="1" t="s">
        <v>194844</v>
      </c>
      <c r="B80899" s="1" t="s">
        <v>194845</v>
      </c>
      <c r="C80899" s="1" t="s">
        <v>33044</v>
      </c>
      <c r="D80899" s="2">
        <v>43255.565532407411</v>
      </c>
      <c r="E80899" s="2">
        <v>43256.202824074076</v>
      </c>
      <c r="F80899" s="2">
        <v>43257.554166666669</v>
      </c>
      <c r="G80899" s="2">
        <v>43267.040659722225</v>
      </c>
      <c r="H80899" s="2">
        <v>43292</v>
      </c>
    </row>
    <row r="80900" spans="1:8" x14ac:dyDescent="0.25">
      <c r="A80900" s="1" t="s">
        <v>194846</v>
      </c>
      <c r="B80900" s="1" t="s">
        <v>194847</v>
      </c>
      <c r="C80900" s="1" t="s">
        <v>33044</v>
      </c>
      <c r="D80900" s="2">
        <v>43179.906134259261</v>
      </c>
      <c r="E80900" s="2">
        <v>43179.922824074078</v>
      </c>
      <c r="F80900" s="2">
        <v>43180.805949074071</v>
      </c>
      <c r="G80900" s="2">
        <v>43190.572835648149</v>
      </c>
      <c r="H80900" s="2">
        <v>43196</v>
      </c>
    </row>
    <row r="80901" spans="1:8" x14ac:dyDescent="0.25">
      <c r="A80901" s="1" t="s">
        <v>194848</v>
      </c>
      <c r="B80901" s="1" t="s">
        <v>194849</v>
      </c>
      <c r="C80901" s="1" t="s">
        <v>33044</v>
      </c>
      <c r="D80901" s="2">
        <v>43324.982037037036</v>
      </c>
      <c r="E80901" s="2">
        <v>43324.993194444447</v>
      </c>
      <c r="F80901" s="2">
        <v>43325.627083333333</v>
      </c>
      <c r="G80901" s="2">
        <v>43334.606180555558</v>
      </c>
      <c r="H80901" s="2">
        <v>43336</v>
      </c>
    </row>
    <row r="80902" spans="1:8" x14ac:dyDescent="0.25">
      <c r="A80902" s="1" t="s">
        <v>194850</v>
      </c>
      <c r="B80902" s="1" t="s">
        <v>194851</v>
      </c>
      <c r="C80902" s="1" t="s">
        <v>33044</v>
      </c>
      <c r="D80902" s="2">
        <v>42936.565451388888</v>
      </c>
      <c r="E80902" s="2">
        <v>42936.573136574072</v>
      </c>
      <c r="F80902" s="2">
        <v>42937.70521990741</v>
      </c>
      <c r="G80902" s="2">
        <v>42948.69153935185</v>
      </c>
      <c r="H80902" s="2">
        <v>42958</v>
      </c>
    </row>
    <row r="80903" spans="1:8" x14ac:dyDescent="0.25">
      <c r="A80903" s="1" t="s">
        <v>194852</v>
      </c>
      <c r="B80903" s="1" t="s">
        <v>194853</v>
      </c>
      <c r="C80903" s="1" t="s">
        <v>33044</v>
      </c>
      <c r="D80903" s="2">
        <v>43160.914814814816</v>
      </c>
      <c r="E80903" s="2">
        <v>43160.924155092594</v>
      </c>
      <c r="F80903" s="2">
        <v>43163.416620370372</v>
      </c>
      <c r="G80903" s="2">
        <v>43167.900416666664</v>
      </c>
      <c r="H80903" s="2">
        <v>43180</v>
      </c>
    </row>
    <row r="80904" spans="1:8" x14ac:dyDescent="0.25">
      <c r="A80904" s="1" t="s">
        <v>194854</v>
      </c>
      <c r="B80904" s="1" t="s">
        <v>194855</v>
      </c>
      <c r="C80904" s="1" t="s">
        <v>33044</v>
      </c>
      <c r="D80904" s="2">
        <v>43183.623182870368</v>
      </c>
      <c r="E80904" s="2">
        <v>43183.630578703705</v>
      </c>
      <c r="F80904" s="2">
        <v>43185.990960648145</v>
      </c>
      <c r="G80904" s="2">
        <v>43238.055335648147</v>
      </c>
      <c r="H80904" s="2">
        <v>43210</v>
      </c>
    </row>
    <row r="80905" spans="1:8" x14ac:dyDescent="0.25">
      <c r="A80905" s="1" t="s">
        <v>194856</v>
      </c>
      <c r="B80905" s="1" t="s">
        <v>194857</v>
      </c>
      <c r="C80905" s="1" t="s">
        <v>33044</v>
      </c>
      <c r="D80905" s="2">
        <v>43318.430555555555</v>
      </c>
      <c r="E80905" s="2">
        <v>43318.441157407404</v>
      </c>
      <c r="F80905" s="2">
        <v>43318.615972222222</v>
      </c>
      <c r="G80905" s="2">
        <v>43322.491493055553</v>
      </c>
      <c r="H80905" s="2">
        <v>43326</v>
      </c>
    </row>
    <row r="80906" spans="1:8" x14ac:dyDescent="0.25">
      <c r="A80906" s="1" t="s">
        <v>194858</v>
      </c>
      <c r="B80906" s="1" t="s">
        <v>194859</v>
      </c>
      <c r="C80906" s="1" t="s">
        <v>33044</v>
      </c>
      <c r="D80906" s="2">
        <v>43129.957256944443</v>
      </c>
      <c r="E80906" s="2">
        <v>43129.966284722221</v>
      </c>
      <c r="F80906" s="2">
        <v>43131.828020833331</v>
      </c>
      <c r="G80906" s="2">
        <v>43136.898587962962</v>
      </c>
      <c r="H80906" s="2">
        <v>43151</v>
      </c>
    </row>
    <row r="80907" spans="1:8" x14ac:dyDescent="0.25">
      <c r="A80907" s="1" t="s">
        <v>194860</v>
      </c>
      <c r="B80907" s="1" t="s">
        <v>194861</v>
      </c>
      <c r="C80907" s="1" t="s">
        <v>33044</v>
      </c>
      <c r="D80907" s="2">
        <v>43231.774027777778</v>
      </c>
      <c r="E80907" s="2">
        <v>43231.792523148149</v>
      </c>
      <c r="F80907" s="2">
        <v>43234.556250000001</v>
      </c>
      <c r="G80907" s="2">
        <v>43255.846273148149</v>
      </c>
      <c r="H80907" s="2">
        <v>43250</v>
      </c>
    </row>
    <row r="80908" spans="1:8" x14ac:dyDescent="0.25">
      <c r="A80908" s="1" t="s">
        <v>194862</v>
      </c>
      <c r="B80908" s="1" t="s">
        <v>194863</v>
      </c>
      <c r="C80908" s="1" t="s">
        <v>33044</v>
      </c>
      <c r="D80908" s="2">
        <v>43332.732245370367</v>
      </c>
      <c r="E80908" s="2">
        <v>43332.743379629632</v>
      </c>
      <c r="F80908" s="2">
        <v>43333.522222222222</v>
      </c>
      <c r="G80908" s="2">
        <v>43342.538032407407</v>
      </c>
      <c r="H80908" s="2">
        <v>43353</v>
      </c>
    </row>
    <row r="80909" spans="1:8" x14ac:dyDescent="0.25">
      <c r="A80909" s="1" t="s">
        <v>194864</v>
      </c>
      <c r="B80909" s="1" t="s">
        <v>194865</v>
      </c>
      <c r="C80909" s="1" t="s">
        <v>33044</v>
      </c>
      <c r="D80909" s="2">
        <v>42996.396331018521</v>
      </c>
      <c r="E80909" s="2">
        <v>42997.156388888892</v>
      </c>
      <c r="F80909" s="2">
        <v>42997.587164351855</v>
      </c>
      <c r="G80909" s="2">
        <v>43004.849398148152</v>
      </c>
      <c r="H80909" s="2">
        <v>43014</v>
      </c>
    </row>
    <row r="80910" spans="1:8" x14ac:dyDescent="0.25">
      <c r="A80910" s="1" t="s">
        <v>194866</v>
      </c>
      <c r="B80910" s="1" t="s">
        <v>194867</v>
      </c>
      <c r="C80910" s="1" t="s">
        <v>33044</v>
      </c>
      <c r="D80910" s="2">
        <v>43159.705185185187</v>
      </c>
      <c r="E80910" s="2">
        <v>43159.715937499997</v>
      </c>
      <c r="F80910" s="2">
        <v>43161.981400462966</v>
      </c>
      <c r="G80910" s="2">
        <v>43173.859432870369</v>
      </c>
      <c r="H80910" s="2">
        <v>43185</v>
      </c>
    </row>
    <row r="80911" spans="1:8" x14ac:dyDescent="0.25">
      <c r="A80911" s="1" t="s">
        <v>194868</v>
      </c>
      <c r="B80911" s="1" t="s">
        <v>194869</v>
      </c>
      <c r="C80911" s="1" t="s">
        <v>33044</v>
      </c>
      <c r="D80911" s="2">
        <v>43075.597233796296</v>
      </c>
      <c r="E80911" s="2">
        <v>43075.605613425927</v>
      </c>
      <c r="F80911" s="2">
        <v>43076.881469907406</v>
      </c>
      <c r="G80911" s="2">
        <v>43115.485532407409</v>
      </c>
      <c r="H80911" s="2">
        <v>43112</v>
      </c>
    </row>
    <row r="80912" spans="1:8" x14ac:dyDescent="0.25">
      <c r="A80912" s="1" t="s">
        <v>194870</v>
      </c>
      <c r="B80912" s="1" t="s">
        <v>194871</v>
      </c>
      <c r="C80912" s="1" t="s">
        <v>33044</v>
      </c>
      <c r="D80912" s="2">
        <v>43065.688344907408</v>
      </c>
      <c r="E80912" s="2">
        <v>43065.702222222222</v>
      </c>
      <c r="F80912" s="2">
        <v>43067.886574074073</v>
      </c>
      <c r="G80912" s="2">
        <v>43077.862604166665</v>
      </c>
      <c r="H80912" s="2">
        <v>43088</v>
      </c>
    </row>
    <row r="80913" spans="1:8" x14ac:dyDescent="0.25">
      <c r="A80913" s="1" t="s">
        <v>194872</v>
      </c>
      <c r="B80913" s="1" t="s">
        <v>194873</v>
      </c>
      <c r="C80913" s="1" t="s">
        <v>33044</v>
      </c>
      <c r="D80913" s="2">
        <v>42979.632245370369</v>
      </c>
      <c r="E80913" s="2">
        <v>42979.642928240741</v>
      </c>
      <c r="F80913" s="2">
        <v>42982.93917824074</v>
      </c>
      <c r="G80913" s="2">
        <v>42986.72074074074</v>
      </c>
      <c r="H80913" s="2">
        <v>42998</v>
      </c>
    </row>
    <row r="80914" spans="1:8" x14ac:dyDescent="0.25">
      <c r="A80914" s="1" t="s">
        <v>194874</v>
      </c>
      <c r="B80914" s="1" t="s">
        <v>194875</v>
      </c>
      <c r="C80914" s="1" t="s">
        <v>33044</v>
      </c>
      <c r="D80914" s="2">
        <v>43069.46601851852</v>
      </c>
      <c r="E80914" s="2">
        <v>43069.487650462965</v>
      </c>
      <c r="F80914" s="2">
        <v>43073.707766203705</v>
      </c>
      <c r="G80914" s="2">
        <v>43081.060312499998</v>
      </c>
      <c r="H80914" s="2">
        <v>43091</v>
      </c>
    </row>
    <row r="80915" spans="1:8" x14ac:dyDescent="0.25">
      <c r="A80915" s="1" t="s">
        <v>194876</v>
      </c>
      <c r="B80915" s="1" t="s">
        <v>194877</v>
      </c>
      <c r="C80915" s="1" t="s">
        <v>33044</v>
      </c>
      <c r="D80915" s="2">
        <v>42787.774745370371</v>
      </c>
      <c r="E80915" s="2">
        <v>42788.419398148151</v>
      </c>
      <c r="F80915" s="2">
        <v>42790.332615740743</v>
      </c>
      <c r="G80915" s="2">
        <v>42795.69425925926</v>
      </c>
      <c r="H80915" s="2">
        <v>42810</v>
      </c>
    </row>
    <row r="80916" spans="1:8" x14ac:dyDescent="0.25">
      <c r="A80916" s="1" t="s">
        <v>194878</v>
      </c>
      <c r="B80916" s="1" t="s">
        <v>194879</v>
      </c>
      <c r="C80916" s="1" t="s">
        <v>33044</v>
      </c>
      <c r="D80916" s="2">
        <v>43080.631944444445</v>
      </c>
      <c r="E80916" s="2">
        <v>43080.637106481481</v>
      </c>
      <c r="F80916" s="2">
        <v>43081.932928240742</v>
      </c>
      <c r="G80916" s="2">
        <v>43096.734722222223</v>
      </c>
      <c r="H80916" s="2">
        <v>43116</v>
      </c>
    </row>
    <row r="80917" spans="1:8" x14ac:dyDescent="0.25">
      <c r="A80917" s="1" t="s">
        <v>194880</v>
      </c>
      <c r="B80917" s="1" t="s">
        <v>194881</v>
      </c>
      <c r="C80917" s="1" t="s">
        <v>33044</v>
      </c>
      <c r="D80917" s="2">
        <v>43059.892997685187</v>
      </c>
      <c r="E80917" s="2">
        <v>43060.898888888885</v>
      </c>
      <c r="F80917" s="2">
        <v>43063.714606481481</v>
      </c>
      <c r="G80917" s="2">
        <v>43076.69021990741</v>
      </c>
      <c r="H80917" s="2">
        <v>43088</v>
      </c>
    </row>
    <row r="80918" spans="1:8" x14ac:dyDescent="0.25">
      <c r="A80918" s="1" t="s">
        <v>194882</v>
      </c>
      <c r="B80918" s="1" t="s">
        <v>194883</v>
      </c>
      <c r="C80918" s="1" t="s">
        <v>33044</v>
      </c>
      <c r="D80918" s="2">
        <v>43293.817708333336</v>
      </c>
      <c r="E80918" s="2">
        <v>43293.847268518519</v>
      </c>
      <c r="F80918" s="2">
        <v>43308.61041666667</v>
      </c>
      <c r="G80918" s="2">
        <v>43311.772210648145</v>
      </c>
      <c r="H80918" s="2">
        <v>43304</v>
      </c>
    </row>
    <row r="80919" spans="1:8" x14ac:dyDescent="0.25">
      <c r="A80919" s="1" t="s">
        <v>194884</v>
      </c>
      <c r="B80919" s="1" t="s">
        <v>194885</v>
      </c>
      <c r="C80919" s="1" t="s">
        <v>33044</v>
      </c>
      <c r="D80919" s="2">
        <v>43038.447175925925</v>
      </c>
      <c r="E80919" s="2">
        <v>43038.480555555558</v>
      </c>
      <c r="F80919" s="2">
        <v>43039.712488425925</v>
      </c>
      <c r="G80919" s="2">
        <v>43040.966631944444</v>
      </c>
      <c r="H80919" s="2">
        <v>43052</v>
      </c>
    </row>
    <row r="80920" spans="1:8" x14ac:dyDescent="0.25">
      <c r="A80920" s="1" t="s">
        <v>194886</v>
      </c>
      <c r="B80920" s="1" t="s">
        <v>194887</v>
      </c>
      <c r="C80920" s="1" t="s">
        <v>33044</v>
      </c>
      <c r="D80920" s="2">
        <v>43300.626550925925</v>
      </c>
      <c r="E80920" s="2">
        <v>43301.201527777775</v>
      </c>
      <c r="F80920" s="2">
        <v>43301.508333333331</v>
      </c>
      <c r="G80920" s="2">
        <v>43306.959756944445</v>
      </c>
      <c r="H80920" s="2">
        <v>43314</v>
      </c>
    </row>
    <row r="80921" spans="1:8" x14ac:dyDescent="0.25">
      <c r="A80921" s="1" t="s">
        <v>194888</v>
      </c>
      <c r="B80921" s="1" t="s">
        <v>194889</v>
      </c>
      <c r="C80921" s="1" t="s">
        <v>33044</v>
      </c>
      <c r="D80921" s="2">
        <v>43296.619942129626</v>
      </c>
      <c r="E80921" s="2">
        <v>43296.629305555558</v>
      </c>
      <c r="F80921" s="2">
        <v>43305.671527777777</v>
      </c>
      <c r="G80921" s="2">
        <v>43306.8359837963</v>
      </c>
      <c r="H80921" s="2">
        <v>43313</v>
      </c>
    </row>
    <row r="80922" spans="1:8" x14ac:dyDescent="0.25">
      <c r="A80922" s="1" t="s">
        <v>194890</v>
      </c>
      <c r="B80922" s="1" t="s">
        <v>194891</v>
      </c>
      <c r="C80922" s="1" t="s">
        <v>33044</v>
      </c>
      <c r="D80922" s="2">
        <v>42932.478217592594</v>
      </c>
      <c r="E80922" s="2">
        <v>42932.488252314812</v>
      </c>
      <c r="F80922" s="2">
        <v>42934.665289351855</v>
      </c>
      <c r="G80922" s="2">
        <v>42944.718518518515</v>
      </c>
      <c r="H80922" s="2">
        <v>42957</v>
      </c>
    </row>
    <row r="80923" spans="1:8" x14ac:dyDescent="0.25">
      <c r="A80923" s="1" t="s">
        <v>194892</v>
      </c>
      <c r="B80923" s="1" t="s">
        <v>194893</v>
      </c>
      <c r="C80923" s="1" t="s">
        <v>33044</v>
      </c>
      <c r="D80923" s="2">
        <v>43282.744467592594</v>
      </c>
      <c r="E80923" s="2">
        <v>43282.756990740738</v>
      </c>
      <c r="F80923" s="2">
        <v>43284.422222222223</v>
      </c>
      <c r="G80923" s="2">
        <v>43290.858796296299</v>
      </c>
      <c r="H80923" s="2">
        <v>43321</v>
      </c>
    </row>
    <row r="80924" spans="1:8" x14ac:dyDescent="0.25">
      <c r="A80924" s="1" t="s">
        <v>194894</v>
      </c>
      <c r="B80924" s="1" t="s">
        <v>194895</v>
      </c>
      <c r="C80924" s="1" t="s">
        <v>33134</v>
      </c>
      <c r="D80924" s="2">
        <v>43004.638032407405</v>
      </c>
      <c r="E80924" s="2">
        <v>43006.128634259258</v>
      </c>
      <c r="F80924" s="2">
        <v>43008.641412037039</v>
      </c>
      <c r="G80924" s="2"/>
      <c r="H80924" s="2">
        <v>43045</v>
      </c>
    </row>
    <row r="80925" spans="1:8" x14ac:dyDescent="0.25">
      <c r="A80925" s="1" t="s">
        <v>194896</v>
      </c>
      <c r="B80925" s="1" t="s">
        <v>194897</v>
      </c>
      <c r="C80925" s="1" t="s">
        <v>33044</v>
      </c>
      <c r="D80925" s="2">
        <v>43299.395601851851</v>
      </c>
      <c r="E80925" s="2">
        <v>43299.404131944444</v>
      </c>
      <c r="F80925" s="2">
        <v>43299.512499999997</v>
      </c>
      <c r="G80925" s="2">
        <v>43311.908159722225</v>
      </c>
      <c r="H80925" s="2">
        <v>43332</v>
      </c>
    </row>
    <row r="80926" spans="1:8" x14ac:dyDescent="0.25">
      <c r="A80926" s="1" t="s">
        <v>194898</v>
      </c>
      <c r="B80926" s="1" t="s">
        <v>194899</v>
      </c>
      <c r="C80926" s="1" t="s">
        <v>33044</v>
      </c>
      <c r="D80926" s="2">
        <v>43147.674085648148</v>
      </c>
      <c r="E80926" s="2">
        <v>43147.685520833336</v>
      </c>
      <c r="F80926" s="2">
        <v>43151.724826388891</v>
      </c>
      <c r="G80926" s="2">
        <v>43173.490011574075</v>
      </c>
      <c r="H80926" s="2">
        <v>43178</v>
      </c>
    </row>
    <row r="80927" spans="1:8" x14ac:dyDescent="0.25">
      <c r="A80927" s="1" t="s">
        <v>194900</v>
      </c>
      <c r="B80927" s="1" t="s">
        <v>194901</v>
      </c>
      <c r="C80927" s="1" t="s">
        <v>33044</v>
      </c>
      <c r="D80927" s="2">
        <v>42950.607245370367</v>
      </c>
      <c r="E80927" s="2">
        <v>42950.659930555557</v>
      </c>
      <c r="F80927" s="2">
        <v>42951.766469907408</v>
      </c>
      <c r="G80927" s="2">
        <v>42963.882569444446</v>
      </c>
      <c r="H80927" s="2">
        <v>42972</v>
      </c>
    </row>
    <row r="80928" spans="1:8" x14ac:dyDescent="0.25">
      <c r="A80928" s="1" t="s">
        <v>194902</v>
      </c>
      <c r="B80928" s="1" t="s">
        <v>194903</v>
      </c>
      <c r="C80928" s="1" t="s">
        <v>33057</v>
      </c>
      <c r="D80928" s="2">
        <v>42651.49114583333</v>
      </c>
      <c r="E80928" s="2">
        <v>42651.558923611112</v>
      </c>
      <c r="F80928" s="2"/>
      <c r="G80928" s="2"/>
      <c r="H80928" s="2">
        <v>42704</v>
      </c>
    </row>
    <row r="80929" spans="1:8" x14ac:dyDescent="0.25">
      <c r="A80929" s="1" t="s">
        <v>194904</v>
      </c>
      <c r="B80929" s="1" t="s">
        <v>194905</v>
      </c>
      <c r="C80929" s="1" t="s">
        <v>33044</v>
      </c>
      <c r="D80929" s="2">
        <v>43102.40084490741</v>
      </c>
      <c r="E80929" s="2">
        <v>43102.410046296296</v>
      </c>
      <c r="F80929" s="2">
        <v>43102.766493055555</v>
      </c>
      <c r="G80929" s="2">
        <v>43115.992025462961</v>
      </c>
      <c r="H80929" s="2">
        <v>43133</v>
      </c>
    </row>
    <row r="80930" spans="1:8" x14ac:dyDescent="0.25">
      <c r="A80930" s="1" t="s">
        <v>194906</v>
      </c>
      <c r="B80930" s="1" t="s">
        <v>194907</v>
      </c>
      <c r="C80930" s="1" t="s">
        <v>33044</v>
      </c>
      <c r="D80930" s="2">
        <v>43210.574050925927</v>
      </c>
      <c r="E80930" s="2">
        <v>43214.804664351854</v>
      </c>
      <c r="F80930" s="2">
        <v>43213.810185185182</v>
      </c>
      <c r="G80930" s="2">
        <v>43214.827627314815</v>
      </c>
      <c r="H80930" s="2">
        <v>43229</v>
      </c>
    </row>
    <row r="80931" spans="1:8" x14ac:dyDescent="0.25">
      <c r="A80931" s="1" t="s">
        <v>194908</v>
      </c>
      <c r="B80931" s="1" t="s">
        <v>194909</v>
      </c>
      <c r="C80931" s="1" t="s">
        <v>33044</v>
      </c>
      <c r="D80931" s="2">
        <v>43230.841481481482</v>
      </c>
      <c r="E80931" s="2">
        <v>43231.382557870369</v>
      </c>
      <c r="F80931" s="2">
        <v>43231.664583333331</v>
      </c>
      <c r="G80931" s="2">
        <v>43236.818506944444</v>
      </c>
      <c r="H80931" s="2">
        <v>43249</v>
      </c>
    </row>
    <row r="80932" spans="1:8" x14ac:dyDescent="0.25">
      <c r="A80932" s="1" t="s">
        <v>194910</v>
      </c>
      <c r="B80932" s="1" t="s">
        <v>194911</v>
      </c>
      <c r="C80932" s="1" t="s">
        <v>33044</v>
      </c>
      <c r="D80932" s="2">
        <v>43258.441006944442</v>
      </c>
      <c r="E80932" s="2">
        <v>43258.458391203705</v>
      </c>
      <c r="F80932" s="2">
        <v>43259.655555555553</v>
      </c>
      <c r="G80932" s="2">
        <v>43262.599791666667</v>
      </c>
      <c r="H80932" s="2">
        <v>43285</v>
      </c>
    </row>
    <row r="80933" spans="1:8" x14ac:dyDescent="0.25">
      <c r="A80933" s="1" t="s">
        <v>194912</v>
      </c>
      <c r="B80933" s="1" t="s">
        <v>194913</v>
      </c>
      <c r="C80933" s="1" t="s">
        <v>33044</v>
      </c>
      <c r="D80933" s="2">
        <v>43154.386793981481</v>
      </c>
      <c r="E80933" s="2">
        <v>43154.396550925929</v>
      </c>
      <c r="F80933" s="2">
        <v>43157.448333333334</v>
      </c>
      <c r="G80933" s="2">
        <v>43186.846168981479</v>
      </c>
      <c r="H80933" s="2">
        <v>43180</v>
      </c>
    </row>
    <row r="80934" spans="1:8" x14ac:dyDescent="0.25">
      <c r="A80934" s="1" t="s">
        <v>194914</v>
      </c>
      <c r="B80934" s="1" t="s">
        <v>194915</v>
      </c>
      <c r="C80934" s="1" t="s">
        <v>33044</v>
      </c>
      <c r="D80934" s="2">
        <v>43148.749201388891</v>
      </c>
      <c r="E80934" s="2">
        <v>43148.757164351853</v>
      </c>
      <c r="F80934" s="2">
        <v>43151.482141203705</v>
      </c>
      <c r="G80934" s="2">
        <v>43161.781643518516</v>
      </c>
      <c r="H80934" s="2">
        <v>43172</v>
      </c>
    </row>
    <row r="80935" spans="1:8" x14ac:dyDescent="0.25">
      <c r="A80935" s="1" t="s">
        <v>194916</v>
      </c>
      <c r="B80935" s="1" t="s">
        <v>194917</v>
      </c>
      <c r="C80935" s="1" t="s">
        <v>33044</v>
      </c>
      <c r="D80935" s="2">
        <v>43259.504386574074</v>
      </c>
      <c r="E80935" s="2">
        <v>43260.123240740744</v>
      </c>
      <c r="F80935" s="2">
        <v>43262.52847222222</v>
      </c>
      <c r="G80935" s="2">
        <v>43266.950995370367</v>
      </c>
      <c r="H80935" s="2">
        <v>43294</v>
      </c>
    </row>
    <row r="80936" spans="1:8" x14ac:dyDescent="0.25">
      <c r="A80936" s="1" t="s">
        <v>194918</v>
      </c>
      <c r="B80936" s="1" t="s">
        <v>194919</v>
      </c>
      <c r="C80936" s="1" t="s">
        <v>33044</v>
      </c>
      <c r="D80936" s="2">
        <v>43063.851180555554</v>
      </c>
      <c r="E80936" s="2">
        <v>43064.151666666665</v>
      </c>
      <c r="F80936" s="2">
        <v>43067.013113425928</v>
      </c>
      <c r="G80936" s="2">
        <v>43073.783229166664</v>
      </c>
      <c r="H80936" s="2">
        <v>43077</v>
      </c>
    </row>
    <row r="80937" spans="1:8" x14ac:dyDescent="0.25">
      <c r="A80937" s="1" t="s">
        <v>194920</v>
      </c>
      <c r="B80937" s="1" t="s">
        <v>194921</v>
      </c>
      <c r="C80937" s="1" t="s">
        <v>33044</v>
      </c>
      <c r="D80937" s="2">
        <v>43127.879074074073</v>
      </c>
      <c r="E80937" s="2">
        <v>43127.886990740742</v>
      </c>
      <c r="F80937" s="2">
        <v>43130.777592592596</v>
      </c>
      <c r="G80937" s="2">
        <v>43179.929456018515</v>
      </c>
      <c r="H80937" s="2">
        <v>43153</v>
      </c>
    </row>
    <row r="80938" spans="1:8" x14ac:dyDescent="0.25">
      <c r="A80938" s="1" t="s">
        <v>194922</v>
      </c>
      <c r="B80938" s="1" t="s">
        <v>194923</v>
      </c>
      <c r="C80938" s="1" t="s">
        <v>33044</v>
      </c>
      <c r="D80938" s="2">
        <v>42984.664386574077</v>
      </c>
      <c r="E80938" s="2">
        <v>42984.673796296294</v>
      </c>
      <c r="F80938" s="2">
        <v>42986.820416666669</v>
      </c>
      <c r="G80938" s="2">
        <v>42991.742418981485</v>
      </c>
      <c r="H80938" s="2">
        <v>43011</v>
      </c>
    </row>
    <row r="80939" spans="1:8" x14ac:dyDescent="0.25">
      <c r="A80939" s="1" t="s">
        <v>194924</v>
      </c>
      <c r="B80939" s="1" t="s">
        <v>194925</v>
      </c>
      <c r="C80939" s="1" t="s">
        <v>33044</v>
      </c>
      <c r="D80939" s="2">
        <v>43096.946701388886</v>
      </c>
      <c r="E80939" s="2">
        <v>43098.090150462966</v>
      </c>
      <c r="F80939" s="2">
        <v>43103.65185185185</v>
      </c>
      <c r="G80939" s="2">
        <v>43137.82603009259</v>
      </c>
      <c r="H80939" s="2">
        <v>43171</v>
      </c>
    </row>
    <row r="80940" spans="1:8" x14ac:dyDescent="0.25">
      <c r="A80940" s="1" t="s">
        <v>194926</v>
      </c>
      <c r="B80940" s="1" t="s">
        <v>194927</v>
      </c>
      <c r="C80940" s="1" t="s">
        <v>33044</v>
      </c>
      <c r="D80940" s="2">
        <v>43024.614895833336</v>
      </c>
      <c r="E80940" s="2">
        <v>43026.643530092595</v>
      </c>
      <c r="F80940" s="2">
        <v>43031.871863425928</v>
      </c>
      <c r="G80940" s="2">
        <v>43033.849826388891</v>
      </c>
      <c r="H80940" s="2">
        <v>43040</v>
      </c>
    </row>
    <row r="80941" spans="1:8" x14ac:dyDescent="0.25">
      <c r="A80941" s="1" t="s">
        <v>194928</v>
      </c>
      <c r="B80941" s="1" t="s">
        <v>194929</v>
      </c>
      <c r="C80941" s="1" t="s">
        <v>33044</v>
      </c>
      <c r="D80941" s="2">
        <v>42967.853564814817</v>
      </c>
      <c r="E80941" s="2">
        <v>42967.864756944444</v>
      </c>
      <c r="F80941" s="2">
        <v>42968.915023148147</v>
      </c>
      <c r="G80941" s="2">
        <v>42972.796307870369</v>
      </c>
      <c r="H80941" s="2">
        <v>42993</v>
      </c>
    </row>
    <row r="80942" spans="1:8" x14ac:dyDescent="0.25">
      <c r="A80942" s="1" t="s">
        <v>194930</v>
      </c>
      <c r="B80942" s="1" t="s">
        <v>194931</v>
      </c>
      <c r="C80942" s="1" t="s">
        <v>33134</v>
      </c>
      <c r="D80942" s="2">
        <v>42853.522870370369</v>
      </c>
      <c r="E80942" s="2">
        <v>42853.545706018522</v>
      </c>
      <c r="F80942" s="2">
        <v>42866.467326388891</v>
      </c>
      <c r="G80942" s="2"/>
      <c r="H80942" s="2">
        <v>42879</v>
      </c>
    </row>
    <row r="80943" spans="1:8" x14ac:dyDescent="0.25">
      <c r="A80943" s="1" t="s">
        <v>194932</v>
      </c>
      <c r="B80943" s="1" t="s">
        <v>194933</v>
      </c>
      <c r="C80943" s="1" t="s">
        <v>33044</v>
      </c>
      <c r="D80943" s="2">
        <v>42889.87940972222</v>
      </c>
      <c r="E80943" s="2">
        <v>42889.892187500001</v>
      </c>
      <c r="F80943" s="2">
        <v>42891.449201388888</v>
      </c>
      <c r="G80943" s="2">
        <v>42898.634664351855</v>
      </c>
      <c r="H80943" s="2">
        <v>42914</v>
      </c>
    </row>
    <row r="80944" spans="1:8" x14ac:dyDescent="0.25">
      <c r="A80944" s="1" t="s">
        <v>194934</v>
      </c>
      <c r="B80944" s="1" t="s">
        <v>194935</v>
      </c>
      <c r="C80944" s="1" t="s">
        <v>33044</v>
      </c>
      <c r="D80944" s="2">
        <v>42996.902141203704</v>
      </c>
      <c r="E80944" s="2">
        <v>42996.913298611114</v>
      </c>
      <c r="F80944" s="2">
        <v>42997.685659722221</v>
      </c>
      <c r="G80944" s="2">
        <v>43012.867256944446</v>
      </c>
      <c r="H80944" s="2">
        <v>43024</v>
      </c>
    </row>
    <row r="80945" spans="1:8" x14ac:dyDescent="0.25">
      <c r="A80945" s="1" t="s">
        <v>194936</v>
      </c>
      <c r="B80945" s="1" t="s">
        <v>194937</v>
      </c>
      <c r="C80945" s="1" t="s">
        <v>33843</v>
      </c>
      <c r="D80945" s="2">
        <v>43136.925717592596</v>
      </c>
      <c r="E80945" s="2">
        <v>43136.937662037039</v>
      </c>
      <c r="F80945" s="2">
        <v>43137.904756944445</v>
      </c>
      <c r="G80945" s="2"/>
      <c r="H80945" s="2">
        <v>43152</v>
      </c>
    </row>
    <row r="80946" spans="1:8" x14ac:dyDescent="0.25">
      <c r="A80946" s="1" t="s">
        <v>194938</v>
      </c>
      <c r="B80946" s="1" t="s">
        <v>194939</v>
      </c>
      <c r="C80946" s="1" t="s">
        <v>33044</v>
      </c>
      <c r="D80946" s="2">
        <v>43281.852673611109</v>
      </c>
      <c r="E80946" s="2">
        <v>43281.868125000001</v>
      </c>
      <c r="F80946" s="2">
        <v>43283.571527777778</v>
      </c>
      <c r="G80946" s="2">
        <v>43292.012789351851</v>
      </c>
      <c r="H80946" s="2">
        <v>43312</v>
      </c>
    </row>
    <row r="80947" spans="1:8" x14ac:dyDescent="0.25">
      <c r="A80947" s="1" t="s">
        <v>194940</v>
      </c>
      <c r="B80947" s="1" t="s">
        <v>194941</v>
      </c>
      <c r="C80947" s="1" t="s">
        <v>33044</v>
      </c>
      <c r="D80947" s="2">
        <v>43236.392175925925</v>
      </c>
      <c r="E80947" s="2">
        <v>43236.399502314816</v>
      </c>
      <c r="F80947" s="2">
        <v>43237.59652777778</v>
      </c>
      <c r="G80947" s="2">
        <v>43238.69358796296</v>
      </c>
      <c r="H80947" s="2">
        <v>43244</v>
      </c>
    </row>
    <row r="80948" spans="1:8" x14ac:dyDescent="0.25">
      <c r="A80948" s="1" t="s">
        <v>194942</v>
      </c>
      <c r="B80948" s="1" t="s">
        <v>194943</v>
      </c>
      <c r="C80948" s="1" t="s">
        <v>33044</v>
      </c>
      <c r="D80948" s="2">
        <v>43044.687291666669</v>
      </c>
      <c r="E80948" s="2">
        <v>43046.312835648147</v>
      </c>
      <c r="F80948" s="2">
        <v>43048.869062500002</v>
      </c>
      <c r="G80948" s="2">
        <v>43061.553402777776</v>
      </c>
      <c r="H80948" s="2">
        <v>43070</v>
      </c>
    </row>
    <row r="80949" spans="1:8" x14ac:dyDescent="0.25">
      <c r="A80949" s="1" t="s">
        <v>194944</v>
      </c>
      <c r="B80949" s="1" t="s">
        <v>194945</v>
      </c>
      <c r="C80949" s="1" t="s">
        <v>33044</v>
      </c>
      <c r="D80949" s="2">
        <v>43256.372743055559</v>
      </c>
      <c r="E80949" s="2">
        <v>43258.121238425927</v>
      </c>
      <c r="F80949" s="2">
        <v>43258.344444444447</v>
      </c>
      <c r="G80949" s="2">
        <v>43262.841099537036</v>
      </c>
      <c r="H80949" s="2">
        <v>43297</v>
      </c>
    </row>
    <row r="80950" spans="1:8" x14ac:dyDescent="0.25">
      <c r="A80950" s="1" t="s">
        <v>194946</v>
      </c>
      <c r="B80950" s="1" t="s">
        <v>194947</v>
      </c>
      <c r="C80950" s="1" t="s">
        <v>33044</v>
      </c>
      <c r="D80950" s="2">
        <v>42949.431307870371</v>
      </c>
      <c r="E80950" s="2">
        <v>42949.437789351854</v>
      </c>
      <c r="F80950" s="2">
        <v>42949.794351851851</v>
      </c>
      <c r="G80950" s="2">
        <v>42956.740474537037</v>
      </c>
      <c r="H80950" s="2">
        <v>42977</v>
      </c>
    </row>
    <row r="80951" spans="1:8" x14ac:dyDescent="0.25">
      <c r="A80951" s="1" t="s">
        <v>194948</v>
      </c>
      <c r="B80951" s="1" t="s">
        <v>194949</v>
      </c>
      <c r="C80951" s="1" t="s">
        <v>33044</v>
      </c>
      <c r="D80951" s="2">
        <v>43076.51458333333</v>
      </c>
      <c r="E80951" s="2">
        <v>43076.618680555555</v>
      </c>
      <c r="F80951" s="2">
        <v>43081.603310185186</v>
      </c>
      <c r="G80951" s="2">
        <v>43088.830428240741</v>
      </c>
      <c r="H80951" s="2">
        <v>43102</v>
      </c>
    </row>
    <row r="80952" spans="1:8" x14ac:dyDescent="0.25">
      <c r="A80952" s="1" t="s">
        <v>194950</v>
      </c>
      <c r="B80952" s="1" t="s">
        <v>194951</v>
      </c>
      <c r="C80952" s="1" t="s">
        <v>33044</v>
      </c>
      <c r="D80952" s="2">
        <v>43117.55127314815</v>
      </c>
      <c r="E80952" s="2">
        <v>43117.562222222223</v>
      </c>
      <c r="F80952" s="2">
        <v>43138.651979166665</v>
      </c>
      <c r="G80952" s="2">
        <v>43139.578553240739</v>
      </c>
      <c r="H80952" s="2">
        <v>43132</v>
      </c>
    </row>
    <row r="80953" spans="1:8" x14ac:dyDescent="0.25">
      <c r="A80953" s="1" t="s">
        <v>194952</v>
      </c>
      <c r="B80953" s="1" t="s">
        <v>194953</v>
      </c>
      <c r="C80953" s="1" t="s">
        <v>33044</v>
      </c>
      <c r="D80953" s="2">
        <v>43234.750613425924</v>
      </c>
      <c r="E80953" s="2">
        <v>43235.175300925926</v>
      </c>
      <c r="F80953" s="2">
        <v>43235.574999999997</v>
      </c>
      <c r="G80953" s="2">
        <v>43249.786099537036</v>
      </c>
      <c r="H80953" s="2">
        <v>43249</v>
      </c>
    </row>
    <row r="80954" spans="1:8" x14ac:dyDescent="0.25">
      <c r="A80954" s="1" t="s">
        <v>194954</v>
      </c>
      <c r="B80954" s="1" t="s">
        <v>194955</v>
      </c>
      <c r="C80954" s="1" t="s">
        <v>33044</v>
      </c>
      <c r="D80954" s="2">
        <v>43218.807986111111</v>
      </c>
      <c r="E80954" s="2">
        <v>43218.816134259258</v>
      </c>
      <c r="F80954" s="2">
        <v>43220.484027777777</v>
      </c>
      <c r="G80954" s="2">
        <v>43224.696458333332</v>
      </c>
      <c r="H80954" s="2">
        <v>43248</v>
      </c>
    </row>
    <row r="80955" spans="1:8" x14ac:dyDescent="0.25">
      <c r="A80955" s="1" t="s">
        <v>194956</v>
      </c>
      <c r="B80955" s="1" t="s">
        <v>194957</v>
      </c>
      <c r="C80955" s="1" t="s">
        <v>33044</v>
      </c>
      <c r="D80955" s="2">
        <v>42967.603842592594</v>
      </c>
      <c r="E80955" s="2">
        <v>42967.614131944443</v>
      </c>
      <c r="F80955" s="2">
        <v>42969.817835648151</v>
      </c>
      <c r="G80955" s="2">
        <v>42982.711435185185</v>
      </c>
      <c r="H80955" s="2">
        <v>42999</v>
      </c>
    </row>
    <row r="80956" spans="1:8" x14ac:dyDescent="0.25">
      <c r="A80956" s="1" t="s">
        <v>194958</v>
      </c>
      <c r="B80956" s="1" t="s">
        <v>194959</v>
      </c>
      <c r="C80956" s="1" t="s">
        <v>33044</v>
      </c>
      <c r="D80956" s="2">
        <v>43265.887789351851</v>
      </c>
      <c r="E80956" s="2">
        <v>43265.900636574072</v>
      </c>
      <c r="F80956" s="2">
        <v>43266.527777777781</v>
      </c>
      <c r="G80956" s="2">
        <v>43271.874027777776</v>
      </c>
      <c r="H80956" s="2">
        <v>43286</v>
      </c>
    </row>
    <row r="80957" spans="1:8" x14ac:dyDescent="0.25">
      <c r="A80957" s="1" t="s">
        <v>194960</v>
      </c>
      <c r="B80957" s="1" t="s">
        <v>194961</v>
      </c>
      <c r="C80957" s="1" t="s">
        <v>33044</v>
      </c>
      <c r="D80957" s="2">
        <v>43325.594583333332</v>
      </c>
      <c r="E80957" s="2">
        <v>43326.183634259258</v>
      </c>
      <c r="F80957" s="2">
        <v>43326.37222222222</v>
      </c>
      <c r="G80957" s="2">
        <v>43327.705810185187</v>
      </c>
      <c r="H80957" s="2">
        <v>43328</v>
      </c>
    </row>
    <row r="80958" spans="1:8" x14ac:dyDescent="0.25">
      <c r="A80958" s="1" t="s">
        <v>194962</v>
      </c>
      <c r="B80958" s="1" t="s">
        <v>194963</v>
      </c>
      <c r="C80958" s="1" t="s">
        <v>33044</v>
      </c>
      <c r="D80958" s="2">
        <v>43327.789537037039</v>
      </c>
      <c r="E80958" s="2">
        <v>43329.131828703707</v>
      </c>
      <c r="F80958" s="2">
        <v>43329.666666666664</v>
      </c>
      <c r="G80958" s="2">
        <v>43340.920115740744</v>
      </c>
      <c r="H80958" s="2">
        <v>43361</v>
      </c>
    </row>
    <row r="80959" spans="1:8" x14ac:dyDescent="0.25">
      <c r="A80959" s="1" t="s">
        <v>194964</v>
      </c>
      <c r="B80959" s="1" t="s">
        <v>194965</v>
      </c>
      <c r="C80959" s="1" t="s">
        <v>33044</v>
      </c>
      <c r="D80959" s="2">
        <v>43315.492569444446</v>
      </c>
      <c r="E80959" s="2">
        <v>43319.173888888887</v>
      </c>
      <c r="F80959" s="2">
        <v>43319.759027777778</v>
      </c>
      <c r="G80959" s="2">
        <v>43322.953206018516</v>
      </c>
      <c r="H80959" s="2">
        <v>43320</v>
      </c>
    </row>
    <row r="80960" spans="1:8" x14ac:dyDescent="0.25">
      <c r="A80960" s="1" t="s">
        <v>194966</v>
      </c>
      <c r="B80960" s="1" t="s">
        <v>194967</v>
      </c>
      <c r="C80960" s="1" t="s">
        <v>33044</v>
      </c>
      <c r="D80960" s="2">
        <v>43123.53361111111</v>
      </c>
      <c r="E80960" s="2">
        <v>43123.543194444443</v>
      </c>
      <c r="F80960" s="2">
        <v>43126.630567129629</v>
      </c>
      <c r="G80960" s="2">
        <v>43131.028923611113</v>
      </c>
      <c r="H80960" s="2">
        <v>43138</v>
      </c>
    </row>
    <row r="80961" spans="1:8" x14ac:dyDescent="0.25">
      <c r="A80961" s="1" t="s">
        <v>194968</v>
      </c>
      <c r="B80961" s="1" t="s">
        <v>194969</v>
      </c>
      <c r="C80961" s="1" t="s">
        <v>33044</v>
      </c>
      <c r="D80961" s="2">
        <v>43030.807835648149</v>
      </c>
      <c r="E80961" s="2">
        <v>43030.81627314815</v>
      </c>
      <c r="F80961" s="2">
        <v>43031.894837962966</v>
      </c>
      <c r="G80961" s="2">
        <v>43038.816574074073</v>
      </c>
      <c r="H80961" s="2">
        <v>43055</v>
      </c>
    </row>
    <row r="80962" spans="1:8" x14ac:dyDescent="0.25">
      <c r="A80962" s="1" t="s">
        <v>194970</v>
      </c>
      <c r="B80962" s="1" t="s">
        <v>194971</v>
      </c>
      <c r="C80962" s="1" t="s">
        <v>33044</v>
      </c>
      <c r="D80962" s="2">
        <v>43202.380567129629</v>
      </c>
      <c r="E80962" s="2">
        <v>43203.534826388888</v>
      </c>
      <c r="F80962" s="2">
        <v>43206.730868055558</v>
      </c>
      <c r="G80962" s="2">
        <v>43213.693541666667</v>
      </c>
      <c r="H80962" s="2">
        <v>43234</v>
      </c>
    </row>
    <row r="80963" spans="1:8" x14ac:dyDescent="0.25">
      <c r="A80963" s="1" t="s">
        <v>194972</v>
      </c>
      <c r="B80963" s="1" t="s">
        <v>194973</v>
      </c>
      <c r="C80963" s="1" t="s">
        <v>33044</v>
      </c>
      <c r="D80963" s="2">
        <v>43131.989548611113</v>
      </c>
      <c r="E80963" s="2">
        <v>43132.122002314813</v>
      </c>
      <c r="F80963" s="2">
        <v>43137.983842592592</v>
      </c>
      <c r="G80963" s="2">
        <v>43145.770671296297</v>
      </c>
      <c r="H80963" s="2">
        <v>43165</v>
      </c>
    </row>
    <row r="80964" spans="1:8" x14ac:dyDescent="0.25">
      <c r="A80964" s="1" t="s">
        <v>194974</v>
      </c>
      <c r="B80964" s="1" t="s">
        <v>194975</v>
      </c>
      <c r="C80964" s="1" t="s">
        <v>33044</v>
      </c>
      <c r="D80964" s="2">
        <v>42908.611851851849</v>
      </c>
      <c r="E80964" s="2">
        <v>42908.621770833335</v>
      </c>
      <c r="F80964" s="2">
        <v>42912.623703703706</v>
      </c>
      <c r="G80964" s="2">
        <v>42927.712789351855</v>
      </c>
      <c r="H80964" s="2">
        <v>42937</v>
      </c>
    </row>
    <row r="80965" spans="1:8" x14ac:dyDescent="0.25">
      <c r="A80965" s="1" t="s">
        <v>194976</v>
      </c>
      <c r="B80965" s="1" t="s">
        <v>194977</v>
      </c>
      <c r="C80965" s="1" t="s">
        <v>33044</v>
      </c>
      <c r="D80965" s="2">
        <v>43096.93074074074</v>
      </c>
      <c r="E80965" s="2">
        <v>43096.942719907405</v>
      </c>
      <c r="F80965" s="2">
        <v>43097.953692129631</v>
      </c>
      <c r="G80965" s="2">
        <v>43108.930439814816</v>
      </c>
      <c r="H80965" s="2">
        <v>43129</v>
      </c>
    </row>
    <row r="80966" spans="1:8" x14ac:dyDescent="0.25">
      <c r="A80966" s="1" t="s">
        <v>194978</v>
      </c>
      <c r="B80966" s="1" t="s">
        <v>194979</v>
      </c>
      <c r="C80966" s="1" t="s">
        <v>33044</v>
      </c>
      <c r="D80966" s="2">
        <v>43072.480925925927</v>
      </c>
      <c r="E80966" s="2">
        <v>43072.495868055557</v>
      </c>
      <c r="F80966" s="2">
        <v>43075.923275462963</v>
      </c>
      <c r="G80966" s="2">
        <v>43090.485254629632</v>
      </c>
      <c r="H80966" s="2">
        <v>43089</v>
      </c>
    </row>
    <row r="80967" spans="1:8" x14ac:dyDescent="0.25">
      <c r="A80967" s="1" t="s">
        <v>194980</v>
      </c>
      <c r="B80967" s="1" t="s">
        <v>194981</v>
      </c>
      <c r="C80967" s="1" t="s">
        <v>33044</v>
      </c>
      <c r="D80967" s="2">
        <v>43315.243043981478</v>
      </c>
      <c r="E80967" s="2">
        <v>43315.252916666665</v>
      </c>
      <c r="F80967" s="2">
        <v>43318.497916666667</v>
      </c>
      <c r="G80967" s="2">
        <v>43326.658773148149</v>
      </c>
      <c r="H80967" s="2">
        <v>43340</v>
      </c>
    </row>
    <row r="80968" spans="1:8" x14ac:dyDescent="0.25">
      <c r="A80968" s="1" t="s">
        <v>194982</v>
      </c>
      <c r="B80968" s="1" t="s">
        <v>194983</v>
      </c>
      <c r="C80968" s="1" t="s">
        <v>33044</v>
      </c>
      <c r="D80968" s="2">
        <v>43056.354074074072</v>
      </c>
      <c r="E80968" s="2">
        <v>43057.104571759257</v>
      </c>
      <c r="F80968" s="2">
        <v>43059.788043981483</v>
      </c>
      <c r="G80968" s="2">
        <v>43068.006412037037</v>
      </c>
      <c r="H80968" s="2">
        <v>43080</v>
      </c>
    </row>
    <row r="80969" spans="1:8" x14ac:dyDescent="0.25">
      <c r="A80969" s="1" t="s">
        <v>194984</v>
      </c>
      <c r="B80969" s="1" t="s">
        <v>194985</v>
      </c>
      <c r="C80969" s="1" t="s">
        <v>33044</v>
      </c>
      <c r="D80969" s="2">
        <v>42873.632071759261</v>
      </c>
      <c r="E80969" s="2">
        <v>42873.640868055554</v>
      </c>
      <c r="F80969" s="2">
        <v>42874.429131944446</v>
      </c>
      <c r="G80969" s="2">
        <v>42884.41170138889</v>
      </c>
      <c r="H80969" s="2">
        <v>42902</v>
      </c>
    </row>
    <row r="80970" spans="1:8" x14ac:dyDescent="0.25">
      <c r="A80970" s="1" t="s">
        <v>194986</v>
      </c>
      <c r="B80970" s="1" t="s">
        <v>194987</v>
      </c>
      <c r="C80970" s="1" t="s">
        <v>33044</v>
      </c>
      <c r="D80970" s="2">
        <v>43146.947268518517</v>
      </c>
      <c r="E80970" s="2">
        <v>43147.605717592596</v>
      </c>
      <c r="F80970" s="2">
        <v>43153.882395833331</v>
      </c>
      <c r="G80970" s="2">
        <v>43164.961574074077</v>
      </c>
      <c r="H80970" s="2">
        <v>43172</v>
      </c>
    </row>
    <row r="80971" spans="1:8" x14ac:dyDescent="0.25">
      <c r="A80971" s="1" t="s">
        <v>194988</v>
      </c>
      <c r="B80971" s="1" t="s">
        <v>194989</v>
      </c>
      <c r="C80971" s="1" t="s">
        <v>33044</v>
      </c>
      <c r="D80971" s="2">
        <v>43266.002337962964</v>
      </c>
      <c r="E80971" s="2">
        <v>43266.013310185182</v>
      </c>
      <c r="F80971" s="2">
        <v>43266.60833333333</v>
      </c>
      <c r="G80971" s="2">
        <v>43271.594074074077</v>
      </c>
      <c r="H80971" s="2">
        <v>43293</v>
      </c>
    </row>
    <row r="80972" spans="1:8" x14ac:dyDescent="0.25">
      <c r="A80972" s="1" t="s">
        <v>194990</v>
      </c>
      <c r="B80972" s="1" t="s">
        <v>194991</v>
      </c>
      <c r="C80972" s="1" t="s">
        <v>33044</v>
      </c>
      <c r="D80972" s="2">
        <v>43273.429537037038</v>
      </c>
      <c r="E80972" s="2">
        <v>43273.441736111112</v>
      </c>
      <c r="F80972" s="2">
        <v>43277.600694444445</v>
      </c>
      <c r="G80972" s="2">
        <v>43279.664398148147</v>
      </c>
      <c r="H80972" s="2">
        <v>43312</v>
      </c>
    </row>
    <row r="80973" spans="1:8" x14ac:dyDescent="0.25">
      <c r="A80973" s="1" t="s">
        <v>194992</v>
      </c>
      <c r="B80973" s="1" t="s">
        <v>194993</v>
      </c>
      <c r="C80973" s="1" t="s">
        <v>33044</v>
      </c>
      <c r="D80973" s="2">
        <v>43272.7655787037</v>
      </c>
      <c r="E80973" s="2">
        <v>43272.778449074074</v>
      </c>
      <c r="F80973" s="2">
        <v>43276.593055555553</v>
      </c>
      <c r="G80973" s="2">
        <v>43284.702060185184</v>
      </c>
      <c r="H80973" s="2">
        <v>43318</v>
      </c>
    </row>
    <row r="80974" spans="1:8" x14ac:dyDescent="0.25">
      <c r="A80974" s="1" t="s">
        <v>194994</v>
      </c>
      <c r="B80974" s="1" t="s">
        <v>194995</v>
      </c>
      <c r="C80974" s="1" t="s">
        <v>33044</v>
      </c>
      <c r="D80974" s="2">
        <v>42873.471655092595</v>
      </c>
      <c r="E80974" s="2">
        <v>42873.47929398148</v>
      </c>
      <c r="F80974" s="2">
        <v>42877.548275462963</v>
      </c>
      <c r="G80974" s="2">
        <v>42883.440115740741</v>
      </c>
      <c r="H80974" s="2">
        <v>42893</v>
      </c>
    </row>
    <row r="80975" spans="1:8" x14ac:dyDescent="0.25">
      <c r="A80975" s="1" t="s">
        <v>194996</v>
      </c>
      <c r="B80975" s="1" t="s">
        <v>194997</v>
      </c>
      <c r="C80975" s="1" t="s">
        <v>33044</v>
      </c>
      <c r="D80975" s="2">
        <v>43304.936215277776</v>
      </c>
      <c r="E80975" s="2">
        <v>43305.43854166667</v>
      </c>
      <c r="F80975" s="2">
        <v>43306.507638888892</v>
      </c>
      <c r="G80975" s="2">
        <v>43312.852534722224</v>
      </c>
      <c r="H80975" s="2">
        <v>43334</v>
      </c>
    </row>
    <row r="80976" spans="1:8" x14ac:dyDescent="0.25">
      <c r="A80976" s="1" t="s">
        <v>194998</v>
      </c>
      <c r="B80976" s="1" t="s">
        <v>194999</v>
      </c>
      <c r="C80976" s="1" t="s">
        <v>33044</v>
      </c>
      <c r="D80976" s="2">
        <v>42947.693703703706</v>
      </c>
      <c r="E80976" s="2">
        <v>42949.356192129628</v>
      </c>
      <c r="F80976" s="2">
        <v>42948.823564814818</v>
      </c>
      <c r="G80976" s="2">
        <v>42951.730694444443</v>
      </c>
      <c r="H80976" s="2">
        <v>42965</v>
      </c>
    </row>
    <row r="80977" spans="1:8" x14ac:dyDescent="0.25">
      <c r="A80977" s="1" t="s">
        <v>195000</v>
      </c>
      <c r="B80977" s="1" t="s">
        <v>195001</v>
      </c>
      <c r="C80977" s="1" t="s">
        <v>33044</v>
      </c>
      <c r="D80977" s="2">
        <v>42979.50409722222</v>
      </c>
      <c r="E80977" s="2">
        <v>42979.517523148148</v>
      </c>
      <c r="F80977" s="2">
        <v>42982.824699074074</v>
      </c>
      <c r="G80977" s="2">
        <v>42989.969652777778</v>
      </c>
      <c r="H80977" s="2">
        <v>43005</v>
      </c>
    </row>
    <row r="80978" spans="1:8" x14ac:dyDescent="0.25">
      <c r="A80978" s="1" t="s">
        <v>195002</v>
      </c>
      <c r="B80978" s="1" t="s">
        <v>195003</v>
      </c>
      <c r="C80978" s="1" t="s">
        <v>33044</v>
      </c>
      <c r="D80978" s="2">
        <v>43228.777499999997</v>
      </c>
      <c r="E80978" s="2">
        <v>43229.77447916667</v>
      </c>
      <c r="F80978" s="2">
        <v>43230.463194444441</v>
      </c>
      <c r="G80978" s="2">
        <v>43238.529131944444</v>
      </c>
      <c r="H80978" s="2">
        <v>43249</v>
      </c>
    </row>
    <row r="80979" spans="1:8" x14ac:dyDescent="0.25">
      <c r="A80979" s="1" t="s">
        <v>195004</v>
      </c>
      <c r="B80979" s="1" t="s">
        <v>195005</v>
      </c>
      <c r="C80979" s="1" t="s">
        <v>33044</v>
      </c>
      <c r="D80979" s="2">
        <v>42762.688333333332</v>
      </c>
      <c r="E80979" s="2">
        <v>42766.193344907406</v>
      </c>
      <c r="F80979" s="2">
        <v>42766.401712962965</v>
      </c>
      <c r="G80979" s="2">
        <v>42773.526284722226</v>
      </c>
      <c r="H80979" s="2">
        <v>42810</v>
      </c>
    </row>
    <row r="80980" spans="1:8" x14ac:dyDescent="0.25">
      <c r="A80980" s="1" t="s">
        <v>195006</v>
      </c>
      <c r="B80980" s="1" t="s">
        <v>195007</v>
      </c>
      <c r="C80980" s="1" t="s">
        <v>33044</v>
      </c>
      <c r="D80980" s="2">
        <v>43224.730023148149</v>
      </c>
      <c r="E80980" s="2">
        <v>43225.148368055554</v>
      </c>
      <c r="F80980" s="2">
        <v>43230.550694444442</v>
      </c>
      <c r="G80980" s="2">
        <v>43232.643472222226</v>
      </c>
      <c r="H80980" s="2">
        <v>43238</v>
      </c>
    </row>
    <row r="80981" spans="1:8" x14ac:dyDescent="0.25">
      <c r="A80981" s="1" t="s">
        <v>195008</v>
      </c>
      <c r="B80981" s="1" t="s">
        <v>195009</v>
      </c>
      <c r="C80981" s="1" t="s">
        <v>33044</v>
      </c>
      <c r="D80981" s="2">
        <v>43231.579247685186</v>
      </c>
      <c r="E80981" s="2">
        <v>43235.230949074074</v>
      </c>
      <c r="F80981" s="2">
        <v>43235.646527777775</v>
      </c>
      <c r="G80981" s="2">
        <v>43259.988067129627</v>
      </c>
      <c r="H80981" s="2">
        <v>43258</v>
      </c>
    </row>
    <row r="80982" spans="1:8" x14ac:dyDescent="0.25">
      <c r="A80982" s="1" t="s">
        <v>195010</v>
      </c>
      <c r="B80982" s="1" t="s">
        <v>195011</v>
      </c>
      <c r="C80982" s="1" t="s">
        <v>33044</v>
      </c>
      <c r="D80982" s="2">
        <v>42997.416597222225</v>
      </c>
      <c r="E80982" s="2">
        <v>42999.128275462965</v>
      </c>
      <c r="F80982" s="2">
        <v>42999.626886574071</v>
      </c>
      <c r="G80982" s="2">
        <v>43011.840729166666</v>
      </c>
      <c r="H80982" s="2">
        <v>43025</v>
      </c>
    </row>
    <row r="80983" spans="1:8" x14ac:dyDescent="0.25">
      <c r="A80983" s="1" t="s">
        <v>195012</v>
      </c>
      <c r="B80983" s="1" t="s">
        <v>195013</v>
      </c>
      <c r="C80983" s="1" t="s">
        <v>33044</v>
      </c>
      <c r="D80983" s="2">
        <v>43320.531631944446</v>
      </c>
      <c r="E80983" s="2">
        <v>43320.54519675926</v>
      </c>
      <c r="F80983" s="2">
        <v>43320.584722222222</v>
      </c>
      <c r="G80983" s="2">
        <v>43322.652013888888</v>
      </c>
      <c r="H80983" s="2">
        <v>43329</v>
      </c>
    </row>
    <row r="80984" spans="1:8" x14ac:dyDescent="0.25">
      <c r="A80984" s="1" t="s">
        <v>195014</v>
      </c>
      <c r="B80984" s="1" t="s">
        <v>195015</v>
      </c>
      <c r="C80984" s="1" t="s">
        <v>33044</v>
      </c>
      <c r="D80984" s="2">
        <v>43241.311481481483</v>
      </c>
      <c r="E80984" s="2">
        <v>43242.344826388886</v>
      </c>
      <c r="F80984" s="2">
        <v>43242.571527777778</v>
      </c>
      <c r="G80984" s="2">
        <v>43255.626747685186</v>
      </c>
      <c r="H80984" s="2">
        <v>43264</v>
      </c>
    </row>
    <row r="80985" spans="1:8" x14ac:dyDescent="0.25">
      <c r="A80985" s="1" t="s">
        <v>195016</v>
      </c>
      <c r="B80985" s="1" t="s">
        <v>195017</v>
      </c>
      <c r="C80985" s="1" t="s">
        <v>33044</v>
      </c>
      <c r="D80985" s="2">
        <v>43103.374583333331</v>
      </c>
      <c r="E80985" s="2">
        <v>43103.381504629629</v>
      </c>
      <c r="F80985" s="2">
        <v>43103.943726851852</v>
      </c>
      <c r="G80985" s="2">
        <v>43109.578784722224</v>
      </c>
      <c r="H80985" s="2">
        <v>43126</v>
      </c>
    </row>
    <row r="80986" spans="1:8" x14ac:dyDescent="0.25">
      <c r="A80986" s="1" t="s">
        <v>195018</v>
      </c>
      <c r="B80986" s="1" t="s">
        <v>195019</v>
      </c>
      <c r="C80986" s="1" t="s">
        <v>33044</v>
      </c>
      <c r="D80986" s="2">
        <v>43092.764328703706</v>
      </c>
      <c r="E80986" s="2">
        <v>43092.772569444445</v>
      </c>
      <c r="F80986" s="2">
        <v>43097.925613425927</v>
      </c>
      <c r="G80986" s="2">
        <v>43111.846701388888</v>
      </c>
      <c r="H80986" s="2">
        <v>43131</v>
      </c>
    </row>
    <row r="80987" spans="1:8" x14ac:dyDescent="0.25">
      <c r="A80987" s="1" t="s">
        <v>195020</v>
      </c>
      <c r="B80987" s="1" t="s">
        <v>195021</v>
      </c>
      <c r="C80987" s="1" t="s">
        <v>33044</v>
      </c>
      <c r="D80987" s="2">
        <v>43192.454270833332</v>
      </c>
      <c r="E80987" s="2">
        <v>43193.229386574072</v>
      </c>
      <c r="F80987" s="2">
        <v>43194.726770833331</v>
      </c>
      <c r="G80987" s="2">
        <v>43207.074097222219</v>
      </c>
      <c r="H80987" s="2">
        <v>43227</v>
      </c>
    </row>
    <row r="80988" spans="1:8" x14ac:dyDescent="0.25">
      <c r="A80988" s="1" t="s">
        <v>195022</v>
      </c>
      <c r="B80988" s="1" t="s">
        <v>195023</v>
      </c>
      <c r="C80988" s="1" t="s">
        <v>33044</v>
      </c>
      <c r="D80988" s="2">
        <v>43283.84814814815</v>
      </c>
      <c r="E80988" s="2">
        <v>43286.685162037036</v>
      </c>
      <c r="F80988" s="2">
        <v>43285.517361111109</v>
      </c>
      <c r="G80988" s="2">
        <v>43291.862800925926</v>
      </c>
      <c r="H80988" s="2">
        <v>43306</v>
      </c>
    </row>
    <row r="80989" spans="1:8" x14ac:dyDescent="0.25">
      <c r="A80989" s="1" t="s">
        <v>195024</v>
      </c>
      <c r="B80989" s="1" t="s">
        <v>195025</v>
      </c>
      <c r="C80989" s="1" t="s">
        <v>33044</v>
      </c>
      <c r="D80989" s="2">
        <v>43292.925162037034</v>
      </c>
      <c r="E80989" s="2">
        <v>43292.934953703705</v>
      </c>
      <c r="F80989" s="2">
        <v>43294.635416666664</v>
      </c>
      <c r="G80989" s="2">
        <v>43307.491898148146</v>
      </c>
      <c r="H80989" s="2">
        <v>43314</v>
      </c>
    </row>
    <row r="80990" spans="1:8" x14ac:dyDescent="0.25">
      <c r="A80990" s="1" t="s">
        <v>195026</v>
      </c>
      <c r="B80990" s="1" t="s">
        <v>195027</v>
      </c>
      <c r="C80990" s="1" t="s">
        <v>33044</v>
      </c>
      <c r="D80990" s="2">
        <v>43116.707129629627</v>
      </c>
      <c r="E80990" s="2">
        <v>43116.71539351852</v>
      </c>
      <c r="F80990" s="2">
        <v>43117.908935185187</v>
      </c>
      <c r="G80990" s="2">
        <v>43124.914537037039</v>
      </c>
      <c r="H80990" s="2">
        <v>43138</v>
      </c>
    </row>
    <row r="80991" spans="1:8" x14ac:dyDescent="0.25">
      <c r="A80991" s="1" t="s">
        <v>195028</v>
      </c>
      <c r="B80991" s="1" t="s">
        <v>195029</v>
      </c>
      <c r="C80991" s="1" t="s">
        <v>33044</v>
      </c>
      <c r="D80991" s="2">
        <v>42932.911782407406</v>
      </c>
      <c r="E80991" s="2">
        <v>42932.920706018522</v>
      </c>
      <c r="F80991" s="2">
        <v>42937.531886574077</v>
      </c>
      <c r="G80991" s="2">
        <v>42944.922199074077</v>
      </c>
      <c r="H80991" s="2">
        <v>42956</v>
      </c>
    </row>
    <row r="80992" spans="1:8" x14ac:dyDescent="0.25">
      <c r="A80992" s="1" t="s">
        <v>195030</v>
      </c>
      <c r="B80992" s="1" t="s">
        <v>195031</v>
      </c>
      <c r="C80992" s="1" t="s">
        <v>33044</v>
      </c>
      <c r="D80992" s="2">
        <v>43026.975300925929</v>
      </c>
      <c r="E80992" s="2">
        <v>43028.024606481478</v>
      </c>
      <c r="F80992" s="2">
        <v>43032.845706018517</v>
      </c>
      <c r="G80992" s="2">
        <v>43040.800763888888</v>
      </c>
      <c r="H80992" s="2">
        <v>43048</v>
      </c>
    </row>
    <row r="80993" spans="1:8" x14ac:dyDescent="0.25">
      <c r="A80993" s="1" t="s">
        <v>195032</v>
      </c>
      <c r="B80993" s="1" t="s">
        <v>195033</v>
      </c>
      <c r="C80993" s="1" t="s">
        <v>33044</v>
      </c>
      <c r="D80993" s="2">
        <v>42779.805798611109</v>
      </c>
      <c r="E80993" s="2">
        <v>42779.812673611108</v>
      </c>
      <c r="F80993" s="2">
        <v>42780.456504629627</v>
      </c>
      <c r="G80993" s="2">
        <v>42795.457013888888</v>
      </c>
      <c r="H80993" s="2">
        <v>42822</v>
      </c>
    </row>
    <row r="80994" spans="1:8" x14ac:dyDescent="0.25">
      <c r="A80994" s="1" t="s">
        <v>195034</v>
      </c>
      <c r="B80994" s="1" t="s">
        <v>195035</v>
      </c>
      <c r="C80994" s="1" t="s">
        <v>33044</v>
      </c>
      <c r="D80994" s="2">
        <v>43018.62127314815</v>
      </c>
      <c r="E80994" s="2">
        <v>43018.63003472222</v>
      </c>
      <c r="F80994" s="2">
        <v>43019.84716435185</v>
      </c>
      <c r="G80994" s="2">
        <v>43026.101782407408</v>
      </c>
      <c r="H80994" s="2">
        <v>43033</v>
      </c>
    </row>
    <row r="80995" spans="1:8" x14ac:dyDescent="0.25">
      <c r="A80995" s="1" t="s">
        <v>195036</v>
      </c>
      <c r="B80995" s="1" t="s">
        <v>195037</v>
      </c>
      <c r="C80995" s="1" t="s">
        <v>33044</v>
      </c>
      <c r="D80995" s="2">
        <v>42834.508923611109</v>
      </c>
      <c r="E80995" s="2">
        <v>42834.51798611111</v>
      </c>
      <c r="F80995" s="2">
        <v>42850.490208333336</v>
      </c>
      <c r="G80995" s="2">
        <v>42866.356886574074</v>
      </c>
      <c r="H80995" s="2">
        <v>42863</v>
      </c>
    </row>
    <row r="80996" spans="1:8" x14ac:dyDescent="0.25">
      <c r="A80996" s="1" t="s">
        <v>195038</v>
      </c>
      <c r="B80996" s="1" t="s">
        <v>195039</v>
      </c>
      <c r="C80996" s="1" t="s">
        <v>33044</v>
      </c>
      <c r="D80996" s="2">
        <v>42809.450601851851</v>
      </c>
      <c r="E80996" s="2">
        <v>42809.450601851851</v>
      </c>
      <c r="F80996" s="2">
        <v>42814.336018518516</v>
      </c>
      <c r="G80996" s="2">
        <v>42829.553969907407</v>
      </c>
      <c r="H80996" s="2">
        <v>42843</v>
      </c>
    </row>
    <row r="80997" spans="1:8" x14ac:dyDescent="0.25">
      <c r="A80997" s="1" t="s">
        <v>195040</v>
      </c>
      <c r="B80997" s="1" t="s">
        <v>195041</v>
      </c>
      <c r="C80997" s="1" t="s">
        <v>33044</v>
      </c>
      <c r="D80997" s="2">
        <v>43136.954201388886</v>
      </c>
      <c r="E80997" s="2">
        <v>43136.965682870374</v>
      </c>
      <c r="F80997" s="2">
        <v>43139.937523148146</v>
      </c>
      <c r="G80997" s="2">
        <v>43154.795358796298</v>
      </c>
      <c r="H80997" s="2">
        <v>43171</v>
      </c>
    </row>
    <row r="80998" spans="1:8" x14ac:dyDescent="0.25">
      <c r="A80998" s="1" t="s">
        <v>195042</v>
      </c>
      <c r="B80998" s="1" t="s">
        <v>195043</v>
      </c>
      <c r="C80998" s="1" t="s">
        <v>33044</v>
      </c>
      <c r="D80998" s="2">
        <v>42978.693391203706</v>
      </c>
      <c r="E80998" s="2">
        <v>42978.701481481483</v>
      </c>
      <c r="F80998" s="2">
        <v>42983.904664351852</v>
      </c>
      <c r="G80998" s="2">
        <v>42989.769548611112</v>
      </c>
      <c r="H80998" s="2">
        <v>43007</v>
      </c>
    </row>
    <row r="80999" spans="1:8" x14ac:dyDescent="0.25">
      <c r="A80999" s="1" t="s">
        <v>195044</v>
      </c>
      <c r="B80999" s="1" t="s">
        <v>195045</v>
      </c>
      <c r="C80999" s="1" t="s">
        <v>33044</v>
      </c>
      <c r="D80999" s="2">
        <v>43260.519317129627</v>
      </c>
      <c r="E80999" s="2">
        <v>43260.540763888886</v>
      </c>
      <c r="F80999" s="2">
        <v>43263.604166666664</v>
      </c>
      <c r="G80999" s="2">
        <v>43269.564571759256</v>
      </c>
      <c r="H80999" s="2">
        <v>43292</v>
      </c>
    </row>
    <row r="81000" spans="1:8" x14ac:dyDescent="0.25">
      <c r="A81000" s="1" t="s">
        <v>195046</v>
      </c>
      <c r="B81000" s="1" t="s">
        <v>195047</v>
      </c>
      <c r="C81000" s="1" t="s">
        <v>33044</v>
      </c>
      <c r="D81000" s="2">
        <v>43179.314826388887</v>
      </c>
      <c r="E81000" s="2">
        <v>43179.32472222222</v>
      </c>
      <c r="F81000" s="2">
        <v>43180.828055555554</v>
      </c>
      <c r="G81000" s="2">
        <v>43207.966122685182</v>
      </c>
      <c r="H81000" s="2">
        <v>43201</v>
      </c>
    </row>
    <row r="81001" spans="1:8" x14ac:dyDescent="0.25">
      <c r="A81001" s="1" t="s">
        <v>195048</v>
      </c>
      <c r="B81001" s="1" t="s">
        <v>195049</v>
      </c>
      <c r="C81001" s="1" t="s">
        <v>33044</v>
      </c>
      <c r="D81001" s="2">
        <v>43230.042916666665</v>
      </c>
      <c r="E81001" s="2">
        <v>43230.048738425925</v>
      </c>
      <c r="F81001" s="2">
        <v>43230.663194444445</v>
      </c>
      <c r="G81001" s="2">
        <v>43243.814687500002</v>
      </c>
      <c r="H81001" s="2">
        <v>43262</v>
      </c>
    </row>
    <row r="81002" spans="1:8" x14ac:dyDescent="0.25">
      <c r="A81002" s="1" t="s">
        <v>195050</v>
      </c>
      <c r="B81002" s="1" t="s">
        <v>195051</v>
      </c>
      <c r="C81002" s="1" t="s">
        <v>33044</v>
      </c>
      <c r="D81002" s="2">
        <v>43324.464606481481</v>
      </c>
      <c r="E81002" s="2">
        <v>43324.475208333337</v>
      </c>
      <c r="F81002" s="2">
        <v>43327.580555555556</v>
      </c>
      <c r="G81002" s="2">
        <v>43340.912233796298</v>
      </c>
      <c r="H81002" s="2">
        <v>43353</v>
      </c>
    </row>
    <row r="81003" spans="1:8" x14ac:dyDescent="0.25">
      <c r="A81003" s="1" t="s">
        <v>195052</v>
      </c>
      <c r="B81003" s="1" t="s">
        <v>195053</v>
      </c>
      <c r="C81003" s="1" t="s">
        <v>33044</v>
      </c>
      <c r="D81003" s="2">
        <v>42925.517442129632</v>
      </c>
      <c r="E81003" s="2">
        <v>42926.52107638889</v>
      </c>
      <c r="F81003" s="2">
        <v>42927.81523148148</v>
      </c>
      <c r="G81003" s="2">
        <v>42937.062222222223</v>
      </c>
      <c r="H81003" s="2">
        <v>42950</v>
      </c>
    </row>
    <row r="81004" spans="1:8" x14ac:dyDescent="0.25">
      <c r="A81004" s="1" t="s">
        <v>195054</v>
      </c>
      <c r="B81004" s="1" t="s">
        <v>195055</v>
      </c>
      <c r="C81004" s="1" t="s">
        <v>33044</v>
      </c>
      <c r="D81004" s="2">
        <v>43188.395810185182</v>
      </c>
      <c r="E81004" s="2">
        <v>43188.40861111111</v>
      </c>
      <c r="F81004" s="2">
        <v>43188.811608796299</v>
      </c>
      <c r="G81004" s="2">
        <v>43201.531701388885</v>
      </c>
      <c r="H81004" s="2">
        <v>43210</v>
      </c>
    </row>
    <row r="81005" spans="1:8" x14ac:dyDescent="0.25">
      <c r="A81005" s="1" t="s">
        <v>195056</v>
      </c>
      <c r="B81005" s="1" t="s">
        <v>195057</v>
      </c>
      <c r="C81005" s="1" t="s">
        <v>33044</v>
      </c>
      <c r="D81005" s="2">
        <v>43315.923668981479</v>
      </c>
      <c r="E81005" s="2">
        <v>43315.933472222219</v>
      </c>
      <c r="F81005" s="2">
        <v>43318.72152777778</v>
      </c>
      <c r="G81005" s="2">
        <v>43327.067164351851</v>
      </c>
      <c r="H81005" s="2">
        <v>43333</v>
      </c>
    </row>
    <row r="81006" spans="1:8" x14ac:dyDescent="0.25">
      <c r="A81006" s="1" t="s">
        <v>195058</v>
      </c>
      <c r="B81006" s="1" t="s">
        <v>195059</v>
      </c>
      <c r="C81006" s="1" t="s">
        <v>33044</v>
      </c>
      <c r="D81006" s="2">
        <v>43301.6640625</v>
      </c>
      <c r="E81006" s="2">
        <v>43302.659861111111</v>
      </c>
      <c r="F81006" s="2">
        <v>43304.48541666667</v>
      </c>
      <c r="G81006" s="2">
        <v>43305.771365740744</v>
      </c>
      <c r="H81006" s="2">
        <v>43311</v>
      </c>
    </row>
    <row r="81007" spans="1:8" x14ac:dyDescent="0.25">
      <c r="A81007" s="1" t="s">
        <v>195060</v>
      </c>
      <c r="B81007" s="1" t="s">
        <v>195061</v>
      </c>
      <c r="C81007" s="1" t="s">
        <v>33044</v>
      </c>
      <c r="D81007" s="2">
        <v>43013.476817129631</v>
      </c>
      <c r="E81007" s="2">
        <v>43013.489537037036</v>
      </c>
      <c r="F81007" s="2">
        <v>43019.912407407406</v>
      </c>
      <c r="G81007" s="2">
        <v>43032.664525462962</v>
      </c>
      <c r="H81007" s="2">
        <v>43032</v>
      </c>
    </row>
    <row r="81008" spans="1:8" x14ac:dyDescent="0.25">
      <c r="A81008" s="1" t="s">
        <v>195062</v>
      </c>
      <c r="B81008" s="1" t="s">
        <v>195063</v>
      </c>
      <c r="C81008" s="1" t="s">
        <v>33044</v>
      </c>
      <c r="D81008" s="2">
        <v>42937.708749999998</v>
      </c>
      <c r="E81008" s="2">
        <v>42937.719050925924</v>
      </c>
      <c r="F81008" s="2">
        <v>42942.036203703705</v>
      </c>
      <c r="G81008" s="2">
        <v>42947.752789351849</v>
      </c>
      <c r="H81008" s="2">
        <v>42962</v>
      </c>
    </row>
    <row r="81009" spans="1:8" x14ac:dyDescent="0.25">
      <c r="A81009" s="1" t="s">
        <v>195064</v>
      </c>
      <c r="B81009" s="1" t="s">
        <v>195065</v>
      </c>
      <c r="C81009" s="1" t="s">
        <v>33044</v>
      </c>
      <c r="D81009" s="2">
        <v>43325.589108796295</v>
      </c>
      <c r="E81009" s="2">
        <v>43325.600277777776</v>
      </c>
      <c r="F81009" s="2">
        <v>43327.606249999997</v>
      </c>
      <c r="G81009" s="2">
        <v>43333.012800925928</v>
      </c>
      <c r="H81009" s="2">
        <v>43339</v>
      </c>
    </row>
    <row r="81010" spans="1:8" x14ac:dyDescent="0.25">
      <c r="A81010" s="1" t="s">
        <v>195066</v>
      </c>
      <c r="B81010" s="1" t="s">
        <v>195067</v>
      </c>
      <c r="C81010" s="1" t="s">
        <v>33044</v>
      </c>
      <c r="D81010" s="2">
        <v>43158.728888888887</v>
      </c>
      <c r="E81010" s="2">
        <v>43158.742291666669</v>
      </c>
      <c r="F81010" s="2">
        <v>43159.719409722224</v>
      </c>
      <c r="G81010" s="2">
        <v>43176.004444444443</v>
      </c>
      <c r="H81010" s="2">
        <v>43178</v>
      </c>
    </row>
    <row r="81011" spans="1:8" x14ac:dyDescent="0.25">
      <c r="A81011" s="1" t="s">
        <v>195068</v>
      </c>
      <c r="B81011" s="1" t="s">
        <v>195069</v>
      </c>
      <c r="C81011" s="1" t="s">
        <v>33044</v>
      </c>
      <c r="D81011" s="2">
        <v>42849.590925925928</v>
      </c>
      <c r="E81011" s="2">
        <v>42849.598935185182</v>
      </c>
      <c r="F81011" s="2">
        <v>42850.432025462964</v>
      </c>
      <c r="G81011" s="2">
        <v>42870.511886574073</v>
      </c>
      <c r="H81011" s="2">
        <v>42880</v>
      </c>
    </row>
    <row r="81012" spans="1:8" x14ac:dyDescent="0.25">
      <c r="A81012" s="1" t="s">
        <v>195070</v>
      </c>
      <c r="B81012" s="1" t="s">
        <v>195071</v>
      </c>
      <c r="C81012" s="1" t="s">
        <v>33843</v>
      </c>
      <c r="D81012" s="2">
        <v>42921.913993055554</v>
      </c>
      <c r="E81012" s="2"/>
      <c r="F81012" s="2"/>
      <c r="G81012" s="2"/>
      <c r="H81012" s="2">
        <v>42943</v>
      </c>
    </row>
    <row r="81013" spans="1:8" x14ac:dyDescent="0.25">
      <c r="A81013" s="1" t="s">
        <v>195072</v>
      </c>
      <c r="B81013" s="1" t="s">
        <v>195073</v>
      </c>
      <c r="C81013" s="1" t="s">
        <v>33044</v>
      </c>
      <c r="D81013" s="2">
        <v>43303.520416666666</v>
      </c>
      <c r="E81013" s="2">
        <v>43304.480324074073</v>
      </c>
      <c r="F81013" s="2">
        <v>43305.597916666666</v>
      </c>
      <c r="G81013" s="2">
        <v>43309.758923611109</v>
      </c>
      <c r="H81013" s="2">
        <v>43339</v>
      </c>
    </row>
    <row r="81014" spans="1:8" x14ac:dyDescent="0.25">
      <c r="A81014" s="1" t="s">
        <v>195074</v>
      </c>
      <c r="B81014" s="1" t="s">
        <v>195075</v>
      </c>
      <c r="C81014" s="1" t="s">
        <v>33044</v>
      </c>
      <c r="D81014" s="2">
        <v>42966.467453703706</v>
      </c>
      <c r="E81014" s="2">
        <v>42966.476122685184</v>
      </c>
      <c r="F81014" s="2">
        <v>42969.744745370372</v>
      </c>
      <c r="G81014" s="2">
        <v>42971.672291666669</v>
      </c>
      <c r="H81014" s="2">
        <v>42979</v>
      </c>
    </row>
    <row r="81015" spans="1:8" x14ac:dyDescent="0.25">
      <c r="A81015" s="1" t="s">
        <v>195076</v>
      </c>
      <c r="B81015" s="1" t="s">
        <v>195077</v>
      </c>
      <c r="C81015" s="1" t="s">
        <v>33044</v>
      </c>
      <c r="D81015" s="2">
        <v>42969.752141203702</v>
      </c>
      <c r="E81015" s="2">
        <v>42969.772476851853</v>
      </c>
      <c r="F81015" s="2">
        <v>42970.828587962962</v>
      </c>
      <c r="G81015" s="2">
        <v>42978.90625</v>
      </c>
      <c r="H81015" s="2">
        <v>42990</v>
      </c>
    </row>
    <row r="81016" spans="1:8" x14ac:dyDescent="0.25">
      <c r="A81016" s="1" t="s">
        <v>195078</v>
      </c>
      <c r="B81016" s="1" t="s">
        <v>195079</v>
      </c>
      <c r="C81016" s="1" t="s">
        <v>33580</v>
      </c>
      <c r="D81016" s="2">
        <v>43007.500011574077</v>
      </c>
      <c r="E81016" s="2">
        <v>43010.4924537037</v>
      </c>
      <c r="F81016" s="2"/>
      <c r="G81016" s="2"/>
      <c r="H81016" s="2">
        <v>43028</v>
      </c>
    </row>
    <row r="81017" spans="1:8" x14ac:dyDescent="0.25">
      <c r="A81017" s="1" t="s">
        <v>195080</v>
      </c>
      <c r="B81017" s="1" t="s">
        <v>195081</v>
      </c>
      <c r="C81017" s="1" t="s">
        <v>33044</v>
      </c>
      <c r="D81017" s="2">
        <v>43201.940995370373</v>
      </c>
      <c r="E81017" s="2">
        <v>43201.951064814813</v>
      </c>
      <c r="F81017" s="2">
        <v>43202.857372685183</v>
      </c>
      <c r="G81017" s="2">
        <v>43206.752314814818</v>
      </c>
      <c r="H81017" s="2">
        <v>43217</v>
      </c>
    </row>
    <row r="81018" spans="1:8" x14ac:dyDescent="0.25">
      <c r="A81018" s="1" t="s">
        <v>195082</v>
      </c>
      <c r="B81018" s="1" t="s">
        <v>195083</v>
      </c>
      <c r="C81018" s="1" t="s">
        <v>33044</v>
      </c>
      <c r="D81018" s="2">
        <v>43185.648368055554</v>
      </c>
      <c r="E81018" s="2">
        <v>43185.658564814818</v>
      </c>
      <c r="F81018" s="2">
        <v>43187.851319444446</v>
      </c>
      <c r="G81018" s="2">
        <v>43196.996111111112</v>
      </c>
      <c r="H81018" s="2">
        <v>43202</v>
      </c>
    </row>
    <row r="81019" spans="1:8" x14ac:dyDescent="0.25">
      <c r="A81019" s="1" t="s">
        <v>195084</v>
      </c>
      <c r="B81019" s="1" t="s">
        <v>195085</v>
      </c>
      <c r="C81019" s="1" t="s">
        <v>33044</v>
      </c>
      <c r="D81019" s="2">
        <v>42941.65115740741</v>
      </c>
      <c r="E81019" s="2">
        <v>42941.659942129627</v>
      </c>
      <c r="F81019" s="2">
        <v>42942.672083333331</v>
      </c>
      <c r="G81019" s="2">
        <v>42949.719444444447</v>
      </c>
      <c r="H81019" s="2">
        <v>42990</v>
      </c>
    </row>
    <row r="81020" spans="1:8" x14ac:dyDescent="0.25">
      <c r="A81020" s="1" t="s">
        <v>195086</v>
      </c>
      <c r="B81020" s="1" t="s">
        <v>195087</v>
      </c>
      <c r="C81020" s="1" t="s">
        <v>33044</v>
      </c>
      <c r="D81020" s="2">
        <v>42806.595868055556</v>
      </c>
      <c r="E81020" s="2">
        <v>42806.595868055556</v>
      </c>
      <c r="F81020" s="2">
        <v>42808.547060185185</v>
      </c>
      <c r="G81020" s="2">
        <v>42814.504930555559</v>
      </c>
      <c r="H81020" s="2">
        <v>42828</v>
      </c>
    </row>
    <row r="81021" spans="1:8" x14ac:dyDescent="0.25">
      <c r="A81021" s="1" t="s">
        <v>195088</v>
      </c>
      <c r="B81021" s="1" t="s">
        <v>195089</v>
      </c>
      <c r="C81021" s="1" t="s">
        <v>33044</v>
      </c>
      <c r="D81021" s="2">
        <v>43194.737847222219</v>
      </c>
      <c r="E81021" s="2">
        <v>43196.135879629626</v>
      </c>
      <c r="F81021" s="2">
        <v>43197.072766203702</v>
      </c>
      <c r="G81021" s="2">
        <v>43206.744791666664</v>
      </c>
      <c r="H81021" s="2">
        <v>43220</v>
      </c>
    </row>
    <row r="81022" spans="1:8" x14ac:dyDescent="0.25">
      <c r="A81022" s="1" t="s">
        <v>195090</v>
      </c>
      <c r="B81022" s="1" t="s">
        <v>195091</v>
      </c>
      <c r="C81022" s="1" t="s">
        <v>33044</v>
      </c>
      <c r="D81022" s="2">
        <v>43017.85428240741</v>
      </c>
      <c r="E81022" s="2">
        <v>43019.134837962964</v>
      </c>
      <c r="F81022" s="2">
        <v>43019.63554398148</v>
      </c>
      <c r="G81022" s="2">
        <v>43025.849988425929</v>
      </c>
      <c r="H81022" s="2">
        <v>43035</v>
      </c>
    </row>
    <row r="81023" spans="1:8" x14ac:dyDescent="0.25">
      <c r="A81023" s="1" t="s">
        <v>195092</v>
      </c>
      <c r="B81023" s="1" t="s">
        <v>195093</v>
      </c>
      <c r="C81023" s="1" t="s">
        <v>33044</v>
      </c>
      <c r="D81023" s="2">
        <v>42992.643217592595</v>
      </c>
      <c r="E81023" s="2">
        <v>42992.649641203701</v>
      </c>
      <c r="F81023" s="2">
        <v>42997.707650462966</v>
      </c>
      <c r="G81023" s="2">
        <v>43003.768518518518</v>
      </c>
      <c r="H81023" s="2">
        <v>43010</v>
      </c>
    </row>
    <row r="81024" spans="1:8" x14ac:dyDescent="0.25">
      <c r="A81024" s="1" t="s">
        <v>195094</v>
      </c>
      <c r="B81024" s="1" t="s">
        <v>195095</v>
      </c>
      <c r="C81024" s="1" t="s">
        <v>33044</v>
      </c>
      <c r="D81024" s="2">
        <v>43125.834930555553</v>
      </c>
      <c r="E81024" s="2">
        <v>43125.84447916667</v>
      </c>
      <c r="F81024" s="2">
        <v>43126.7653587963</v>
      </c>
      <c r="G81024" s="2">
        <v>43131.803541666668</v>
      </c>
      <c r="H81024" s="2">
        <v>43140</v>
      </c>
    </row>
    <row r="81025" spans="1:8" x14ac:dyDescent="0.25">
      <c r="A81025" s="1" t="s">
        <v>195096</v>
      </c>
      <c r="B81025" s="1" t="s">
        <v>195097</v>
      </c>
      <c r="C81025" s="1" t="s">
        <v>33044</v>
      </c>
      <c r="D81025" s="2">
        <v>42842.727118055554</v>
      </c>
      <c r="E81025" s="2">
        <v>42842.737881944442</v>
      </c>
      <c r="F81025" s="2">
        <v>42843.70853009259</v>
      </c>
      <c r="G81025" s="2">
        <v>42853.548310185186</v>
      </c>
      <c r="H81025" s="2">
        <v>42865</v>
      </c>
    </row>
    <row r="81026" spans="1:8" x14ac:dyDescent="0.25">
      <c r="A81026" s="1" t="s">
        <v>195098</v>
      </c>
      <c r="B81026" s="1" t="s">
        <v>195099</v>
      </c>
      <c r="C81026" s="1" t="s">
        <v>33044</v>
      </c>
      <c r="D81026" s="2">
        <v>43310.422476851854</v>
      </c>
      <c r="E81026" s="2">
        <v>43313.688599537039</v>
      </c>
      <c r="F81026" s="2">
        <v>43315.335416666669</v>
      </c>
      <c r="G81026" s="2">
        <v>43326.73096064815</v>
      </c>
      <c r="H81026" s="2">
        <v>43333</v>
      </c>
    </row>
    <row r="81027" spans="1:8" x14ac:dyDescent="0.25">
      <c r="A81027" s="1" t="s">
        <v>195100</v>
      </c>
      <c r="B81027" s="1" t="s">
        <v>195101</v>
      </c>
      <c r="C81027" s="1" t="s">
        <v>33044</v>
      </c>
      <c r="D81027" s="2">
        <v>43019.78738425926</v>
      </c>
      <c r="E81027" s="2">
        <v>43020.104768518519</v>
      </c>
      <c r="F81027" s="2">
        <v>43024.921331018515</v>
      </c>
      <c r="G81027" s="2">
        <v>43027.786307870374</v>
      </c>
      <c r="H81027" s="2">
        <v>43038</v>
      </c>
    </row>
    <row r="81028" spans="1:8" x14ac:dyDescent="0.25">
      <c r="A81028" s="1" t="s">
        <v>195102</v>
      </c>
      <c r="B81028" s="1" t="s">
        <v>195103</v>
      </c>
      <c r="C81028" s="1" t="s">
        <v>33044</v>
      </c>
      <c r="D81028" s="2">
        <v>43063.013067129628</v>
      </c>
      <c r="E81028" s="2">
        <v>43065.023912037039</v>
      </c>
      <c r="F81028" s="2">
        <v>43071.05773148148</v>
      </c>
      <c r="G81028" s="2">
        <v>43087.67324074074</v>
      </c>
      <c r="H81028" s="2">
        <v>43084</v>
      </c>
    </row>
    <row r="81029" spans="1:8" x14ac:dyDescent="0.25">
      <c r="A81029" s="1" t="s">
        <v>195104</v>
      </c>
      <c r="B81029" s="1" t="s">
        <v>195105</v>
      </c>
      <c r="C81029" s="1" t="s">
        <v>33044</v>
      </c>
      <c r="D81029" s="2">
        <v>43178.839432870373</v>
      </c>
      <c r="E81029" s="2">
        <v>43178.852754629632</v>
      </c>
      <c r="F81029" s="2">
        <v>43179.980555555558</v>
      </c>
      <c r="G81029" s="2">
        <v>43187.390740740739</v>
      </c>
      <c r="H81029" s="2">
        <v>43199</v>
      </c>
    </row>
    <row r="81030" spans="1:8" x14ac:dyDescent="0.25">
      <c r="A81030" s="1" t="s">
        <v>195106</v>
      </c>
      <c r="B81030" s="1" t="s">
        <v>195107</v>
      </c>
      <c r="C81030" s="1" t="s">
        <v>33044</v>
      </c>
      <c r="D81030" s="2">
        <v>43014.62945601852</v>
      </c>
      <c r="E81030" s="2">
        <v>43014.635034722225</v>
      </c>
      <c r="F81030" s="2">
        <v>43017.612500000003</v>
      </c>
      <c r="G81030" s="2">
        <v>43025.717662037037</v>
      </c>
      <c r="H81030" s="2">
        <v>43046</v>
      </c>
    </row>
    <row r="81031" spans="1:8" x14ac:dyDescent="0.25">
      <c r="A81031" s="1" t="s">
        <v>195108</v>
      </c>
      <c r="B81031" s="1" t="s">
        <v>195109</v>
      </c>
      <c r="C81031" s="1" t="s">
        <v>33044</v>
      </c>
      <c r="D81031" s="2">
        <v>42826.77747685185</v>
      </c>
      <c r="E81031" s="2">
        <v>42826.785034722219</v>
      </c>
      <c r="F81031" s="2">
        <v>42831.541539351849</v>
      </c>
      <c r="G81031" s="2">
        <v>42844.658229166664</v>
      </c>
      <c r="H81031" s="2">
        <v>42864</v>
      </c>
    </row>
    <row r="81032" spans="1:8" x14ac:dyDescent="0.25">
      <c r="A81032" s="1" t="s">
        <v>195110</v>
      </c>
      <c r="B81032" s="1" t="s">
        <v>195111</v>
      </c>
      <c r="C81032" s="1" t="s">
        <v>33044</v>
      </c>
      <c r="D81032" s="2">
        <v>43139.064988425926</v>
      </c>
      <c r="E81032" s="2">
        <v>43139.482939814814</v>
      </c>
      <c r="F81032" s="2">
        <v>43140.714837962965</v>
      </c>
      <c r="G81032" s="2">
        <v>43150.70758101852</v>
      </c>
      <c r="H81032" s="2">
        <v>43157</v>
      </c>
    </row>
    <row r="81033" spans="1:8" x14ac:dyDescent="0.25">
      <c r="A81033" s="1" t="s">
        <v>195112</v>
      </c>
      <c r="B81033" s="1" t="s">
        <v>195113</v>
      </c>
      <c r="C81033" s="1" t="s">
        <v>33044</v>
      </c>
      <c r="D81033" s="2">
        <v>43338.950370370374</v>
      </c>
      <c r="E81033" s="2">
        <v>43338.955127314817</v>
      </c>
      <c r="F81033" s="2">
        <v>43339.567361111112</v>
      </c>
      <c r="G81033" s="2">
        <v>43340.783750000002</v>
      </c>
      <c r="H81033" s="2">
        <v>43342</v>
      </c>
    </row>
    <row r="81034" spans="1:8" x14ac:dyDescent="0.25">
      <c r="A81034" s="1" t="s">
        <v>195114</v>
      </c>
      <c r="B81034" s="1" t="s">
        <v>195115</v>
      </c>
      <c r="C81034" s="1" t="s">
        <v>33044</v>
      </c>
      <c r="D81034" s="2">
        <v>43322.38108796296</v>
      </c>
      <c r="E81034" s="2">
        <v>43325.406412037039</v>
      </c>
      <c r="F81034" s="2">
        <v>43325.59375</v>
      </c>
      <c r="G81034" s="2">
        <v>43327.862986111111</v>
      </c>
      <c r="H81034" s="2">
        <v>43332</v>
      </c>
    </row>
    <row r="81035" spans="1:8" x14ac:dyDescent="0.25">
      <c r="A81035" s="1" t="s">
        <v>195116</v>
      </c>
      <c r="B81035" s="1" t="s">
        <v>195117</v>
      </c>
      <c r="C81035" s="1" t="s">
        <v>33044</v>
      </c>
      <c r="D81035" s="2">
        <v>43219.68608796296</v>
      </c>
      <c r="E81035" s="2">
        <v>43219.704467592594</v>
      </c>
      <c r="F81035" s="2">
        <v>43220.6</v>
      </c>
      <c r="G81035" s="2">
        <v>43227.756006944444</v>
      </c>
      <c r="H81035" s="2">
        <v>43238</v>
      </c>
    </row>
    <row r="81036" spans="1:8" x14ac:dyDescent="0.25">
      <c r="A81036" s="1" t="s">
        <v>195118</v>
      </c>
      <c r="B81036" s="1" t="s">
        <v>195119</v>
      </c>
      <c r="C81036" s="1" t="s">
        <v>33044</v>
      </c>
      <c r="D81036" s="2">
        <v>43123.764224537037</v>
      </c>
      <c r="E81036" s="2">
        <v>43123.776909722219</v>
      </c>
      <c r="F81036" s="2">
        <v>43124.891967592594</v>
      </c>
      <c r="G81036" s="2">
        <v>43129.794039351851</v>
      </c>
      <c r="H81036" s="2">
        <v>43146</v>
      </c>
    </row>
    <row r="81037" spans="1:8" x14ac:dyDescent="0.25">
      <c r="A81037" s="1" t="s">
        <v>195120</v>
      </c>
      <c r="B81037" s="1" t="s">
        <v>195121</v>
      </c>
      <c r="C81037" s="1" t="s">
        <v>33044</v>
      </c>
      <c r="D81037" s="2">
        <v>43143.610590277778</v>
      </c>
      <c r="E81037" s="2">
        <v>43143.618564814817</v>
      </c>
      <c r="F81037" s="2">
        <v>43145.784016203703</v>
      </c>
      <c r="G81037" s="2">
        <v>43147.733402777776</v>
      </c>
      <c r="H81037" s="2">
        <v>43172</v>
      </c>
    </row>
    <row r="81038" spans="1:8" x14ac:dyDescent="0.25">
      <c r="A81038" s="1" t="s">
        <v>195122</v>
      </c>
      <c r="B81038" s="1" t="s">
        <v>195123</v>
      </c>
      <c r="C81038" s="1" t="s">
        <v>33044</v>
      </c>
      <c r="D81038" s="2">
        <v>43238.819756944446</v>
      </c>
      <c r="E81038" s="2">
        <v>43238.830243055556</v>
      </c>
      <c r="F81038" s="2">
        <v>43242.548611111109</v>
      </c>
      <c r="G81038" s="2">
        <v>43243.570960648147</v>
      </c>
      <c r="H81038" s="2">
        <v>43250</v>
      </c>
    </row>
    <row r="81039" spans="1:8" x14ac:dyDescent="0.25">
      <c r="A81039" s="1" t="s">
        <v>195124</v>
      </c>
      <c r="B81039" s="1" t="s">
        <v>195125</v>
      </c>
      <c r="C81039" s="1" t="s">
        <v>33044</v>
      </c>
      <c r="D81039" s="2">
        <v>43088.987835648149</v>
      </c>
      <c r="E81039" s="2">
        <v>43089.03570601852</v>
      </c>
      <c r="F81039" s="2">
        <v>43089.815358796295</v>
      </c>
      <c r="G81039" s="2">
        <v>43097.915821759256</v>
      </c>
      <c r="H81039" s="2">
        <v>43119</v>
      </c>
    </row>
    <row r="81040" spans="1:8" x14ac:dyDescent="0.25">
      <c r="A81040" s="1" t="s">
        <v>195126</v>
      </c>
      <c r="B81040" s="1" t="s">
        <v>195127</v>
      </c>
      <c r="C81040" s="1" t="s">
        <v>33044</v>
      </c>
      <c r="D81040" s="2">
        <v>43106.853495370371</v>
      </c>
      <c r="E81040" s="2">
        <v>43106.865706018521</v>
      </c>
      <c r="F81040" s="2">
        <v>43134.651689814818</v>
      </c>
      <c r="G81040" s="2">
        <v>43147.669502314813</v>
      </c>
      <c r="H81040" s="2">
        <v>43178</v>
      </c>
    </row>
    <row r="81041" spans="1:8" x14ac:dyDescent="0.25">
      <c r="A81041" s="1" t="s">
        <v>195128</v>
      </c>
      <c r="B81041" s="1" t="s">
        <v>195129</v>
      </c>
      <c r="C81041" s="1" t="s">
        <v>33044</v>
      </c>
      <c r="D81041" s="2">
        <v>42990.517372685186</v>
      </c>
      <c r="E81041" s="2">
        <v>42990.524571759262</v>
      </c>
      <c r="F81041" s="2">
        <v>42990.835821759261</v>
      </c>
      <c r="G81041" s="2">
        <v>42999.866631944446</v>
      </c>
      <c r="H81041" s="2">
        <v>43012</v>
      </c>
    </row>
    <row r="81042" spans="1:8" x14ac:dyDescent="0.25">
      <c r="A81042" s="1" t="s">
        <v>195130</v>
      </c>
      <c r="B81042" s="1" t="s">
        <v>195131</v>
      </c>
      <c r="C81042" s="1" t="s">
        <v>33044</v>
      </c>
      <c r="D81042" s="2">
        <v>43312.846574074072</v>
      </c>
      <c r="E81042" s="2">
        <v>43312.875104166669</v>
      </c>
      <c r="F81042" s="2">
        <v>43313.488194444442</v>
      </c>
      <c r="G81042" s="2">
        <v>43320.827499999999</v>
      </c>
      <c r="H81042" s="2">
        <v>43329</v>
      </c>
    </row>
    <row r="81043" spans="1:8" x14ac:dyDescent="0.25">
      <c r="A81043" s="1" t="s">
        <v>195132</v>
      </c>
      <c r="B81043" s="1" t="s">
        <v>195133</v>
      </c>
      <c r="C81043" s="1" t="s">
        <v>33044</v>
      </c>
      <c r="D81043" s="2">
        <v>42988.787499999999</v>
      </c>
      <c r="E81043" s="2">
        <v>42988.798784722225</v>
      </c>
      <c r="F81043" s="2">
        <v>42989.706192129626</v>
      </c>
      <c r="G81043" s="2">
        <v>43005.411724537036</v>
      </c>
      <c r="H81043" s="2">
        <v>43010</v>
      </c>
    </row>
    <row r="81044" spans="1:8" x14ac:dyDescent="0.25">
      <c r="A81044" s="1" t="s">
        <v>195134</v>
      </c>
      <c r="B81044" s="1" t="s">
        <v>195135</v>
      </c>
      <c r="C81044" s="1" t="s">
        <v>33044</v>
      </c>
      <c r="D81044" s="2">
        <v>43165.873194444444</v>
      </c>
      <c r="E81044" s="2">
        <v>43165.88585648148</v>
      </c>
      <c r="F81044" s="2">
        <v>43167.8594212963</v>
      </c>
      <c r="G81044" s="2">
        <v>43194.8278587963</v>
      </c>
      <c r="H81044" s="2">
        <v>43186</v>
      </c>
    </row>
    <row r="81045" spans="1:8" x14ac:dyDescent="0.25">
      <c r="A81045" s="1" t="s">
        <v>195136</v>
      </c>
      <c r="B81045" s="1" t="s">
        <v>195137</v>
      </c>
      <c r="C81045" s="1" t="s">
        <v>33044</v>
      </c>
      <c r="D81045" s="2">
        <v>43291.425729166665</v>
      </c>
      <c r="E81045" s="2">
        <v>43292.156828703701</v>
      </c>
      <c r="F81045" s="2">
        <v>43292.393750000003</v>
      </c>
      <c r="G81045" s="2">
        <v>43308.038171296299</v>
      </c>
      <c r="H81045" s="2">
        <v>43320</v>
      </c>
    </row>
    <row r="81046" spans="1:8" x14ac:dyDescent="0.25">
      <c r="A81046" s="1" t="s">
        <v>195138</v>
      </c>
      <c r="B81046" s="1" t="s">
        <v>195139</v>
      </c>
      <c r="C81046" s="1" t="s">
        <v>33044</v>
      </c>
      <c r="D81046" s="2">
        <v>43186.743900462963</v>
      </c>
      <c r="E81046" s="2">
        <v>43186.756388888891</v>
      </c>
      <c r="F81046" s="2">
        <v>43187.86959490741</v>
      </c>
      <c r="G81046" s="2">
        <v>43242.922743055555</v>
      </c>
      <c r="H81046" s="2">
        <v>43206</v>
      </c>
    </row>
    <row r="81047" spans="1:8" x14ac:dyDescent="0.25">
      <c r="A81047" s="1" t="s">
        <v>195140</v>
      </c>
      <c r="B81047" s="1" t="s">
        <v>195141</v>
      </c>
      <c r="C81047" s="1" t="s">
        <v>33044</v>
      </c>
      <c r="D81047" s="2">
        <v>43312.529699074075</v>
      </c>
      <c r="E81047" s="2">
        <v>43312.555717592593</v>
      </c>
      <c r="F81047" s="2">
        <v>43315.527083333334</v>
      </c>
      <c r="G81047" s="2">
        <v>43319.870810185188</v>
      </c>
      <c r="H81047" s="2">
        <v>43327</v>
      </c>
    </row>
    <row r="81048" spans="1:8" x14ac:dyDescent="0.25">
      <c r="A81048" s="1" t="s">
        <v>195142</v>
      </c>
      <c r="B81048" s="1" t="s">
        <v>195143</v>
      </c>
      <c r="C81048" s="1" t="s">
        <v>33044</v>
      </c>
      <c r="D81048" s="2">
        <v>43063.929965277777</v>
      </c>
      <c r="E81048" s="2">
        <v>43064.064444444448</v>
      </c>
      <c r="F81048" s="2">
        <v>43068.830451388887</v>
      </c>
      <c r="G81048" s="2">
        <v>43076.790879629632</v>
      </c>
      <c r="H81048" s="2">
        <v>43084</v>
      </c>
    </row>
    <row r="81049" spans="1:8" x14ac:dyDescent="0.25">
      <c r="A81049" s="1" t="s">
        <v>195144</v>
      </c>
      <c r="B81049" s="1" t="s">
        <v>195145</v>
      </c>
      <c r="C81049" s="1" t="s">
        <v>33044</v>
      </c>
      <c r="D81049" s="2">
        <v>42918.423043981478</v>
      </c>
      <c r="E81049" s="2">
        <v>42918.434108796297</v>
      </c>
      <c r="F81049" s="2">
        <v>42922.60900462963</v>
      </c>
      <c r="G81049" s="2">
        <v>42927.832928240743</v>
      </c>
      <c r="H81049" s="2">
        <v>42937</v>
      </c>
    </row>
    <row r="81050" spans="1:8" x14ac:dyDescent="0.25">
      <c r="A81050" s="1" t="s">
        <v>195146</v>
      </c>
      <c r="B81050" s="1" t="s">
        <v>195147</v>
      </c>
      <c r="C81050" s="1" t="s">
        <v>33044</v>
      </c>
      <c r="D81050" s="2">
        <v>43201.805358796293</v>
      </c>
      <c r="E81050" s="2">
        <v>43201.816122685188</v>
      </c>
      <c r="F81050" s="2">
        <v>43202.85864583333</v>
      </c>
      <c r="G81050" s="2">
        <v>43214.789212962962</v>
      </c>
      <c r="H81050" s="2">
        <v>43227</v>
      </c>
    </row>
    <row r="81051" spans="1:8" x14ac:dyDescent="0.25">
      <c r="A81051" s="1" t="s">
        <v>195148</v>
      </c>
      <c r="B81051" s="1" t="s">
        <v>195149</v>
      </c>
      <c r="C81051" s="1" t="s">
        <v>33044</v>
      </c>
      <c r="D81051" s="2">
        <v>43283.553391203706</v>
      </c>
      <c r="E81051" s="2">
        <v>43283.576747685183</v>
      </c>
      <c r="F81051" s="2">
        <v>43285.604166666664</v>
      </c>
      <c r="G81051" s="2">
        <v>43290.879710648151</v>
      </c>
      <c r="H81051" s="2">
        <v>43311</v>
      </c>
    </row>
    <row r="81052" spans="1:8" x14ac:dyDescent="0.25">
      <c r="A81052" s="1" t="s">
        <v>195150</v>
      </c>
      <c r="B81052" s="1" t="s">
        <v>195151</v>
      </c>
      <c r="C81052" s="1" t="s">
        <v>33044</v>
      </c>
      <c r="D81052" s="2">
        <v>42850.839895833335</v>
      </c>
      <c r="E81052" s="2">
        <v>42850.849062499998</v>
      </c>
      <c r="F81052" s="2">
        <v>42851.511782407404</v>
      </c>
      <c r="G81052" s="2">
        <v>42857.345763888887</v>
      </c>
      <c r="H81052" s="2">
        <v>42867</v>
      </c>
    </row>
    <row r="81053" spans="1:8" x14ac:dyDescent="0.25">
      <c r="A81053" s="1" t="s">
        <v>195152</v>
      </c>
      <c r="B81053" s="1" t="s">
        <v>195153</v>
      </c>
      <c r="C81053" s="1" t="s">
        <v>33044</v>
      </c>
      <c r="D81053" s="2">
        <v>43241.487905092596</v>
      </c>
      <c r="E81053" s="2">
        <v>43241.647199074076</v>
      </c>
      <c r="F81053" s="2">
        <v>43242.550694444442</v>
      </c>
      <c r="G81053" s="2">
        <v>43271.957488425927</v>
      </c>
      <c r="H81053" s="2">
        <v>43258</v>
      </c>
    </row>
    <row r="81054" spans="1:8" x14ac:dyDescent="0.25">
      <c r="A81054" s="1" t="s">
        <v>195154</v>
      </c>
      <c r="B81054" s="1" t="s">
        <v>195155</v>
      </c>
      <c r="C81054" s="1" t="s">
        <v>33044</v>
      </c>
      <c r="D81054" s="2">
        <v>43150.453738425924</v>
      </c>
      <c r="E81054" s="2">
        <v>43151.607951388891</v>
      </c>
      <c r="F81054" s="2">
        <v>43152.859074074076</v>
      </c>
      <c r="G81054" s="2">
        <v>43155.617291666669</v>
      </c>
      <c r="H81054" s="2">
        <v>43164</v>
      </c>
    </row>
    <row r="81055" spans="1:8" x14ac:dyDescent="0.25">
      <c r="A81055" s="1" t="s">
        <v>195156</v>
      </c>
      <c r="B81055" s="1" t="s">
        <v>195157</v>
      </c>
      <c r="C81055" s="1" t="s">
        <v>33044</v>
      </c>
      <c r="D81055" s="2">
        <v>43103.935289351852</v>
      </c>
      <c r="E81055" s="2">
        <v>43103.943368055552</v>
      </c>
      <c r="F81055" s="2">
        <v>43109.89303240741</v>
      </c>
      <c r="G81055" s="2">
        <v>43116.863194444442</v>
      </c>
      <c r="H81055" s="2">
        <v>43137</v>
      </c>
    </row>
    <row r="81056" spans="1:8" x14ac:dyDescent="0.25">
      <c r="A81056" s="1" t="s">
        <v>195158</v>
      </c>
      <c r="B81056" s="1" t="s">
        <v>195159</v>
      </c>
      <c r="C81056" s="1" t="s">
        <v>33044</v>
      </c>
      <c r="D81056" s="2">
        <v>43282.828981481478</v>
      </c>
      <c r="E81056" s="2">
        <v>43282.840312499997</v>
      </c>
      <c r="F81056" s="2">
        <v>43284.254166666666</v>
      </c>
      <c r="G81056" s="2">
        <v>43285.939340277779</v>
      </c>
      <c r="H81056" s="2">
        <v>43301</v>
      </c>
    </row>
    <row r="81057" spans="1:8" x14ac:dyDescent="0.25">
      <c r="A81057" s="1" t="s">
        <v>195160</v>
      </c>
      <c r="B81057" s="1" t="s">
        <v>195161</v>
      </c>
      <c r="C81057" s="1" t="s">
        <v>33044</v>
      </c>
      <c r="D81057" s="2">
        <v>43141.756423611114</v>
      </c>
      <c r="E81057" s="2">
        <v>43141.767847222225</v>
      </c>
      <c r="F81057" s="2">
        <v>43145.832280092596</v>
      </c>
      <c r="G81057" s="2">
        <v>43152.567847222221</v>
      </c>
      <c r="H81057" s="2">
        <v>43175</v>
      </c>
    </row>
    <row r="81058" spans="1:8" x14ac:dyDescent="0.25">
      <c r="A81058" s="1" t="s">
        <v>195162</v>
      </c>
      <c r="B81058" s="1" t="s">
        <v>195163</v>
      </c>
      <c r="C81058" s="1" t="s">
        <v>33044</v>
      </c>
      <c r="D81058" s="2">
        <v>43274.858460648145</v>
      </c>
      <c r="E81058" s="2">
        <v>43277.207870370374</v>
      </c>
      <c r="F81058" s="2">
        <v>43277.320138888892</v>
      </c>
      <c r="G81058" s="2">
        <v>43280.57476851852</v>
      </c>
      <c r="H81058" s="2">
        <v>43298</v>
      </c>
    </row>
    <row r="81059" spans="1:8" x14ac:dyDescent="0.25">
      <c r="A81059" s="1" t="s">
        <v>195164</v>
      </c>
      <c r="B81059" s="1" t="s">
        <v>195165</v>
      </c>
      <c r="C81059" s="1" t="s">
        <v>33044</v>
      </c>
      <c r="D81059" s="2">
        <v>43063.57545138889</v>
      </c>
      <c r="E81059" s="2">
        <v>43067.522268518522</v>
      </c>
      <c r="F81059" s="2">
        <v>43073.824803240743</v>
      </c>
      <c r="G81059" s="2">
        <v>43088.662083333336</v>
      </c>
      <c r="H81059" s="2">
        <v>43090</v>
      </c>
    </row>
    <row r="81060" spans="1:8" x14ac:dyDescent="0.25">
      <c r="A81060" s="1" t="s">
        <v>195166</v>
      </c>
      <c r="B81060" s="1" t="s">
        <v>195167</v>
      </c>
      <c r="C81060" s="1" t="s">
        <v>33044</v>
      </c>
      <c r="D81060" s="2">
        <v>43210.170023148145</v>
      </c>
      <c r="E81060" s="2">
        <v>43214.791122685187</v>
      </c>
      <c r="F81060" s="2">
        <v>43213.756041666667</v>
      </c>
      <c r="G81060" s="2">
        <v>43220.928842592592</v>
      </c>
      <c r="H81060" s="2">
        <v>43234</v>
      </c>
    </row>
    <row r="81061" spans="1:8" x14ac:dyDescent="0.25">
      <c r="A81061" s="1" t="s">
        <v>195168</v>
      </c>
      <c r="B81061" s="1" t="s">
        <v>195169</v>
      </c>
      <c r="C81061" s="1" t="s">
        <v>33044</v>
      </c>
      <c r="D81061" s="2">
        <v>43076.899143518516</v>
      </c>
      <c r="E81061" s="2">
        <v>43076.910138888888</v>
      </c>
      <c r="F81061" s="2">
        <v>43082.552569444444</v>
      </c>
      <c r="G81061" s="2">
        <v>43091.915891203702</v>
      </c>
      <c r="H81061" s="2">
        <v>43105</v>
      </c>
    </row>
    <row r="81062" spans="1:8" x14ac:dyDescent="0.25">
      <c r="A81062" s="1" t="s">
        <v>195170</v>
      </c>
      <c r="B81062" s="1" t="s">
        <v>195171</v>
      </c>
      <c r="C81062" s="1" t="s">
        <v>33044</v>
      </c>
      <c r="D81062" s="2">
        <v>43253.502708333333</v>
      </c>
      <c r="E81062" s="2">
        <v>43253.51053240741</v>
      </c>
      <c r="F81062" s="2">
        <v>43255.62777777778</v>
      </c>
      <c r="G81062" s="2">
        <v>43258.605381944442</v>
      </c>
      <c r="H81062" s="2">
        <v>43279</v>
      </c>
    </row>
    <row r="81063" spans="1:8" x14ac:dyDescent="0.25">
      <c r="A81063" s="1" t="s">
        <v>195172</v>
      </c>
      <c r="B81063" s="1" t="s">
        <v>195173</v>
      </c>
      <c r="C81063" s="1" t="s">
        <v>33044</v>
      </c>
      <c r="D81063" s="2">
        <v>43215.236388888887</v>
      </c>
      <c r="E81063" s="2">
        <v>43217.149513888886</v>
      </c>
      <c r="F81063" s="2">
        <v>43222.463194444441</v>
      </c>
      <c r="G81063" s="2">
        <v>43244.85460648148</v>
      </c>
      <c r="H81063" s="2">
        <v>43252</v>
      </c>
    </row>
    <row r="81064" spans="1:8" x14ac:dyDescent="0.25">
      <c r="A81064" s="1" t="s">
        <v>195174</v>
      </c>
      <c r="B81064" s="1" t="s">
        <v>195175</v>
      </c>
      <c r="C81064" s="1" t="s">
        <v>33044</v>
      </c>
      <c r="D81064" s="2">
        <v>43306.613854166666</v>
      </c>
      <c r="E81064" s="2">
        <v>43308.090682870374</v>
      </c>
      <c r="F81064" s="2">
        <v>43311.518055555556</v>
      </c>
      <c r="G81064" s="2">
        <v>43314.685081018521</v>
      </c>
      <c r="H81064" s="2">
        <v>43328</v>
      </c>
    </row>
    <row r="81065" spans="1:8" x14ac:dyDescent="0.25">
      <c r="A81065" s="1" t="s">
        <v>195176</v>
      </c>
      <c r="B81065" s="1" t="s">
        <v>195177</v>
      </c>
      <c r="C81065" s="1" t="s">
        <v>33044</v>
      </c>
      <c r="D81065" s="2">
        <v>42801.376006944447</v>
      </c>
      <c r="E81065" s="2">
        <v>42801.385555555556</v>
      </c>
      <c r="F81065" s="2">
        <v>42803.464571759258</v>
      </c>
      <c r="G81065" s="2">
        <v>42815.413611111115</v>
      </c>
      <c r="H81065" s="2">
        <v>42818</v>
      </c>
    </row>
    <row r="81066" spans="1:8" x14ac:dyDescent="0.25">
      <c r="A81066" s="1" t="s">
        <v>195178</v>
      </c>
      <c r="B81066" s="1" t="s">
        <v>195179</v>
      </c>
      <c r="C81066" s="1" t="s">
        <v>33044</v>
      </c>
      <c r="D81066" s="2">
        <v>43050.836840277778</v>
      </c>
      <c r="E81066" s="2">
        <v>43053.149722222224</v>
      </c>
      <c r="F81066" s="2">
        <v>43053.860532407409</v>
      </c>
      <c r="G81066" s="2">
        <v>43062.724999999999</v>
      </c>
      <c r="H81066" s="2">
        <v>43077</v>
      </c>
    </row>
    <row r="81067" spans="1:8" x14ac:dyDescent="0.25">
      <c r="A81067" s="1" t="s">
        <v>195180</v>
      </c>
      <c r="B81067" s="1" t="s">
        <v>195181</v>
      </c>
      <c r="C81067" s="1" t="s">
        <v>33044</v>
      </c>
      <c r="D81067" s="2">
        <v>42928.715081018519</v>
      </c>
      <c r="E81067" s="2">
        <v>42928.724953703706</v>
      </c>
      <c r="F81067" s="2">
        <v>42929.795891203707</v>
      </c>
      <c r="G81067" s="2">
        <v>42934.741689814815</v>
      </c>
      <c r="H81067" s="2">
        <v>42948</v>
      </c>
    </row>
    <row r="81068" spans="1:8" x14ac:dyDescent="0.25">
      <c r="A81068" s="1" t="s">
        <v>195182</v>
      </c>
      <c r="B81068" s="1" t="s">
        <v>195183</v>
      </c>
      <c r="C81068" s="1" t="s">
        <v>33044</v>
      </c>
      <c r="D81068" s="2">
        <v>43122.689699074072</v>
      </c>
      <c r="E81068" s="2">
        <v>43122.708506944444</v>
      </c>
      <c r="F81068" s="2">
        <v>43125.747025462966</v>
      </c>
      <c r="G81068" s="2">
        <v>43134.072569444441</v>
      </c>
      <c r="H81068" s="2">
        <v>43145</v>
      </c>
    </row>
    <row r="81069" spans="1:8" x14ac:dyDescent="0.25">
      <c r="A81069" s="1" t="s">
        <v>195184</v>
      </c>
      <c r="B81069" s="1" t="s">
        <v>195185</v>
      </c>
      <c r="C81069" s="1" t="s">
        <v>33044</v>
      </c>
      <c r="D81069" s="2">
        <v>42930.935254629629</v>
      </c>
      <c r="E81069" s="2">
        <v>42931.148263888892</v>
      </c>
      <c r="F81069" s="2">
        <v>42933.727685185186</v>
      </c>
      <c r="G81069" s="2">
        <v>42943.696250000001</v>
      </c>
      <c r="H81069" s="2">
        <v>42954</v>
      </c>
    </row>
    <row r="81070" spans="1:8" x14ac:dyDescent="0.25">
      <c r="A81070" s="1" t="s">
        <v>195186</v>
      </c>
      <c r="B81070" s="1" t="s">
        <v>195187</v>
      </c>
      <c r="C81070" s="1" t="s">
        <v>33044</v>
      </c>
      <c r="D81070" s="2">
        <v>43021.879293981481</v>
      </c>
      <c r="E81070" s="2">
        <v>43021.884942129633</v>
      </c>
      <c r="F81070" s="2">
        <v>43024.770914351851</v>
      </c>
      <c r="G81070" s="2">
        <v>43034.891655092593</v>
      </c>
      <c r="H81070" s="2">
        <v>43053</v>
      </c>
    </row>
    <row r="81071" spans="1:8" x14ac:dyDescent="0.25">
      <c r="A81071" s="1" t="s">
        <v>195188</v>
      </c>
      <c r="B81071" s="1" t="s">
        <v>195189</v>
      </c>
      <c r="C81071" s="1" t="s">
        <v>33044</v>
      </c>
      <c r="D81071" s="2">
        <v>43233.951053240744</v>
      </c>
      <c r="E81071" s="2">
        <v>43233.966516203705</v>
      </c>
      <c r="F81071" s="2">
        <v>43234.546527777777</v>
      </c>
      <c r="G81071" s="2">
        <v>43237.685266203705</v>
      </c>
      <c r="H81071" s="2">
        <v>43248</v>
      </c>
    </row>
    <row r="81072" spans="1:8" x14ac:dyDescent="0.25">
      <c r="A81072" s="1" t="s">
        <v>195190</v>
      </c>
      <c r="B81072" s="1" t="s">
        <v>195191</v>
      </c>
      <c r="C81072" s="1" t="s">
        <v>33044</v>
      </c>
      <c r="D81072" s="2">
        <v>43003.579895833333</v>
      </c>
      <c r="E81072" s="2">
        <v>43003.58761574074</v>
      </c>
      <c r="F81072" s="2">
        <v>43005.790717592594</v>
      </c>
      <c r="G81072" s="2">
        <v>43012.790763888886</v>
      </c>
      <c r="H81072" s="2">
        <v>43028</v>
      </c>
    </row>
    <row r="81073" spans="1:8" x14ac:dyDescent="0.25">
      <c r="A81073" s="1" t="s">
        <v>195192</v>
      </c>
      <c r="B81073" s="1" t="s">
        <v>195193</v>
      </c>
      <c r="C81073" s="1" t="s">
        <v>33044</v>
      </c>
      <c r="D81073" s="2">
        <v>43026.70349537037</v>
      </c>
      <c r="E81073" s="2">
        <v>43026.713645833333</v>
      </c>
      <c r="F81073" s="2">
        <v>43031.82644675926</v>
      </c>
      <c r="G81073" s="2">
        <v>43042.790046296293</v>
      </c>
      <c r="H81073" s="2">
        <v>43053</v>
      </c>
    </row>
    <row r="81074" spans="1:8" x14ac:dyDescent="0.25">
      <c r="A81074" s="1" t="s">
        <v>195194</v>
      </c>
      <c r="B81074" s="1" t="s">
        <v>195195</v>
      </c>
      <c r="C81074" s="1" t="s">
        <v>33044</v>
      </c>
      <c r="D81074" s="2">
        <v>43035.389826388891</v>
      </c>
      <c r="E81074" s="2">
        <v>43035.399861111109</v>
      </c>
      <c r="F81074" s="2">
        <v>43035.87908564815</v>
      </c>
      <c r="G81074" s="2">
        <v>43045.620138888888</v>
      </c>
      <c r="H81074" s="2">
        <v>43055</v>
      </c>
    </row>
    <row r="81075" spans="1:8" x14ac:dyDescent="0.25">
      <c r="A81075" s="1" t="s">
        <v>195196</v>
      </c>
      <c r="B81075" s="1" t="s">
        <v>195197</v>
      </c>
      <c r="C81075" s="1" t="s">
        <v>33044</v>
      </c>
      <c r="D81075" s="2">
        <v>42965.464641203704</v>
      </c>
      <c r="E81075" s="2">
        <v>42965.475844907407</v>
      </c>
      <c r="F81075" s="2">
        <v>42968.641331018516</v>
      </c>
      <c r="G81075" s="2">
        <v>42977.615451388891</v>
      </c>
      <c r="H81075" s="2">
        <v>42990</v>
      </c>
    </row>
    <row r="81076" spans="1:8" x14ac:dyDescent="0.25">
      <c r="A81076" s="1" t="s">
        <v>195198</v>
      </c>
      <c r="B81076" s="1" t="s">
        <v>195199</v>
      </c>
      <c r="C81076" s="1" t="s">
        <v>33044</v>
      </c>
      <c r="D81076" s="2">
        <v>42844.930659722224</v>
      </c>
      <c r="E81076" s="2">
        <v>42844.937719907408</v>
      </c>
      <c r="F81076" s="2">
        <v>42852.704108796293</v>
      </c>
      <c r="G81076" s="2">
        <v>42872.65892361111</v>
      </c>
      <c r="H81076" s="2">
        <v>42873</v>
      </c>
    </row>
    <row r="81077" spans="1:8" x14ac:dyDescent="0.25">
      <c r="A81077" s="1" t="s">
        <v>195200</v>
      </c>
      <c r="B81077" s="1" t="s">
        <v>195201</v>
      </c>
      <c r="C81077" s="1" t="s">
        <v>33044</v>
      </c>
      <c r="D81077" s="2">
        <v>43174.39570601852</v>
      </c>
      <c r="E81077" s="2">
        <v>43174.409398148149</v>
      </c>
      <c r="F81077" s="2">
        <v>43174.893553240741</v>
      </c>
      <c r="G81077" s="2">
        <v>43202.61577546296</v>
      </c>
      <c r="H81077" s="2">
        <v>43196</v>
      </c>
    </row>
    <row r="81078" spans="1:8" x14ac:dyDescent="0.25">
      <c r="A81078" s="1" t="s">
        <v>195202</v>
      </c>
      <c r="B81078" s="1" t="s">
        <v>195203</v>
      </c>
      <c r="C81078" s="1" t="s">
        <v>33044</v>
      </c>
      <c r="D81078" s="2">
        <v>43102.486307870371</v>
      </c>
      <c r="E81078" s="2">
        <v>43103.180185185185</v>
      </c>
      <c r="F81078" s="2">
        <v>43108.821273148147</v>
      </c>
      <c r="G81078" s="2">
        <v>43117.928333333337</v>
      </c>
      <c r="H81078" s="2">
        <v>43131</v>
      </c>
    </row>
    <row r="81079" spans="1:8" x14ac:dyDescent="0.25">
      <c r="A81079" s="1" t="s">
        <v>195204</v>
      </c>
      <c r="B81079" s="1" t="s">
        <v>195205</v>
      </c>
      <c r="C81079" s="1" t="s">
        <v>33044</v>
      </c>
      <c r="D81079" s="2">
        <v>42947.518969907411</v>
      </c>
      <c r="E81079" s="2">
        <v>42947.530034722222</v>
      </c>
      <c r="F81079" s="2">
        <v>42950.853171296294</v>
      </c>
      <c r="G81079" s="2">
        <v>42971.895868055559</v>
      </c>
      <c r="H81079" s="2">
        <v>42979</v>
      </c>
    </row>
    <row r="81080" spans="1:8" x14ac:dyDescent="0.25">
      <c r="A81080" s="1" t="s">
        <v>195206</v>
      </c>
      <c r="B81080" s="1" t="s">
        <v>195207</v>
      </c>
      <c r="C81080" s="1" t="s">
        <v>33044</v>
      </c>
      <c r="D81080" s="2">
        <v>42955.901736111111</v>
      </c>
      <c r="E81080" s="2">
        <v>42955.909953703704</v>
      </c>
      <c r="F81080" s="2">
        <v>42958.848865740743</v>
      </c>
      <c r="G81080" s="2">
        <v>42971.846412037034</v>
      </c>
      <c r="H81080" s="2">
        <v>42977</v>
      </c>
    </row>
    <row r="81081" spans="1:8" x14ac:dyDescent="0.25">
      <c r="A81081" s="1" t="s">
        <v>195208</v>
      </c>
      <c r="B81081" s="1" t="s">
        <v>195209</v>
      </c>
      <c r="C81081" s="1" t="s">
        <v>33044</v>
      </c>
      <c r="D81081" s="2">
        <v>42831.580590277779</v>
      </c>
      <c r="E81081" s="2">
        <v>42831.58697916667</v>
      </c>
      <c r="F81081" s="2">
        <v>42836.337152777778</v>
      </c>
      <c r="G81081" s="2">
        <v>42842.581145833334</v>
      </c>
      <c r="H81081" s="2">
        <v>42859</v>
      </c>
    </row>
    <row r="81082" spans="1:8" x14ac:dyDescent="0.25">
      <c r="A81082" s="1" t="s">
        <v>195210</v>
      </c>
      <c r="B81082" s="1" t="s">
        <v>195211</v>
      </c>
      <c r="C81082" s="1" t="s">
        <v>33044</v>
      </c>
      <c r="D81082" s="2">
        <v>42900.679942129631</v>
      </c>
      <c r="E81082" s="2">
        <v>42900.688738425924</v>
      </c>
      <c r="F81082" s="2">
        <v>42909.373402777775</v>
      </c>
      <c r="G81082" s="2">
        <v>42921.550462962965</v>
      </c>
      <c r="H81082" s="2">
        <v>42933</v>
      </c>
    </row>
    <row r="81083" spans="1:8" x14ac:dyDescent="0.25">
      <c r="A81083" s="1" t="s">
        <v>195212</v>
      </c>
      <c r="B81083" s="1" t="s">
        <v>195213</v>
      </c>
      <c r="C81083" s="1" t="s">
        <v>33044</v>
      </c>
      <c r="D81083" s="2">
        <v>43132.722534722219</v>
      </c>
      <c r="E81083" s="2">
        <v>43132.732928240737</v>
      </c>
      <c r="F81083" s="2">
        <v>43133.929571759261</v>
      </c>
      <c r="G81083" s="2">
        <v>43140.915844907409</v>
      </c>
      <c r="H81083" s="2">
        <v>43157</v>
      </c>
    </row>
    <row r="81084" spans="1:8" x14ac:dyDescent="0.25">
      <c r="A81084" s="1" t="s">
        <v>195214</v>
      </c>
      <c r="B81084" s="1" t="s">
        <v>195215</v>
      </c>
      <c r="C81084" s="1" t="s">
        <v>33044</v>
      </c>
      <c r="D81084" s="2">
        <v>43119.866990740738</v>
      </c>
      <c r="E81084" s="2">
        <v>43119.87358796296</v>
      </c>
      <c r="F81084" s="2">
        <v>43122.953738425924</v>
      </c>
      <c r="G81084" s="2">
        <v>43137.693553240744</v>
      </c>
      <c r="H81084" s="2">
        <v>43150</v>
      </c>
    </row>
    <row r="81085" spans="1:8" x14ac:dyDescent="0.25">
      <c r="A81085" s="1" t="s">
        <v>195216</v>
      </c>
      <c r="B81085" s="1" t="s">
        <v>195217</v>
      </c>
      <c r="C81085" s="1" t="s">
        <v>33044</v>
      </c>
      <c r="D81085" s="2">
        <v>43119.5075462963</v>
      </c>
      <c r="E81085" s="2">
        <v>43120.381076388891</v>
      </c>
      <c r="F81085" s="2">
        <v>43123.80872685185</v>
      </c>
      <c r="G81085" s="2">
        <v>43141.76599537037</v>
      </c>
      <c r="H81085" s="2">
        <v>43146</v>
      </c>
    </row>
    <row r="81086" spans="1:8" x14ac:dyDescent="0.25">
      <c r="A81086" s="1" t="s">
        <v>195218</v>
      </c>
      <c r="B81086" s="1" t="s">
        <v>195219</v>
      </c>
      <c r="C81086" s="1" t="s">
        <v>33044</v>
      </c>
      <c r="D81086" s="2">
        <v>43208.608576388891</v>
      </c>
      <c r="E81086" s="2">
        <v>43209.3440162037</v>
      </c>
      <c r="F81086" s="2">
        <v>43209.966365740744</v>
      </c>
      <c r="G81086" s="2">
        <v>43222.92832175926</v>
      </c>
      <c r="H81086" s="2">
        <v>43236</v>
      </c>
    </row>
    <row r="81087" spans="1:8" x14ac:dyDescent="0.25">
      <c r="A81087" s="1" t="s">
        <v>195220</v>
      </c>
      <c r="B81087" s="1" t="s">
        <v>195221</v>
      </c>
      <c r="C81087" s="1" t="s">
        <v>33044</v>
      </c>
      <c r="D81087" s="2">
        <v>43272.381898148145</v>
      </c>
      <c r="E81087" s="2">
        <v>43272.404826388891</v>
      </c>
      <c r="F81087" s="2">
        <v>43272.570833333331</v>
      </c>
      <c r="G81087" s="2">
        <v>43273.679664351854</v>
      </c>
      <c r="H81087" s="2">
        <v>43285</v>
      </c>
    </row>
    <row r="81088" spans="1:8" x14ac:dyDescent="0.25">
      <c r="A81088" s="1" t="s">
        <v>195222</v>
      </c>
      <c r="B81088" s="1" t="s">
        <v>195223</v>
      </c>
      <c r="C81088" s="1" t="s">
        <v>33044</v>
      </c>
      <c r="D81088" s="2">
        <v>43302.444444444445</v>
      </c>
      <c r="E81088" s="2">
        <v>43302.451562499999</v>
      </c>
      <c r="F81088" s="2">
        <v>43305.540972222225</v>
      </c>
      <c r="G81088" s="2">
        <v>43314.789537037039</v>
      </c>
      <c r="H81088" s="2">
        <v>43333</v>
      </c>
    </row>
    <row r="81089" spans="1:8" x14ac:dyDescent="0.25">
      <c r="A81089" s="1" t="s">
        <v>195224</v>
      </c>
      <c r="B81089" s="1" t="s">
        <v>195225</v>
      </c>
      <c r="C81089" s="1" t="s">
        <v>33044</v>
      </c>
      <c r="D81089" s="2">
        <v>43157.748657407406</v>
      </c>
      <c r="E81089" s="2">
        <v>43157.757256944446</v>
      </c>
      <c r="F81089" s="2">
        <v>43159.9840625</v>
      </c>
      <c r="G81089" s="2">
        <v>43173.86246527778</v>
      </c>
      <c r="H81089" s="2">
        <v>43185</v>
      </c>
    </row>
    <row r="81090" spans="1:8" x14ac:dyDescent="0.25">
      <c r="A81090" s="1" t="s">
        <v>195226</v>
      </c>
      <c r="B81090" s="1" t="s">
        <v>195227</v>
      </c>
      <c r="C81090" s="1" t="s">
        <v>33044</v>
      </c>
      <c r="D81090" s="2">
        <v>43028.349826388891</v>
      </c>
      <c r="E81090" s="2">
        <v>43029.659143518518</v>
      </c>
      <c r="F81090" s="2">
        <v>43033.495243055557</v>
      </c>
      <c r="G81090" s="2">
        <v>43046.730798611112</v>
      </c>
      <c r="H81090" s="2">
        <v>43049</v>
      </c>
    </row>
    <row r="81091" spans="1:8" x14ac:dyDescent="0.25">
      <c r="A81091" s="1" t="s">
        <v>195228</v>
      </c>
      <c r="B81091" s="1" t="s">
        <v>195229</v>
      </c>
      <c r="C81091" s="1" t="s">
        <v>33044</v>
      </c>
      <c r="D81091" s="2">
        <v>43035.494733796295</v>
      </c>
      <c r="E81091" s="2">
        <v>43035.506018518521</v>
      </c>
      <c r="F81091" s="2">
        <v>43039.762361111112</v>
      </c>
      <c r="G81091" s="2">
        <v>43053.888692129629</v>
      </c>
      <c r="H81091" s="2">
        <v>43055</v>
      </c>
    </row>
    <row r="81092" spans="1:8" x14ac:dyDescent="0.25">
      <c r="A81092" s="1" t="s">
        <v>195230</v>
      </c>
      <c r="B81092" s="1" t="s">
        <v>195231</v>
      </c>
      <c r="C81092" s="1" t="s">
        <v>33044</v>
      </c>
      <c r="D81092" s="2">
        <v>42935.452349537038</v>
      </c>
      <c r="E81092" s="2">
        <v>42935.462025462963</v>
      </c>
      <c r="F81092" s="2">
        <v>42942.254872685182</v>
      </c>
      <c r="G81092" s="2">
        <v>42947.79010416667</v>
      </c>
      <c r="H81092" s="2">
        <v>42961</v>
      </c>
    </row>
    <row r="81093" spans="1:8" x14ac:dyDescent="0.25">
      <c r="A81093" s="1" t="s">
        <v>195232</v>
      </c>
      <c r="B81093" s="1" t="s">
        <v>195233</v>
      </c>
      <c r="C81093" s="1" t="s">
        <v>33044</v>
      </c>
      <c r="D81093" s="2">
        <v>43068.437326388892</v>
      </c>
      <c r="E81093" s="2">
        <v>43068.442696759259</v>
      </c>
      <c r="F81093" s="2">
        <v>43074.845729166664</v>
      </c>
      <c r="G81093" s="2">
        <v>43077.599432870367</v>
      </c>
      <c r="H81093" s="2">
        <v>43082</v>
      </c>
    </row>
    <row r="81094" spans="1:8" x14ac:dyDescent="0.25">
      <c r="A81094" s="1" t="s">
        <v>195234</v>
      </c>
      <c r="B81094" s="1" t="s">
        <v>195235</v>
      </c>
      <c r="C81094" s="1" t="s">
        <v>33044</v>
      </c>
      <c r="D81094" s="2">
        <v>43172.020428240743</v>
      </c>
      <c r="E81094" s="2">
        <v>43172.055810185186</v>
      </c>
      <c r="F81094" s="2">
        <v>43173.847731481481</v>
      </c>
      <c r="G81094" s="2">
        <v>43202.763310185182</v>
      </c>
      <c r="H81094" s="2">
        <v>43203</v>
      </c>
    </row>
    <row r="81095" spans="1:8" x14ac:dyDescent="0.25">
      <c r="A81095" s="1" t="s">
        <v>195236</v>
      </c>
      <c r="B81095" s="1" t="s">
        <v>195237</v>
      </c>
      <c r="C81095" s="1" t="s">
        <v>33044</v>
      </c>
      <c r="D81095" s="2">
        <v>43067.584560185183</v>
      </c>
      <c r="E81095" s="2">
        <v>43067.597303240742</v>
      </c>
      <c r="F81095" s="2">
        <v>43073.708171296297</v>
      </c>
      <c r="G81095" s="2">
        <v>43082.640162037038</v>
      </c>
      <c r="H81095" s="2">
        <v>43090</v>
      </c>
    </row>
    <row r="81096" spans="1:8" x14ac:dyDescent="0.25">
      <c r="A81096" s="1" t="s">
        <v>195238</v>
      </c>
      <c r="B81096" s="1" t="s">
        <v>195239</v>
      </c>
      <c r="C81096" s="1" t="s">
        <v>33044</v>
      </c>
      <c r="D81096" s="2">
        <v>43162.657025462962</v>
      </c>
      <c r="E81096" s="2">
        <v>43162.672708333332</v>
      </c>
      <c r="F81096" s="2">
        <v>43164.754583333335</v>
      </c>
      <c r="G81096" s="2">
        <v>43199.863032407404</v>
      </c>
      <c r="H81096" s="2">
        <v>43182</v>
      </c>
    </row>
    <row r="81097" spans="1:8" x14ac:dyDescent="0.25">
      <c r="A81097" s="1" t="s">
        <v>195240</v>
      </c>
      <c r="B81097" s="1" t="s">
        <v>195241</v>
      </c>
      <c r="C81097" s="1" t="s">
        <v>33044</v>
      </c>
      <c r="D81097" s="2">
        <v>43319.57236111111</v>
      </c>
      <c r="E81097" s="2">
        <v>43319.586689814816</v>
      </c>
      <c r="F81097" s="2">
        <v>43321.49722222222</v>
      </c>
      <c r="G81097" s="2">
        <v>43342.70071759259</v>
      </c>
      <c r="H81097" s="2">
        <v>43340</v>
      </c>
    </row>
    <row r="81098" spans="1:8" x14ac:dyDescent="0.25">
      <c r="A81098" s="1" t="s">
        <v>195242</v>
      </c>
      <c r="B81098" s="1" t="s">
        <v>195243</v>
      </c>
      <c r="C81098" s="1" t="s">
        <v>33044</v>
      </c>
      <c r="D81098" s="2">
        <v>43259.605844907404</v>
      </c>
      <c r="E81098" s="2">
        <v>43259.687974537039</v>
      </c>
      <c r="F81098" s="2">
        <v>43262.518055555556</v>
      </c>
      <c r="G81098" s="2">
        <v>43265.654328703706</v>
      </c>
      <c r="H81098" s="2">
        <v>43293</v>
      </c>
    </row>
    <row r="81099" spans="1:8" x14ac:dyDescent="0.25">
      <c r="A81099" s="1" t="s">
        <v>195244</v>
      </c>
      <c r="B81099" s="1" t="s">
        <v>195245</v>
      </c>
      <c r="C81099" s="1" t="s">
        <v>33044</v>
      </c>
      <c r="D81099" s="2">
        <v>43152.971979166665</v>
      </c>
      <c r="E81099" s="2">
        <v>43152.979479166665</v>
      </c>
      <c r="F81099" s="2">
        <v>43157.673518518517</v>
      </c>
      <c r="G81099" s="2">
        <v>43158.673368055555</v>
      </c>
      <c r="H81099" s="2">
        <v>43166</v>
      </c>
    </row>
    <row r="81100" spans="1:8" x14ac:dyDescent="0.25">
      <c r="A81100" s="1" t="s">
        <v>195246</v>
      </c>
      <c r="B81100" s="1" t="s">
        <v>195247</v>
      </c>
      <c r="C81100" s="1" t="s">
        <v>33044</v>
      </c>
      <c r="D81100" s="2">
        <v>43145.411192129628</v>
      </c>
      <c r="E81100" s="2">
        <v>43145.435555555552</v>
      </c>
      <c r="F81100" s="2">
        <v>43152.640127314815</v>
      </c>
      <c r="G81100" s="2">
        <v>43171.942048611112</v>
      </c>
      <c r="H81100" s="2">
        <v>43171</v>
      </c>
    </row>
    <row r="81101" spans="1:8" x14ac:dyDescent="0.25">
      <c r="A81101" s="1" t="s">
        <v>195248</v>
      </c>
      <c r="B81101" s="1" t="s">
        <v>195249</v>
      </c>
      <c r="C81101" s="1" t="s">
        <v>33044</v>
      </c>
      <c r="D81101" s="2">
        <v>43152.700497685182</v>
      </c>
      <c r="E81101" s="2">
        <v>43152.712280092594</v>
      </c>
      <c r="F81101" s="2">
        <v>43153.987615740742</v>
      </c>
      <c r="G81101" s="2">
        <v>43162.716562499998</v>
      </c>
      <c r="H81101" s="2">
        <v>43172</v>
      </c>
    </row>
    <row r="81102" spans="1:8" x14ac:dyDescent="0.25">
      <c r="A81102" s="1" t="s">
        <v>195250</v>
      </c>
      <c r="B81102" s="1" t="s">
        <v>195251</v>
      </c>
      <c r="C81102" s="1" t="s">
        <v>33044</v>
      </c>
      <c r="D81102" s="2">
        <v>42828.316435185188</v>
      </c>
      <c r="E81102" s="2">
        <v>42829.251817129632</v>
      </c>
      <c r="F81102" s="2">
        <v>42830.352025462962</v>
      </c>
      <c r="G81102" s="2">
        <v>42835.587071759262</v>
      </c>
      <c r="H81102" s="2">
        <v>42851</v>
      </c>
    </row>
    <row r="81103" spans="1:8" x14ac:dyDescent="0.25">
      <c r="A81103" s="1" t="s">
        <v>195252</v>
      </c>
      <c r="B81103" s="1" t="s">
        <v>195253</v>
      </c>
      <c r="C81103" s="1" t="s">
        <v>33044</v>
      </c>
      <c r="D81103" s="2">
        <v>43083.899641203701</v>
      </c>
      <c r="E81103" s="2">
        <v>43083.91002314815</v>
      </c>
      <c r="F81103" s="2">
        <v>43085.161886574075</v>
      </c>
      <c r="G81103" s="2">
        <v>43105.765821759262</v>
      </c>
      <c r="H81103" s="2">
        <v>43112</v>
      </c>
    </row>
    <row r="81104" spans="1:8" x14ac:dyDescent="0.25">
      <c r="A81104" s="1" t="s">
        <v>195254</v>
      </c>
      <c r="B81104" s="1" t="s">
        <v>195255</v>
      </c>
      <c r="C81104" s="1" t="s">
        <v>33044</v>
      </c>
      <c r="D81104" s="2">
        <v>43239.628587962965</v>
      </c>
      <c r="E81104" s="2">
        <v>43239.708043981482</v>
      </c>
      <c r="F81104" s="2">
        <v>43258.324999999997</v>
      </c>
      <c r="G81104" s="2">
        <v>43269.895520833335</v>
      </c>
      <c r="H81104" s="2">
        <v>43271</v>
      </c>
    </row>
    <row r="81105" spans="1:8" x14ac:dyDescent="0.25">
      <c r="A81105" s="1" t="s">
        <v>195256</v>
      </c>
      <c r="B81105" s="1" t="s">
        <v>195257</v>
      </c>
      <c r="C81105" s="1" t="s">
        <v>33044</v>
      </c>
      <c r="D81105" s="2">
        <v>42903.711423611108</v>
      </c>
      <c r="E81105" s="2">
        <v>42903.718969907408</v>
      </c>
      <c r="F81105" s="2">
        <v>42905.841979166667</v>
      </c>
      <c r="G81105" s="2">
        <v>42919.452881944446</v>
      </c>
      <c r="H81105" s="2">
        <v>42934</v>
      </c>
    </row>
    <row r="81106" spans="1:8" x14ac:dyDescent="0.25">
      <c r="A81106" s="1" t="s">
        <v>195258</v>
      </c>
      <c r="B81106" s="1" t="s">
        <v>195259</v>
      </c>
      <c r="C81106" s="1" t="s">
        <v>33044</v>
      </c>
      <c r="D81106" s="2">
        <v>42904.967673611114</v>
      </c>
      <c r="E81106" s="2">
        <v>42904.974583333336</v>
      </c>
      <c r="F81106" s="2">
        <v>42905.510231481479</v>
      </c>
      <c r="G81106" s="2">
        <v>42916.282187500001</v>
      </c>
      <c r="H81106" s="2">
        <v>42927</v>
      </c>
    </row>
    <row r="81107" spans="1:8" x14ac:dyDescent="0.25">
      <c r="A81107" s="1" t="s">
        <v>195260</v>
      </c>
      <c r="B81107" s="1" t="s">
        <v>195261</v>
      </c>
      <c r="C81107" s="1" t="s">
        <v>33044</v>
      </c>
      <c r="D81107" s="2">
        <v>43221.551990740743</v>
      </c>
      <c r="E81107" s="2">
        <v>43221.566747685189</v>
      </c>
      <c r="F81107" s="2">
        <v>43227.293055555558</v>
      </c>
      <c r="G81107" s="2">
        <v>43235.819884259261</v>
      </c>
      <c r="H81107" s="2">
        <v>43249</v>
      </c>
    </row>
    <row r="81108" spans="1:8" x14ac:dyDescent="0.25">
      <c r="A81108" s="1" t="s">
        <v>195262</v>
      </c>
      <c r="B81108" s="1" t="s">
        <v>195263</v>
      </c>
      <c r="C81108" s="1" t="s">
        <v>33044</v>
      </c>
      <c r="D81108" s="2">
        <v>43188.560011574074</v>
      </c>
      <c r="E81108" s="2">
        <v>43193.215671296297</v>
      </c>
      <c r="F81108" s="2">
        <v>43194.767256944448</v>
      </c>
      <c r="G81108" s="2">
        <v>43215.797743055555</v>
      </c>
      <c r="H81108" s="2">
        <v>43209</v>
      </c>
    </row>
    <row r="81109" spans="1:8" x14ac:dyDescent="0.25">
      <c r="A81109" s="1" t="s">
        <v>195264</v>
      </c>
      <c r="B81109" s="1" t="s">
        <v>195265</v>
      </c>
      <c r="C81109" s="1" t="s">
        <v>33044</v>
      </c>
      <c r="D81109" s="2">
        <v>42866.753680555557</v>
      </c>
      <c r="E81109" s="2">
        <v>42868.510324074072</v>
      </c>
      <c r="F81109" s="2">
        <v>42871.483564814815</v>
      </c>
      <c r="G81109" s="2">
        <v>42872.38385416667</v>
      </c>
      <c r="H81109" s="2">
        <v>42888</v>
      </c>
    </row>
    <row r="81110" spans="1:8" x14ac:dyDescent="0.25">
      <c r="A81110" s="1" t="s">
        <v>195266</v>
      </c>
      <c r="B81110" s="1" t="s">
        <v>195267</v>
      </c>
      <c r="C81110" s="1" t="s">
        <v>33044</v>
      </c>
      <c r="D81110" s="2">
        <v>42962.582766203705</v>
      </c>
      <c r="E81110" s="2">
        <v>42962.614733796298</v>
      </c>
      <c r="F81110" s="2">
        <v>42963.779687499999</v>
      </c>
      <c r="G81110" s="2">
        <v>42965.839513888888</v>
      </c>
      <c r="H81110" s="2">
        <v>42975</v>
      </c>
    </row>
    <row r="81111" spans="1:8" x14ac:dyDescent="0.25">
      <c r="A81111" s="1" t="s">
        <v>195268</v>
      </c>
      <c r="B81111" s="1" t="s">
        <v>195269</v>
      </c>
      <c r="C81111" s="1" t="s">
        <v>33044</v>
      </c>
      <c r="D81111" s="2">
        <v>42797.355914351851</v>
      </c>
      <c r="E81111" s="2">
        <v>42797.364733796298</v>
      </c>
      <c r="F81111" s="2">
        <v>42797.577361111114</v>
      </c>
      <c r="G81111" s="2">
        <v>42801.759722222225</v>
      </c>
      <c r="H81111" s="2">
        <v>42824</v>
      </c>
    </row>
    <row r="81112" spans="1:8" x14ac:dyDescent="0.25">
      <c r="A81112" s="1" t="s">
        <v>195270</v>
      </c>
      <c r="B81112" s="1" t="s">
        <v>195271</v>
      </c>
      <c r="C81112" s="1" t="s">
        <v>33044</v>
      </c>
      <c r="D81112" s="2">
        <v>43006.430891203701</v>
      </c>
      <c r="E81112" s="2">
        <v>43007.121018518519</v>
      </c>
      <c r="F81112" s="2">
        <v>43007.717546296299</v>
      </c>
      <c r="G81112" s="2">
        <v>43012.685960648145</v>
      </c>
      <c r="H81112" s="2">
        <v>43028</v>
      </c>
    </row>
    <row r="81113" spans="1:8" x14ac:dyDescent="0.25">
      <c r="A81113" s="1" t="s">
        <v>195272</v>
      </c>
      <c r="B81113" s="1" t="s">
        <v>195273</v>
      </c>
      <c r="C81113" s="1" t="s">
        <v>33044</v>
      </c>
      <c r="D81113" s="2">
        <v>43014.860833333332</v>
      </c>
      <c r="E81113" s="2">
        <v>43018.143553240741</v>
      </c>
      <c r="F81113" s="2">
        <v>43024.829085648147</v>
      </c>
      <c r="G81113" s="2">
        <v>43025.840509259258</v>
      </c>
      <c r="H81113" s="2">
        <v>43032</v>
      </c>
    </row>
    <row r="81114" spans="1:8" x14ac:dyDescent="0.25">
      <c r="A81114" s="1" t="s">
        <v>195274</v>
      </c>
      <c r="B81114" s="1" t="s">
        <v>195275</v>
      </c>
      <c r="C81114" s="1" t="s">
        <v>33044</v>
      </c>
      <c r="D81114" s="2">
        <v>43118.555173611108</v>
      </c>
      <c r="E81114" s="2">
        <v>43118.565787037034</v>
      </c>
      <c r="F81114" s="2">
        <v>43123.947743055556</v>
      </c>
      <c r="G81114" s="2">
        <v>43125.717013888891</v>
      </c>
      <c r="H81114" s="2">
        <v>43133</v>
      </c>
    </row>
    <row r="81115" spans="1:8" x14ac:dyDescent="0.25">
      <c r="A81115" s="1" t="s">
        <v>195276</v>
      </c>
      <c r="B81115" s="1" t="s">
        <v>195277</v>
      </c>
      <c r="C81115" s="1" t="s">
        <v>33044</v>
      </c>
      <c r="D81115" s="2">
        <v>42843.998402777775</v>
      </c>
      <c r="E81115" s="2">
        <v>42844.063819444447</v>
      </c>
      <c r="F81115" s="2">
        <v>42845.431041666663</v>
      </c>
      <c r="G81115" s="2">
        <v>42858.525405092594</v>
      </c>
      <c r="H81115" s="2">
        <v>42870</v>
      </c>
    </row>
    <row r="81116" spans="1:8" x14ac:dyDescent="0.25">
      <c r="A81116" s="1" t="s">
        <v>195278</v>
      </c>
      <c r="B81116" s="1" t="s">
        <v>195279</v>
      </c>
      <c r="C81116" s="1" t="s">
        <v>33044</v>
      </c>
      <c r="D81116" s="2">
        <v>42947.747754629629</v>
      </c>
      <c r="E81116" s="2">
        <v>42947.757037037038</v>
      </c>
      <c r="F81116" s="2">
        <v>42949.654270833336</v>
      </c>
      <c r="G81116" s="2">
        <v>42950.769467592596</v>
      </c>
      <c r="H81116" s="2">
        <v>42958</v>
      </c>
    </row>
    <row r="81117" spans="1:8" x14ac:dyDescent="0.25">
      <c r="A81117" s="1" t="s">
        <v>195280</v>
      </c>
      <c r="B81117" s="1" t="s">
        <v>195281</v>
      </c>
      <c r="C81117" s="1" t="s">
        <v>33044</v>
      </c>
      <c r="D81117" s="2">
        <v>42908.692881944444</v>
      </c>
      <c r="E81117" s="2">
        <v>42908.701574074075</v>
      </c>
      <c r="F81117" s="2">
        <v>42909.483043981483</v>
      </c>
      <c r="G81117" s="2">
        <v>42919.629537037035</v>
      </c>
      <c r="H81117" s="2">
        <v>42943</v>
      </c>
    </row>
    <row r="81118" spans="1:8" x14ac:dyDescent="0.25">
      <c r="A81118" s="1" t="s">
        <v>195282</v>
      </c>
      <c r="B81118" s="1" t="s">
        <v>195283</v>
      </c>
      <c r="C81118" s="1" t="s">
        <v>33044</v>
      </c>
      <c r="D81118" s="2">
        <v>42912.636076388888</v>
      </c>
      <c r="E81118" s="2">
        <v>42912.642627314817</v>
      </c>
      <c r="F81118" s="2">
        <v>42916.699953703705</v>
      </c>
      <c r="G81118" s="2">
        <v>42927.679120370369</v>
      </c>
      <c r="H81118" s="2">
        <v>42934</v>
      </c>
    </row>
    <row r="81119" spans="1:8" x14ac:dyDescent="0.25">
      <c r="A81119" s="1" t="s">
        <v>195284</v>
      </c>
      <c r="B81119" s="1" t="s">
        <v>195285</v>
      </c>
      <c r="C81119" s="1" t="s">
        <v>33044</v>
      </c>
      <c r="D81119" s="2">
        <v>42780.680949074071</v>
      </c>
      <c r="E81119" s="2">
        <v>42781.118298611109</v>
      </c>
      <c r="F81119" s="2">
        <v>42782.630312499998</v>
      </c>
      <c r="G81119" s="2">
        <v>42790.519189814811</v>
      </c>
      <c r="H81119" s="2">
        <v>42816</v>
      </c>
    </row>
    <row r="81120" spans="1:8" x14ac:dyDescent="0.25">
      <c r="A81120" s="1" t="s">
        <v>195286</v>
      </c>
      <c r="B81120" s="1" t="s">
        <v>195287</v>
      </c>
      <c r="C81120" s="1" t="s">
        <v>33044</v>
      </c>
      <c r="D81120" s="2">
        <v>43036.68074074074</v>
      </c>
      <c r="E81120" s="2">
        <v>43036.691493055558</v>
      </c>
      <c r="F81120" s="2">
        <v>43046.953449074077</v>
      </c>
      <c r="G81120" s="2">
        <v>43047.802569444444</v>
      </c>
      <c r="H81120" s="2">
        <v>43053</v>
      </c>
    </row>
    <row r="81121" spans="1:8" x14ac:dyDescent="0.25">
      <c r="A81121" s="1" t="s">
        <v>195288</v>
      </c>
      <c r="B81121" s="1" t="s">
        <v>195289</v>
      </c>
      <c r="C81121" s="1" t="s">
        <v>33044</v>
      </c>
      <c r="D81121" s="2">
        <v>43199.458923611113</v>
      </c>
      <c r="E81121" s="2">
        <v>43199.468842592592</v>
      </c>
      <c r="F81121" s="2">
        <v>43201.640775462962</v>
      </c>
      <c r="G81121" s="2">
        <v>43202.682592592595</v>
      </c>
      <c r="H81121" s="2">
        <v>43215</v>
      </c>
    </row>
    <row r="81122" spans="1:8" x14ac:dyDescent="0.25">
      <c r="A81122" s="1" t="s">
        <v>195290</v>
      </c>
      <c r="B81122" s="1" t="s">
        <v>195291</v>
      </c>
      <c r="C81122" s="1" t="s">
        <v>33044</v>
      </c>
      <c r="D81122" s="2">
        <v>43305.594386574077</v>
      </c>
      <c r="E81122" s="2">
        <v>43306.114745370367</v>
      </c>
      <c r="F81122" s="2">
        <v>43308.752083333333</v>
      </c>
      <c r="G81122" s="2">
        <v>43318.735231481478</v>
      </c>
      <c r="H81122" s="2">
        <v>43327</v>
      </c>
    </row>
    <row r="81123" spans="1:8" x14ac:dyDescent="0.25">
      <c r="A81123" s="1" t="s">
        <v>195292</v>
      </c>
      <c r="B81123" s="1" t="s">
        <v>195293</v>
      </c>
      <c r="C81123" s="1" t="s">
        <v>33044</v>
      </c>
      <c r="D81123" s="2">
        <v>43095.801932870374</v>
      </c>
      <c r="E81123" s="2">
        <v>43096.79650462963</v>
      </c>
      <c r="F81123" s="2">
        <v>43102.824293981481</v>
      </c>
      <c r="G81123" s="2">
        <v>43108.861990740741</v>
      </c>
      <c r="H81123" s="2">
        <v>43119</v>
      </c>
    </row>
    <row r="81124" spans="1:8" x14ac:dyDescent="0.25">
      <c r="A81124" s="1" t="s">
        <v>195294</v>
      </c>
      <c r="B81124" s="1" t="s">
        <v>195295</v>
      </c>
      <c r="C81124" s="1" t="s">
        <v>33044</v>
      </c>
      <c r="D81124" s="2">
        <v>43105.702430555553</v>
      </c>
      <c r="E81124" s="2">
        <v>43105.707916666666</v>
      </c>
      <c r="F81124" s="2">
        <v>43108.946481481478</v>
      </c>
      <c r="G81124" s="2">
        <v>43109.731423611112</v>
      </c>
      <c r="H81124" s="2">
        <v>43123</v>
      </c>
    </row>
    <row r="81125" spans="1:8" x14ac:dyDescent="0.25">
      <c r="A81125" s="1" t="s">
        <v>195296</v>
      </c>
      <c r="B81125" s="1" t="s">
        <v>195297</v>
      </c>
      <c r="C81125" s="1" t="s">
        <v>33044</v>
      </c>
      <c r="D81125" s="2">
        <v>43333.449733796297</v>
      </c>
      <c r="E81125" s="2">
        <v>43333.465532407405</v>
      </c>
      <c r="F81125" s="2">
        <v>43333.606944444444</v>
      </c>
      <c r="G81125" s="2">
        <v>43334.711192129631</v>
      </c>
      <c r="H81125" s="2">
        <v>43336</v>
      </c>
    </row>
    <row r="81126" spans="1:8" x14ac:dyDescent="0.25">
      <c r="A81126" s="1" t="s">
        <v>195298</v>
      </c>
      <c r="B81126" s="1" t="s">
        <v>195299</v>
      </c>
      <c r="C81126" s="1" t="s">
        <v>33044</v>
      </c>
      <c r="D81126" s="2">
        <v>42966.809502314813</v>
      </c>
      <c r="E81126" s="2">
        <v>42966.822523148148</v>
      </c>
      <c r="F81126" s="2">
        <v>42968.68540509259</v>
      </c>
      <c r="G81126" s="2">
        <v>42978.845972222225</v>
      </c>
      <c r="H81126" s="2">
        <v>42999</v>
      </c>
    </row>
    <row r="81127" spans="1:8" x14ac:dyDescent="0.25">
      <c r="A81127" s="1" t="s">
        <v>195300</v>
      </c>
      <c r="B81127" s="1" t="s">
        <v>195301</v>
      </c>
      <c r="C81127" s="1" t="s">
        <v>33044</v>
      </c>
      <c r="D81127" s="2">
        <v>43113.676469907405</v>
      </c>
      <c r="E81127" s="2">
        <v>43113.686898148146</v>
      </c>
      <c r="F81127" s="2">
        <v>43115.61241898148</v>
      </c>
      <c r="G81127" s="2">
        <v>43129.848668981482</v>
      </c>
      <c r="H81127" s="2">
        <v>43140</v>
      </c>
    </row>
    <row r="81128" spans="1:8" x14ac:dyDescent="0.25">
      <c r="A81128" s="1" t="s">
        <v>195302</v>
      </c>
      <c r="B81128" s="1" t="s">
        <v>195303</v>
      </c>
      <c r="C81128" s="1" t="s">
        <v>33044</v>
      </c>
      <c r="D81128" s="2">
        <v>42913.485011574077</v>
      </c>
      <c r="E81128" s="2">
        <v>42913.51767361111</v>
      </c>
      <c r="F81128" s="2">
        <v>42926.82403935185</v>
      </c>
      <c r="G81128" s="2">
        <v>42933.694467592592</v>
      </c>
      <c r="H81128" s="2">
        <v>42935</v>
      </c>
    </row>
    <row r="81129" spans="1:8" x14ac:dyDescent="0.25">
      <c r="A81129" s="1" t="s">
        <v>195304</v>
      </c>
      <c r="B81129" s="1" t="s">
        <v>195305</v>
      </c>
      <c r="C81129" s="1" t="s">
        <v>33057</v>
      </c>
      <c r="D81129" s="2">
        <v>42836.662094907406</v>
      </c>
      <c r="E81129" s="2">
        <v>42838.112800925926</v>
      </c>
      <c r="F81129" s="2"/>
      <c r="G81129" s="2"/>
      <c r="H81129" s="2">
        <v>42858</v>
      </c>
    </row>
    <row r="81130" spans="1:8" x14ac:dyDescent="0.25">
      <c r="A81130" s="1" t="s">
        <v>195306</v>
      </c>
      <c r="B81130" s="1" t="s">
        <v>195307</v>
      </c>
      <c r="C81130" s="1" t="s">
        <v>33044</v>
      </c>
      <c r="D81130" s="2">
        <v>42816.784479166665</v>
      </c>
      <c r="E81130" s="2">
        <v>42816.784479166665</v>
      </c>
      <c r="F81130" s="2">
        <v>42821.573807870373</v>
      </c>
      <c r="G81130" s="2">
        <v>42843.351840277777</v>
      </c>
      <c r="H81130" s="2">
        <v>42849</v>
      </c>
    </row>
    <row r="81131" spans="1:8" x14ac:dyDescent="0.25">
      <c r="A81131" s="1" t="s">
        <v>195308</v>
      </c>
      <c r="B81131" s="1" t="s">
        <v>195309</v>
      </c>
      <c r="C81131" s="1" t="s">
        <v>33044</v>
      </c>
      <c r="D81131" s="2">
        <v>43169.380949074075</v>
      </c>
      <c r="E81131" s="2">
        <v>43169.408194444448</v>
      </c>
      <c r="F81131" s="2">
        <v>43171.89508101852</v>
      </c>
      <c r="G81131" s="2">
        <v>43252.872430555559</v>
      </c>
      <c r="H81131" s="2">
        <v>43193</v>
      </c>
    </row>
    <row r="81132" spans="1:8" x14ac:dyDescent="0.25">
      <c r="A81132" s="1" t="s">
        <v>195310</v>
      </c>
      <c r="B81132" s="1" t="s">
        <v>195311</v>
      </c>
      <c r="C81132" s="1" t="s">
        <v>33044</v>
      </c>
      <c r="D81132" s="2">
        <v>43038.589525462965</v>
      </c>
      <c r="E81132" s="2">
        <v>43038.593958333331</v>
      </c>
      <c r="F81132" s="2">
        <v>43042.926493055558</v>
      </c>
      <c r="G81132" s="2">
        <v>43048.964537037034</v>
      </c>
      <c r="H81132" s="2">
        <v>43066</v>
      </c>
    </row>
    <row r="81133" spans="1:8" x14ac:dyDescent="0.25">
      <c r="A81133" s="1" t="s">
        <v>195312</v>
      </c>
      <c r="B81133" s="1" t="s">
        <v>195313</v>
      </c>
      <c r="C81133" s="1" t="s">
        <v>33044</v>
      </c>
      <c r="D81133" s="2">
        <v>43192.916574074072</v>
      </c>
      <c r="E81133" s="2">
        <v>43192.941493055558</v>
      </c>
      <c r="F81133" s="2">
        <v>43194.093645833331</v>
      </c>
      <c r="G81133" s="2">
        <v>43203.919629629629</v>
      </c>
      <c r="H81133" s="2">
        <v>43213</v>
      </c>
    </row>
    <row r="81134" spans="1:8" x14ac:dyDescent="0.25">
      <c r="A81134" s="1" t="s">
        <v>195314</v>
      </c>
      <c r="B81134" s="1" t="s">
        <v>195315</v>
      </c>
      <c r="C81134" s="1" t="s">
        <v>33044</v>
      </c>
      <c r="D81134" s="2">
        <v>43176.827465277776</v>
      </c>
      <c r="E81134" s="2">
        <v>43179.135810185187</v>
      </c>
      <c r="F81134" s="2">
        <v>43180.778877314813</v>
      </c>
      <c r="G81134" s="2">
        <v>43183.621145833335</v>
      </c>
      <c r="H81134" s="2">
        <v>43203</v>
      </c>
    </row>
    <row r="81135" spans="1:8" x14ac:dyDescent="0.25">
      <c r="A81135" s="1" t="s">
        <v>195316</v>
      </c>
      <c r="B81135" s="1" t="s">
        <v>195317</v>
      </c>
      <c r="C81135" s="1" t="s">
        <v>33044</v>
      </c>
      <c r="D81135" s="2">
        <v>42940.533391203702</v>
      </c>
      <c r="E81135" s="2">
        <v>42940.543680555558</v>
      </c>
      <c r="F81135" s="2">
        <v>42940.800127314818</v>
      </c>
      <c r="G81135" s="2">
        <v>42944.883715277778</v>
      </c>
      <c r="H81135" s="2">
        <v>42962</v>
      </c>
    </row>
    <row r="81136" spans="1:8" x14ac:dyDescent="0.25">
      <c r="A81136" s="1" t="s">
        <v>195318</v>
      </c>
      <c r="B81136" s="1" t="s">
        <v>195319</v>
      </c>
      <c r="C81136" s="1" t="s">
        <v>33044</v>
      </c>
      <c r="D81136" s="2">
        <v>42997.661886574075</v>
      </c>
      <c r="E81136" s="2">
        <v>42997.67082175926</v>
      </c>
      <c r="F81136" s="2">
        <v>43001.613576388889</v>
      </c>
      <c r="G81136" s="2">
        <v>43007.471712962964</v>
      </c>
      <c r="H81136" s="2">
        <v>43024</v>
      </c>
    </row>
    <row r="81137" spans="1:8" x14ac:dyDescent="0.25">
      <c r="A81137" s="1" t="s">
        <v>195320</v>
      </c>
      <c r="B81137" s="1" t="s">
        <v>195321</v>
      </c>
      <c r="C81137" s="1" t="s">
        <v>33044</v>
      </c>
      <c r="D81137" s="2">
        <v>43226.663888888892</v>
      </c>
      <c r="E81137" s="2">
        <v>43226.676435185182</v>
      </c>
      <c r="F81137" s="2">
        <v>43229.459722222222</v>
      </c>
      <c r="G81137" s="2">
        <v>43230.835821759261</v>
      </c>
      <c r="H81137" s="2">
        <v>43238</v>
      </c>
    </row>
    <row r="81138" spans="1:8" x14ac:dyDescent="0.25">
      <c r="A81138" s="1" t="s">
        <v>195322</v>
      </c>
      <c r="B81138" s="1" t="s">
        <v>195323</v>
      </c>
      <c r="C81138" s="1" t="s">
        <v>33044</v>
      </c>
      <c r="D81138" s="2">
        <v>43307.733402777776</v>
      </c>
      <c r="E81138" s="2">
        <v>43307.743344907409</v>
      </c>
      <c r="F81138" s="2">
        <v>43308.446527777778</v>
      </c>
      <c r="G81138" s="2">
        <v>43311.785624999997</v>
      </c>
      <c r="H81138" s="2">
        <v>43321</v>
      </c>
    </row>
    <row r="81139" spans="1:8" x14ac:dyDescent="0.25">
      <c r="A81139" s="1" t="s">
        <v>195324</v>
      </c>
      <c r="B81139" s="1" t="s">
        <v>195325</v>
      </c>
      <c r="C81139" s="1" t="s">
        <v>33044</v>
      </c>
      <c r="D81139" s="2">
        <v>43277.466851851852</v>
      </c>
      <c r="E81139" s="2">
        <v>43278.330381944441</v>
      </c>
      <c r="F81139" s="2">
        <v>43278.454861111109</v>
      </c>
      <c r="G81139" s="2">
        <v>43286.878807870373</v>
      </c>
      <c r="H81139" s="2">
        <v>43315</v>
      </c>
    </row>
    <row r="81140" spans="1:8" x14ac:dyDescent="0.25">
      <c r="A81140" s="1" t="s">
        <v>195326</v>
      </c>
      <c r="B81140" s="1" t="s">
        <v>195327</v>
      </c>
      <c r="C81140" s="1" t="s">
        <v>33044</v>
      </c>
      <c r="D81140" s="2">
        <v>42753.468240740738</v>
      </c>
      <c r="E81140" s="2">
        <v>42753.479270833333</v>
      </c>
      <c r="F81140" s="2">
        <v>42755.462384259263</v>
      </c>
      <c r="G81140" s="2">
        <v>42761.61440972222</v>
      </c>
      <c r="H81140" s="2">
        <v>42787</v>
      </c>
    </row>
    <row r="81141" spans="1:8" x14ac:dyDescent="0.25">
      <c r="A81141" s="1" t="s">
        <v>195328</v>
      </c>
      <c r="B81141" s="1" t="s">
        <v>195329</v>
      </c>
      <c r="C81141" s="1" t="s">
        <v>33044</v>
      </c>
      <c r="D81141" s="2">
        <v>43327.405902777777</v>
      </c>
      <c r="E81141" s="2">
        <v>43327.413356481484</v>
      </c>
      <c r="F81141" s="2">
        <v>43327.640277777777</v>
      </c>
      <c r="G81141" s="2">
        <v>43328.855555555558</v>
      </c>
      <c r="H81141" s="2">
        <v>43334</v>
      </c>
    </row>
    <row r="81142" spans="1:8" x14ac:dyDescent="0.25">
      <c r="A81142" s="1" t="s">
        <v>195330</v>
      </c>
      <c r="B81142" s="1" t="s">
        <v>195331</v>
      </c>
      <c r="C81142" s="1" t="s">
        <v>33044</v>
      </c>
      <c r="D81142" s="2">
        <v>42979.284513888888</v>
      </c>
      <c r="E81142" s="2">
        <v>42979.294872685183</v>
      </c>
      <c r="F81142" s="2">
        <v>42979.836365740739</v>
      </c>
      <c r="G81142" s="2">
        <v>42990.82613425926</v>
      </c>
      <c r="H81142" s="2">
        <v>43006</v>
      </c>
    </row>
    <row r="81143" spans="1:8" x14ac:dyDescent="0.25">
      <c r="A81143" s="1" t="s">
        <v>195332</v>
      </c>
      <c r="B81143" s="1" t="s">
        <v>195333</v>
      </c>
      <c r="C81143" s="1" t="s">
        <v>33044</v>
      </c>
      <c r="D81143" s="2">
        <v>43123.034236111111</v>
      </c>
      <c r="E81143" s="2">
        <v>43123.897615740738</v>
      </c>
      <c r="F81143" s="2">
        <v>43124.862430555557</v>
      </c>
      <c r="G81143" s="2">
        <v>43138.850254629629</v>
      </c>
      <c r="H81143" s="2">
        <v>43160</v>
      </c>
    </row>
    <row r="81144" spans="1:8" x14ac:dyDescent="0.25">
      <c r="A81144" s="1" t="s">
        <v>195334</v>
      </c>
      <c r="B81144" s="1" t="s">
        <v>195335</v>
      </c>
      <c r="C81144" s="1" t="s">
        <v>33044</v>
      </c>
      <c r="D81144" s="2">
        <v>43183.722430555557</v>
      </c>
      <c r="E81144" s="2">
        <v>43183.729826388888</v>
      </c>
      <c r="F81144" s="2">
        <v>43185.999131944445</v>
      </c>
      <c r="G81144" s="2">
        <v>43188.867175925923</v>
      </c>
      <c r="H81144" s="2">
        <v>43196</v>
      </c>
    </row>
    <row r="81145" spans="1:8" x14ac:dyDescent="0.25">
      <c r="A81145" s="1" t="s">
        <v>195336</v>
      </c>
      <c r="B81145" s="1" t="s">
        <v>195337</v>
      </c>
      <c r="C81145" s="1" t="s">
        <v>33044</v>
      </c>
      <c r="D81145" s="2">
        <v>43199.392581018517</v>
      </c>
      <c r="E81145" s="2">
        <v>43199.399606481478</v>
      </c>
      <c r="F81145" s="2">
        <v>43200.413344907407</v>
      </c>
      <c r="G81145" s="2">
        <v>43203.853159722225</v>
      </c>
      <c r="H81145" s="2">
        <v>43222</v>
      </c>
    </row>
    <row r="81146" spans="1:8" x14ac:dyDescent="0.25">
      <c r="A81146" s="1" t="s">
        <v>195338</v>
      </c>
      <c r="B81146" s="1" t="s">
        <v>195339</v>
      </c>
      <c r="C81146" s="1" t="s">
        <v>33044</v>
      </c>
      <c r="D81146" s="2">
        <v>43276.666041666664</v>
      </c>
      <c r="E81146" s="2">
        <v>43276.677627314813</v>
      </c>
      <c r="F81146" s="2">
        <v>43286.584722222222</v>
      </c>
      <c r="G81146" s="2">
        <v>43291.466851851852</v>
      </c>
      <c r="H81146" s="2">
        <v>43311</v>
      </c>
    </row>
    <row r="81147" spans="1:8" x14ac:dyDescent="0.25">
      <c r="A81147" s="1" t="s">
        <v>195340</v>
      </c>
      <c r="B81147" s="1" t="s">
        <v>195341</v>
      </c>
      <c r="C81147" s="1" t="s">
        <v>33044</v>
      </c>
      <c r="D81147" s="2">
        <v>43190.592002314814</v>
      </c>
      <c r="E81147" s="2">
        <v>43190.621747685182</v>
      </c>
      <c r="F81147" s="2">
        <v>43195.723912037036</v>
      </c>
      <c r="G81147" s="2">
        <v>43196.99759259259</v>
      </c>
      <c r="H81147" s="2">
        <v>43202</v>
      </c>
    </row>
    <row r="81148" spans="1:8" x14ac:dyDescent="0.25">
      <c r="A81148" s="1" t="s">
        <v>195342</v>
      </c>
      <c r="B81148" s="1" t="s">
        <v>195343</v>
      </c>
      <c r="C81148" s="1" t="s">
        <v>33044</v>
      </c>
      <c r="D81148" s="2">
        <v>42901.921331018515</v>
      </c>
      <c r="E81148" s="2">
        <v>42901.932395833333</v>
      </c>
      <c r="F81148" s="2">
        <v>42902.7108912037</v>
      </c>
      <c r="G81148" s="2">
        <v>42915.541631944441</v>
      </c>
      <c r="H81148" s="2">
        <v>42926</v>
      </c>
    </row>
    <row r="81149" spans="1:8" x14ac:dyDescent="0.25">
      <c r="A81149" s="1" t="s">
        <v>195344</v>
      </c>
      <c r="B81149" s="1" t="s">
        <v>195345</v>
      </c>
      <c r="C81149" s="1" t="s">
        <v>33044</v>
      </c>
      <c r="D81149" s="2">
        <v>43184.793761574074</v>
      </c>
      <c r="E81149" s="2">
        <v>43184.802673611113</v>
      </c>
      <c r="F81149" s="2">
        <v>43186.23673611111</v>
      </c>
      <c r="G81149" s="2">
        <v>43186.607465277775</v>
      </c>
      <c r="H81149" s="2">
        <v>43196</v>
      </c>
    </row>
    <row r="81150" spans="1:8" x14ac:dyDescent="0.25">
      <c r="A81150" s="1" t="s">
        <v>195346</v>
      </c>
      <c r="B81150" s="1" t="s">
        <v>195347</v>
      </c>
      <c r="C81150" s="1" t="s">
        <v>33044</v>
      </c>
      <c r="D81150" s="2">
        <v>43127.482499999998</v>
      </c>
      <c r="E81150" s="2">
        <v>43127.497569444444</v>
      </c>
      <c r="F81150" s="2">
        <v>43129.777037037034</v>
      </c>
      <c r="G81150" s="2">
        <v>43130.682291666664</v>
      </c>
      <c r="H81150" s="2">
        <v>43145</v>
      </c>
    </row>
    <row r="81151" spans="1:8" x14ac:dyDescent="0.25">
      <c r="A81151" s="1" t="s">
        <v>195348</v>
      </c>
      <c r="B81151" s="1" t="s">
        <v>195349</v>
      </c>
      <c r="C81151" s="1" t="s">
        <v>33044</v>
      </c>
      <c r="D81151" s="2">
        <v>43216.764537037037</v>
      </c>
      <c r="E81151" s="2">
        <v>43216.772337962961</v>
      </c>
      <c r="F81151" s="2">
        <v>43217.46597222222</v>
      </c>
      <c r="G81151" s="2">
        <v>43223.796516203707</v>
      </c>
      <c r="H81151" s="2">
        <v>43242</v>
      </c>
    </row>
    <row r="81152" spans="1:8" x14ac:dyDescent="0.25">
      <c r="A81152" s="1" t="s">
        <v>195350</v>
      </c>
      <c r="B81152" s="1" t="s">
        <v>195351</v>
      </c>
      <c r="C81152" s="1" t="s">
        <v>33044</v>
      </c>
      <c r="D81152" s="2">
        <v>43023.798391203702</v>
      </c>
      <c r="E81152" s="2">
        <v>43024.853067129632</v>
      </c>
      <c r="F81152" s="2">
        <v>43026.891527777778</v>
      </c>
      <c r="G81152" s="2">
        <v>43028.898229166669</v>
      </c>
      <c r="H81152" s="2">
        <v>43034</v>
      </c>
    </row>
    <row r="81153" spans="1:8" x14ac:dyDescent="0.25">
      <c r="A81153" s="1" t="s">
        <v>195352</v>
      </c>
      <c r="B81153" s="1" t="s">
        <v>195353</v>
      </c>
      <c r="C81153" s="1" t="s">
        <v>33044</v>
      </c>
      <c r="D81153" s="2">
        <v>42959.967222222222</v>
      </c>
      <c r="E81153" s="2">
        <v>42959.976238425923</v>
      </c>
      <c r="F81153" s="2">
        <v>42962.810243055559</v>
      </c>
      <c r="G81153" s="2">
        <v>42968.831493055557</v>
      </c>
      <c r="H81153" s="2">
        <v>42990</v>
      </c>
    </row>
    <row r="81154" spans="1:8" x14ac:dyDescent="0.25">
      <c r="A81154" s="1" t="s">
        <v>195354</v>
      </c>
      <c r="B81154" s="1" t="s">
        <v>195355</v>
      </c>
      <c r="C81154" s="1" t="s">
        <v>33044</v>
      </c>
      <c r="D81154" s="2">
        <v>43020.450567129628</v>
      </c>
      <c r="E81154" s="2">
        <v>43020.462708333333</v>
      </c>
      <c r="F81154" s="2">
        <v>43021.874861111108</v>
      </c>
      <c r="G81154" s="2">
        <v>43031.788182870368</v>
      </c>
      <c r="H81154" s="2">
        <v>43045</v>
      </c>
    </row>
    <row r="81155" spans="1:8" x14ac:dyDescent="0.25">
      <c r="A81155" s="1" t="s">
        <v>195356</v>
      </c>
      <c r="B81155" s="1" t="s">
        <v>195357</v>
      </c>
      <c r="C81155" s="1" t="s">
        <v>33057</v>
      </c>
      <c r="D81155" s="2">
        <v>43319.408425925925</v>
      </c>
      <c r="E81155" s="2">
        <v>43320.368287037039</v>
      </c>
      <c r="F81155" s="2"/>
      <c r="G81155" s="2"/>
      <c r="H81155" s="2">
        <v>43326</v>
      </c>
    </row>
    <row r="81156" spans="1:8" x14ac:dyDescent="0.25">
      <c r="A81156" s="1" t="s">
        <v>195358</v>
      </c>
      <c r="B81156" s="1" t="s">
        <v>195359</v>
      </c>
      <c r="C81156" s="1" t="s">
        <v>33044</v>
      </c>
      <c r="D81156" s="2">
        <v>42967.528912037036</v>
      </c>
      <c r="E81156" s="2">
        <v>42967.538530092592</v>
      </c>
      <c r="F81156" s="2">
        <v>42968.796157407407</v>
      </c>
      <c r="G81156" s="2">
        <v>42969.991666666669</v>
      </c>
      <c r="H81156" s="2">
        <v>42979</v>
      </c>
    </row>
    <row r="81157" spans="1:8" x14ac:dyDescent="0.25">
      <c r="A81157" s="1" t="s">
        <v>195360</v>
      </c>
      <c r="B81157" s="1" t="s">
        <v>195361</v>
      </c>
      <c r="C81157" s="1" t="s">
        <v>33044</v>
      </c>
      <c r="D81157" s="2">
        <v>43157.59883101852</v>
      </c>
      <c r="E81157" s="2">
        <v>43157.608148148145</v>
      </c>
      <c r="F81157" s="2">
        <v>43159.09171296296</v>
      </c>
      <c r="G81157" s="2">
        <v>43167.658842592595</v>
      </c>
      <c r="H81157" s="2">
        <v>43181</v>
      </c>
    </row>
    <row r="81158" spans="1:8" x14ac:dyDescent="0.25">
      <c r="A81158" s="1" t="s">
        <v>195362</v>
      </c>
      <c r="B81158" s="1" t="s">
        <v>195363</v>
      </c>
      <c r="C81158" s="1" t="s">
        <v>33044</v>
      </c>
      <c r="D81158" s="2">
        <v>43119.93378472222</v>
      </c>
      <c r="E81158" s="2">
        <v>43119.94195601852</v>
      </c>
      <c r="F81158" s="2">
        <v>43122.657719907409</v>
      </c>
      <c r="G81158" s="2">
        <v>43126.80263888889</v>
      </c>
      <c r="H81158" s="2">
        <v>43140</v>
      </c>
    </row>
    <row r="81159" spans="1:8" x14ac:dyDescent="0.25">
      <c r="A81159" s="1" t="s">
        <v>195364</v>
      </c>
      <c r="B81159" s="1" t="s">
        <v>195365</v>
      </c>
      <c r="C81159" s="1" t="s">
        <v>33044</v>
      </c>
      <c r="D81159" s="2">
        <v>43222.408229166664</v>
      </c>
      <c r="E81159" s="2">
        <v>43222.426111111112</v>
      </c>
      <c r="F81159" s="2">
        <v>43224.638194444444</v>
      </c>
      <c r="G81159" s="2">
        <v>43230.799768518518</v>
      </c>
      <c r="H81159" s="2">
        <v>43242</v>
      </c>
    </row>
    <row r="81160" spans="1:8" x14ac:dyDescent="0.25">
      <c r="A81160" s="1" t="s">
        <v>195366</v>
      </c>
      <c r="B81160" s="1" t="s">
        <v>195367</v>
      </c>
      <c r="C81160" s="1" t="s">
        <v>33044</v>
      </c>
      <c r="D81160" s="2">
        <v>43237.605891203704</v>
      </c>
      <c r="E81160" s="2">
        <v>43238.038310185184</v>
      </c>
      <c r="F81160" s="2">
        <v>43238.572222222225</v>
      </c>
      <c r="G81160" s="2">
        <v>43252.853217592594</v>
      </c>
      <c r="H81160" s="2">
        <v>43257</v>
      </c>
    </row>
    <row r="81161" spans="1:8" x14ac:dyDescent="0.25">
      <c r="A81161" s="1" t="s">
        <v>195368</v>
      </c>
      <c r="B81161" s="1" t="s">
        <v>195369</v>
      </c>
      <c r="C81161" s="1" t="s">
        <v>33044</v>
      </c>
      <c r="D81161" s="2">
        <v>42976.911041666666</v>
      </c>
      <c r="E81161" s="2">
        <v>42976.92119212963</v>
      </c>
      <c r="F81161" s="2">
        <v>42978.607256944444</v>
      </c>
      <c r="G81161" s="2">
        <v>42990.960416666669</v>
      </c>
      <c r="H81161" s="2">
        <v>42991</v>
      </c>
    </row>
    <row r="81162" spans="1:8" x14ac:dyDescent="0.25">
      <c r="A81162" s="1" t="s">
        <v>195370</v>
      </c>
      <c r="B81162" s="1" t="s">
        <v>195371</v>
      </c>
      <c r="C81162" s="1" t="s">
        <v>33044</v>
      </c>
      <c r="D81162" s="2">
        <v>43246.628437500003</v>
      </c>
      <c r="E81162" s="2">
        <v>43246.635659722226</v>
      </c>
      <c r="F81162" s="2">
        <v>43249.572222222225</v>
      </c>
      <c r="G81162" s="2">
        <v>43266.01017361111</v>
      </c>
      <c r="H81162" s="2">
        <v>43284</v>
      </c>
    </row>
    <row r="81163" spans="1:8" x14ac:dyDescent="0.25">
      <c r="A81163" s="1" t="s">
        <v>195372</v>
      </c>
      <c r="B81163" s="1" t="s">
        <v>195373</v>
      </c>
      <c r="C81163" s="1" t="s">
        <v>33580</v>
      </c>
      <c r="D81163" s="2">
        <v>42766.621168981481</v>
      </c>
      <c r="E81163" s="2">
        <v>42767.112025462964</v>
      </c>
      <c r="F81163" s="2"/>
      <c r="G81163" s="2"/>
      <c r="H81163" s="2">
        <v>42803</v>
      </c>
    </row>
    <row r="81164" spans="1:8" x14ac:dyDescent="0.25">
      <c r="A81164" s="1" t="s">
        <v>195374</v>
      </c>
      <c r="B81164" s="1" t="s">
        <v>195375</v>
      </c>
      <c r="C81164" s="1" t="s">
        <v>33044</v>
      </c>
      <c r="D81164" s="2">
        <v>43180.856979166667</v>
      </c>
      <c r="E81164" s="2">
        <v>43180.866608796299</v>
      </c>
      <c r="F81164" s="2">
        <v>43182.861701388887</v>
      </c>
      <c r="G81164" s="2">
        <v>43188.797673611109</v>
      </c>
      <c r="H81164" s="2">
        <v>43199</v>
      </c>
    </row>
    <row r="81165" spans="1:8" x14ac:dyDescent="0.25">
      <c r="A81165" s="1" t="s">
        <v>195376</v>
      </c>
      <c r="B81165" s="1" t="s">
        <v>195377</v>
      </c>
      <c r="C81165" s="1" t="s">
        <v>33134</v>
      </c>
      <c r="D81165" s="2">
        <v>43067.866759259261</v>
      </c>
      <c r="E81165" s="2">
        <v>43067.873113425929</v>
      </c>
      <c r="F81165" s="2">
        <v>43071.009340277778</v>
      </c>
      <c r="G81165" s="2"/>
      <c r="H81165" s="2">
        <v>43089</v>
      </c>
    </row>
    <row r="81166" spans="1:8" x14ac:dyDescent="0.25">
      <c r="A81166" s="1" t="s">
        <v>195378</v>
      </c>
      <c r="B81166" s="1" t="s">
        <v>195379</v>
      </c>
      <c r="C81166" s="1" t="s">
        <v>33044</v>
      </c>
      <c r="D81166" s="2">
        <v>43285.554074074076</v>
      </c>
      <c r="E81166" s="2">
        <v>43286.688252314816</v>
      </c>
      <c r="F81166" s="2">
        <v>43287.404166666667</v>
      </c>
      <c r="G81166" s="2">
        <v>43293.726759259262</v>
      </c>
      <c r="H81166" s="2">
        <v>43301</v>
      </c>
    </row>
    <row r="81167" spans="1:8" x14ac:dyDescent="0.25">
      <c r="A81167" s="1" t="s">
        <v>195380</v>
      </c>
      <c r="B81167" s="1" t="s">
        <v>195381</v>
      </c>
      <c r="C81167" s="1" t="s">
        <v>33044</v>
      </c>
      <c r="D81167" s="2">
        <v>43040.681041666663</v>
      </c>
      <c r="E81167" s="2">
        <v>43040.691076388888</v>
      </c>
      <c r="F81167" s="2">
        <v>43042.947083333333</v>
      </c>
      <c r="G81167" s="2">
        <v>43052.935613425929</v>
      </c>
      <c r="H81167" s="2">
        <v>43067</v>
      </c>
    </row>
    <row r="81168" spans="1:8" x14ac:dyDescent="0.25">
      <c r="A81168" s="1" t="s">
        <v>195382</v>
      </c>
      <c r="B81168" s="1" t="s">
        <v>195383</v>
      </c>
      <c r="C81168" s="1" t="s">
        <v>33044</v>
      </c>
      <c r="D81168" s="2">
        <v>43228.445636574077</v>
      </c>
      <c r="E81168" s="2">
        <v>43229.177233796298</v>
      </c>
      <c r="F81168" s="2">
        <v>43229.588194444441</v>
      </c>
      <c r="G81168" s="2">
        <v>43236.647430555553</v>
      </c>
      <c r="H81168" s="2">
        <v>43255</v>
      </c>
    </row>
    <row r="81169" spans="1:8" x14ac:dyDescent="0.25">
      <c r="A81169" s="1" t="s">
        <v>195384</v>
      </c>
      <c r="B81169" s="1" t="s">
        <v>195385</v>
      </c>
      <c r="C81169" s="1" t="s">
        <v>33044</v>
      </c>
      <c r="D81169" s="2">
        <v>43098.182268518518</v>
      </c>
      <c r="E81169" s="2">
        <v>43103.187118055554</v>
      </c>
      <c r="F81169" s="2">
        <v>43110.016284722224</v>
      </c>
      <c r="G81169" s="2">
        <v>43123.926747685182</v>
      </c>
      <c r="H81169" s="2">
        <v>43129</v>
      </c>
    </row>
    <row r="81170" spans="1:8" x14ac:dyDescent="0.25">
      <c r="A81170" s="1" t="s">
        <v>195386</v>
      </c>
      <c r="B81170" s="1" t="s">
        <v>195387</v>
      </c>
      <c r="C81170" s="1" t="s">
        <v>33044</v>
      </c>
      <c r="D81170" s="2">
        <v>43212.584456018521</v>
      </c>
      <c r="E81170" s="2">
        <v>43214.808541666665</v>
      </c>
      <c r="F81170" s="2">
        <v>43213.816979166666</v>
      </c>
      <c r="G81170" s="2">
        <v>43217.889872685184</v>
      </c>
      <c r="H81170" s="2">
        <v>43231</v>
      </c>
    </row>
    <row r="81171" spans="1:8" x14ac:dyDescent="0.25">
      <c r="A81171" s="1" t="s">
        <v>195388</v>
      </c>
      <c r="B81171" s="1" t="s">
        <v>195389</v>
      </c>
      <c r="C81171" s="1" t="s">
        <v>33044</v>
      </c>
      <c r="D81171" s="2">
        <v>43108.501608796294</v>
      </c>
      <c r="E81171" s="2">
        <v>43108.510104166664</v>
      </c>
      <c r="F81171" s="2">
        <v>43111.555300925924</v>
      </c>
      <c r="G81171" s="2">
        <v>43122.913159722222</v>
      </c>
      <c r="H81171" s="2">
        <v>43133</v>
      </c>
    </row>
    <row r="81172" spans="1:8" x14ac:dyDescent="0.25">
      <c r="A81172" s="1" t="s">
        <v>195390</v>
      </c>
      <c r="B81172" s="1" t="s">
        <v>195391</v>
      </c>
      <c r="C81172" s="1" t="s">
        <v>33044</v>
      </c>
      <c r="D81172" s="2">
        <v>43322.752939814818</v>
      </c>
      <c r="E81172" s="2">
        <v>43322.771064814813</v>
      </c>
      <c r="F81172" s="2">
        <v>43325.638194444444</v>
      </c>
      <c r="G81172" s="2">
        <v>43332.856388888889</v>
      </c>
      <c r="H81172" s="2">
        <v>43335</v>
      </c>
    </row>
    <row r="81173" spans="1:8" x14ac:dyDescent="0.25">
      <c r="A81173" s="1" t="s">
        <v>195392</v>
      </c>
      <c r="B81173" s="1" t="s">
        <v>195393</v>
      </c>
      <c r="C81173" s="1" t="s">
        <v>33044</v>
      </c>
      <c r="D81173" s="2">
        <v>43078.718055555553</v>
      </c>
      <c r="E81173" s="2">
        <v>43078.729583333334</v>
      </c>
      <c r="F81173" s="2">
        <v>43080.720266203702</v>
      </c>
      <c r="G81173" s="2">
        <v>43089.740289351852</v>
      </c>
      <c r="H81173" s="2">
        <v>43108</v>
      </c>
    </row>
    <row r="81174" spans="1:8" x14ac:dyDescent="0.25">
      <c r="A81174" s="1" t="s">
        <v>195394</v>
      </c>
      <c r="B81174" s="1" t="s">
        <v>195395</v>
      </c>
      <c r="C81174" s="1" t="s">
        <v>33044</v>
      </c>
      <c r="D81174" s="2">
        <v>43139.553414351853</v>
      </c>
      <c r="E81174" s="2">
        <v>43139.562916666669</v>
      </c>
      <c r="F81174" s="2">
        <v>43140.540914351855</v>
      </c>
      <c r="G81174" s="2">
        <v>43151.989803240744</v>
      </c>
      <c r="H81174" s="2">
        <v>43174</v>
      </c>
    </row>
    <row r="81175" spans="1:8" x14ac:dyDescent="0.25">
      <c r="A81175" s="1" t="s">
        <v>195396</v>
      </c>
      <c r="B81175" s="1" t="s">
        <v>195397</v>
      </c>
      <c r="C81175" s="1" t="s">
        <v>33044</v>
      </c>
      <c r="D81175" s="2">
        <v>43018.836226851854</v>
      </c>
      <c r="E81175" s="2">
        <v>43018.843368055554</v>
      </c>
      <c r="F81175" s="2">
        <v>43019.819456018522</v>
      </c>
      <c r="G81175" s="2">
        <v>43032.856006944443</v>
      </c>
      <c r="H81175" s="2">
        <v>43040</v>
      </c>
    </row>
    <row r="81176" spans="1:8" x14ac:dyDescent="0.25">
      <c r="A81176" s="1" t="s">
        <v>195398</v>
      </c>
      <c r="B81176" s="1" t="s">
        <v>195399</v>
      </c>
      <c r="C81176" s="1" t="s">
        <v>33044</v>
      </c>
      <c r="D81176" s="2">
        <v>43130.391122685185</v>
      </c>
      <c r="E81176" s="2">
        <v>43131.563969907409</v>
      </c>
      <c r="F81176" s="2">
        <v>43134.061643518522</v>
      </c>
      <c r="G81176" s="2">
        <v>43147.953611111108</v>
      </c>
      <c r="H81176" s="2">
        <v>43157</v>
      </c>
    </row>
    <row r="81177" spans="1:8" x14ac:dyDescent="0.25">
      <c r="A81177" s="1" t="s">
        <v>195400</v>
      </c>
      <c r="B81177" s="1" t="s">
        <v>195401</v>
      </c>
      <c r="C81177" s="1" t="s">
        <v>33044</v>
      </c>
      <c r="D81177" s="2">
        <v>42997.612256944441</v>
      </c>
      <c r="E81177" s="2">
        <v>42997.621770833335</v>
      </c>
      <c r="F81177" s="2">
        <v>43007.553460648145</v>
      </c>
      <c r="G81177" s="2">
        <v>43025.90084490741</v>
      </c>
      <c r="H81177" s="2">
        <v>43024</v>
      </c>
    </row>
    <row r="81178" spans="1:8" x14ac:dyDescent="0.25">
      <c r="A81178" s="1" t="s">
        <v>195402</v>
      </c>
      <c r="B81178" s="1" t="s">
        <v>195403</v>
      </c>
      <c r="C81178" s="1" t="s">
        <v>33044</v>
      </c>
      <c r="D81178" s="2">
        <v>42971.073414351849</v>
      </c>
      <c r="E81178" s="2">
        <v>42972.128900462965</v>
      </c>
      <c r="F81178" s="2">
        <v>42972.777685185189</v>
      </c>
      <c r="G81178" s="2">
        <v>42980.647222222222</v>
      </c>
      <c r="H81178" s="2">
        <v>43004</v>
      </c>
    </row>
    <row r="81179" spans="1:8" x14ac:dyDescent="0.25">
      <c r="A81179" s="1" t="s">
        <v>195404</v>
      </c>
      <c r="B81179" s="1" t="s">
        <v>195405</v>
      </c>
      <c r="C81179" s="1" t="s">
        <v>33044</v>
      </c>
      <c r="D81179" s="2">
        <v>43316.373344907406</v>
      </c>
      <c r="E81179" s="2">
        <v>43316.38208333333</v>
      </c>
      <c r="F81179" s="2">
        <v>43321.604861111111</v>
      </c>
      <c r="G81179" s="2">
        <v>43328.821076388886</v>
      </c>
      <c r="H81179" s="2">
        <v>43340</v>
      </c>
    </row>
    <row r="81180" spans="1:8" x14ac:dyDescent="0.25">
      <c r="A81180" s="1" t="s">
        <v>195406</v>
      </c>
      <c r="B81180" s="1" t="s">
        <v>195407</v>
      </c>
      <c r="C81180" s="1" t="s">
        <v>33044</v>
      </c>
      <c r="D81180" s="2">
        <v>43018.729699074072</v>
      </c>
      <c r="E81180" s="2">
        <v>43018.742673611108</v>
      </c>
      <c r="F81180" s="2">
        <v>43024.484837962962</v>
      </c>
      <c r="G81180" s="2">
        <v>43025.739432870374</v>
      </c>
      <c r="H81180" s="2">
        <v>43031</v>
      </c>
    </row>
    <row r="81181" spans="1:8" x14ac:dyDescent="0.25">
      <c r="A81181" s="1" t="s">
        <v>195408</v>
      </c>
      <c r="B81181" s="1" t="s">
        <v>195409</v>
      </c>
      <c r="C81181" s="1" t="s">
        <v>33044</v>
      </c>
      <c r="D81181" s="2">
        <v>42988.842638888891</v>
      </c>
      <c r="E81181" s="2">
        <v>42988.851006944446</v>
      </c>
      <c r="F81181" s="2">
        <v>42990.980775462966</v>
      </c>
      <c r="G81181" s="2">
        <v>43005.946203703701</v>
      </c>
      <c r="H81181" s="2">
        <v>43013</v>
      </c>
    </row>
    <row r="81182" spans="1:8" x14ac:dyDescent="0.25">
      <c r="A81182" s="1" t="s">
        <v>195410</v>
      </c>
      <c r="B81182" s="1" t="s">
        <v>195411</v>
      </c>
      <c r="C81182" s="1" t="s">
        <v>33044</v>
      </c>
      <c r="D81182" s="2">
        <v>43266.66847222222</v>
      </c>
      <c r="E81182" s="2">
        <v>43269.439953703702</v>
      </c>
      <c r="F81182" s="2">
        <v>43269.618055555555</v>
      </c>
      <c r="G81182" s="2">
        <v>43273.74077546296</v>
      </c>
      <c r="H81182" s="2">
        <v>43293</v>
      </c>
    </row>
    <row r="81183" spans="1:8" x14ac:dyDescent="0.25">
      <c r="A81183" s="1" t="s">
        <v>195412</v>
      </c>
      <c r="B81183" s="1" t="s">
        <v>195413</v>
      </c>
      <c r="C81183" s="1" t="s">
        <v>33843</v>
      </c>
      <c r="D81183" s="2">
        <v>43070.071087962962</v>
      </c>
      <c r="E81183" s="2"/>
      <c r="F81183" s="2"/>
      <c r="G81183" s="2"/>
      <c r="H81183" s="2">
        <v>43097</v>
      </c>
    </row>
    <row r="81184" spans="1:8" x14ac:dyDescent="0.25">
      <c r="A81184" s="1" t="s">
        <v>195414</v>
      </c>
      <c r="B81184" s="1" t="s">
        <v>195415</v>
      </c>
      <c r="C81184" s="1" t="s">
        <v>33044</v>
      </c>
      <c r="D81184" s="2">
        <v>42898.693437499998</v>
      </c>
      <c r="E81184" s="2">
        <v>42898.705069444448</v>
      </c>
      <c r="F81184" s="2">
        <v>42899.692627314813</v>
      </c>
      <c r="G81184" s="2">
        <v>42902.676157407404</v>
      </c>
      <c r="H81184" s="2">
        <v>42912</v>
      </c>
    </row>
    <row r="81185" spans="1:8" x14ac:dyDescent="0.25">
      <c r="A81185" s="1" t="s">
        <v>195416</v>
      </c>
      <c r="B81185" s="1" t="s">
        <v>195417</v>
      </c>
      <c r="C81185" s="1" t="s">
        <v>33044</v>
      </c>
      <c r="D81185" s="2">
        <v>43088.866724537038</v>
      </c>
      <c r="E81185" s="2">
        <v>43088.911944444444</v>
      </c>
      <c r="F81185" s="2">
        <v>43105.700706018521</v>
      </c>
      <c r="G81185" s="2">
        <v>43110.753067129626</v>
      </c>
      <c r="H81185" s="2">
        <v>43126</v>
      </c>
    </row>
    <row r="81186" spans="1:8" x14ac:dyDescent="0.25">
      <c r="A81186" s="1" t="s">
        <v>195418</v>
      </c>
      <c r="B81186" s="1" t="s">
        <v>195419</v>
      </c>
      <c r="C81186" s="1" t="s">
        <v>33044</v>
      </c>
      <c r="D81186" s="2">
        <v>43076.396990740737</v>
      </c>
      <c r="E81186" s="2">
        <v>43077.120856481481</v>
      </c>
      <c r="F81186" s="2">
        <v>43097.759050925924</v>
      </c>
      <c r="G81186" s="2">
        <v>43103.908067129632</v>
      </c>
      <c r="H81186" s="2">
        <v>43116</v>
      </c>
    </row>
    <row r="81187" spans="1:8" x14ac:dyDescent="0.25">
      <c r="A81187" s="1" t="s">
        <v>195420</v>
      </c>
      <c r="B81187" s="1" t="s">
        <v>195421</v>
      </c>
      <c r="C81187" s="1" t="s">
        <v>33044</v>
      </c>
      <c r="D81187" s="2">
        <v>43227.772349537037</v>
      </c>
      <c r="E81187" s="2">
        <v>43227.784826388888</v>
      </c>
      <c r="F81187" s="2">
        <v>43230.657638888886</v>
      </c>
      <c r="G81187" s="2">
        <v>43231.849131944444</v>
      </c>
      <c r="H81187" s="2">
        <v>43241</v>
      </c>
    </row>
    <row r="81188" spans="1:8" x14ac:dyDescent="0.25">
      <c r="A81188" s="1" t="s">
        <v>195422</v>
      </c>
      <c r="B81188" s="1" t="s">
        <v>195423</v>
      </c>
      <c r="C81188" s="1" t="s">
        <v>33044</v>
      </c>
      <c r="D81188" s="2">
        <v>42859.575960648152</v>
      </c>
      <c r="E81188" s="2">
        <v>42861.099189814813</v>
      </c>
      <c r="F81188" s="2">
        <v>42865.419791666667</v>
      </c>
      <c r="G81188" s="2">
        <v>42879.602766203701</v>
      </c>
      <c r="H81188" s="2">
        <v>42899</v>
      </c>
    </row>
    <row r="81189" spans="1:8" x14ac:dyDescent="0.25">
      <c r="A81189" s="1" t="s">
        <v>195424</v>
      </c>
      <c r="B81189" s="1" t="s">
        <v>195425</v>
      </c>
      <c r="C81189" s="1" t="s">
        <v>33044</v>
      </c>
      <c r="D81189" s="2">
        <v>42891.304143518515</v>
      </c>
      <c r="E81189" s="2">
        <v>42891.312569444446</v>
      </c>
      <c r="F81189" s="2">
        <v>42891.545694444445</v>
      </c>
      <c r="G81189" s="2">
        <v>42894.57471064815</v>
      </c>
      <c r="H81189" s="2">
        <v>42905</v>
      </c>
    </row>
    <row r="81190" spans="1:8" x14ac:dyDescent="0.25">
      <c r="A81190" s="1" t="s">
        <v>195426</v>
      </c>
      <c r="B81190" s="1" t="s">
        <v>195427</v>
      </c>
      <c r="C81190" s="1" t="s">
        <v>33044</v>
      </c>
      <c r="D81190" s="2">
        <v>43004.723703703705</v>
      </c>
      <c r="E81190" s="2">
        <v>43006.122349537036</v>
      </c>
      <c r="F81190" s="2">
        <v>43007.680300925924</v>
      </c>
      <c r="G81190" s="2">
        <v>43011.866493055553</v>
      </c>
      <c r="H81190" s="2">
        <v>43046</v>
      </c>
    </row>
    <row r="81191" spans="1:8" x14ac:dyDescent="0.25">
      <c r="A81191" s="1" t="s">
        <v>195428</v>
      </c>
      <c r="B81191" s="1" t="s">
        <v>195429</v>
      </c>
      <c r="C81191" s="1" t="s">
        <v>33044</v>
      </c>
      <c r="D81191" s="2">
        <v>43213.539976851855</v>
      </c>
      <c r="E81191" s="2">
        <v>43214.795636574076</v>
      </c>
      <c r="F81191" s="2">
        <v>43214.812118055554</v>
      </c>
      <c r="G81191" s="2">
        <v>43217.863912037035</v>
      </c>
      <c r="H81191" s="2">
        <v>43237</v>
      </c>
    </row>
    <row r="81192" spans="1:8" x14ac:dyDescent="0.25">
      <c r="A81192" s="1" t="s">
        <v>195430</v>
      </c>
      <c r="B81192" s="1" t="s">
        <v>195431</v>
      </c>
      <c r="C81192" s="1" t="s">
        <v>33044</v>
      </c>
      <c r="D81192" s="2">
        <v>43239.468993055554</v>
      </c>
      <c r="E81192" s="2">
        <v>43239.486388888887</v>
      </c>
      <c r="F81192" s="2">
        <v>43242.553472222222</v>
      </c>
      <c r="G81192" s="2">
        <v>43243.763009259259</v>
      </c>
      <c r="H81192" s="2">
        <v>43255</v>
      </c>
    </row>
    <row r="81193" spans="1:8" x14ac:dyDescent="0.25">
      <c r="A81193" s="1" t="s">
        <v>195432</v>
      </c>
      <c r="B81193" s="1" t="s">
        <v>195433</v>
      </c>
      <c r="C81193" s="1" t="s">
        <v>33044</v>
      </c>
      <c r="D81193" s="2">
        <v>43170.793969907405</v>
      </c>
      <c r="E81193" s="2">
        <v>43170.799027777779</v>
      </c>
      <c r="F81193" s="2">
        <v>43171.754699074074</v>
      </c>
      <c r="G81193" s="2">
        <v>43174.890659722223</v>
      </c>
      <c r="H81193" s="2">
        <v>43181</v>
      </c>
    </row>
    <row r="81194" spans="1:8" x14ac:dyDescent="0.25">
      <c r="A81194" s="1" t="s">
        <v>195434</v>
      </c>
      <c r="B81194" s="1" t="s">
        <v>195435</v>
      </c>
      <c r="C81194" s="1" t="s">
        <v>33044</v>
      </c>
      <c r="D81194" s="2">
        <v>43042.618587962963</v>
      </c>
      <c r="E81194" s="2">
        <v>43042.629560185182</v>
      </c>
      <c r="F81194" s="2">
        <v>43045.857557870368</v>
      </c>
      <c r="G81194" s="2">
        <v>43049.596782407411</v>
      </c>
      <c r="H81194" s="2">
        <v>43063</v>
      </c>
    </row>
    <row r="81195" spans="1:8" x14ac:dyDescent="0.25">
      <c r="A81195" s="1" t="s">
        <v>195436</v>
      </c>
      <c r="B81195" s="1" t="s">
        <v>195437</v>
      </c>
      <c r="C81195" s="1" t="s">
        <v>33044</v>
      </c>
      <c r="D81195" s="2">
        <v>43053.622650462959</v>
      </c>
      <c r="E81195" s="2">
        <v>43053.630729166667</v>
      </c>
      <c r="F81195" s="2">
        <v>43056.897627314815</v>
      </c>
      <c r="G81195" s="2">
        <v>43063.915000000001</v>
      </c>
      <c r="H81195" s="2">
        <v>43080</v>
      </c>
    </row>
    <row r="81196" spans="1:8" x14ac:dyDescent="0.25">
      <c r="A81196" s="1" t="s">
        <v>195438</v>
      </c>
      <c r="B81196" s="1" t="s">
        <v>195439</v>
      </c>
      <c r="C81196" s="1" t="s">
        <v>33044</v>
      </c>
      <c r="D81196" s="2">
        <v>43180.504282407404</v>
      </c>
      <c r="E81196" s="2">
        <v>43180.533090277779</v>
      </c>
      <c r="F81196" s="2">
        <v>43182.775613425925</v>
      </c>
      <c r="G81196" s="2">
        <v>43187.99627314815</v>
      </c>
      <c r="H81196" s="2">
        <v>43202</v>
      </c>
    </row>
    <row r="81197" spans="1:8" x14ac:dyDescent="0.25">
      <c r="A81197" s="1" t="s">
        <v>195440</v>
      </c>
      <c r="B81197" s="1" t="s">
        <v>195441</v>
      </c>
      <c r="C81197" s="1" t="s">
        <v>33044</v>
      </c>
      <c r="D81197" s="2">
        <v>42797.355914351851</v>
      </c>
      <c r="E81197" s="2">
        <v>42797.364745370367</v>
      </c>
      <c r="F81197" s="2">
        <v>42800.365972222222</v>
      </c>
      <c r="G81197" s="2">
        <v>42803.537824074076</v>
      </c>
      <c r="H81197" s="2">
        <v>42818</v>
      </c>
    </row>
    <row r="81198" spans="1:8" x14ac:dyDescent="0.25">
      <c r="A81198" s="1" t="s">
        <v>195442</v>
      </c>
      <c r="B81198" s="1" t="s">
        <v>195443</v>
      </c>
      <c r="C81198" s="1" t="s">
        <v>33044</v>
      </c>
      <c r="D81198" s="2">
        <v>43278.7971412037</v>
      </c>
      <c r="E81198" s="2">
        <v>43278.802210648151</v>
      </c>
      <c r="F81198" s="2">
        <v>43279.408333333333</v>
      </c>
      <c r="G81198" s="2">
        <v>43284.727048611108</v>
      </c>
      <c r="H81198" s="2">
        <v>43300</v>
      </c>
    </row>
    <row r="81199" spans="1:8" x14ac:dyDescent="0.25">
      <c r="A81199" s="1" t="s">
        <v>195444</v>
      </c>
      <c r="B81199" s="1" t="s">
        <v>195445</v>
      </c>
      <c r="C81199" s="1" t="s">
        <v>33044</v>
      </c>
      <c r="D81199" s="2">
        <v>42864.611921296295</v>
      </c>
      <c r="E81199" s="2">
        <v>42866.159861111111</v>
      </c>
      <c r="F81199" s="2">
        <v>42870.320659722223</v>
      </c>
      <c r="G81199" s="2">
        <v>42877.358888888892</v>
      </c>
      <c r="H81199" s="2">
        <v>42895</v>
      </c>
    </row>
    <row r="81200" spans="1:8" x14ac:dyDescent="0.25">
      <c r="A81200" s="1" t="s">
        <v>195446</v>
      </c>
      <c r="B81200" s="1" t="s">
        <v>195447</v>
      </c>
      <c r="C81200" s="1" t="s">
        <v>33044</v>
      </c>
      <c r="D81200" s="2">
        <v>43053.907372685186</v>
      </c>
      <c r="E81200" s="2">
        <v>43053.9218287037</v>
      </c>
      <c r="F81200" s="2">
        <v>43056.712766203702</v>
      </c>
      <c r="G81200" s="2">
        <v>43059.511516203704</v>
      </c>
      <c r="H81200" s="2">
        <v>43067</v>
      </c>
    </row>
    <row r="81201" spans="1:8" x14ac:dyDescent="0.25">
      <c r="A81201" s="1" t="s">
        <v>195448</v>
      </c>
      <c r="B81201" s="1" t="s">
        <v>195449</v>
      </c>
      <c r="C81201" s="1" t="s">
        <v>33044</v>
      </c>
      <c r="D81201" s="2">
        <v>43051.895277777781</v>
      </c>
      <c r="E81201" s="2">
        <v>43053.160104166665</v>
      </c>
      <c r="F81201" s="2">
        <v>43053.953356481485</v>
      </c>
      <c r="G81201" s="2">
        <v>43056.772094907406</v>
      </c>
      <c r="H81201" s="2">
        <v>43070</v>
      </c>
    </row>
    <row r="81202" spans="1:8" x14ac:dyDescent="0.25">
      <c r="A81202" s="1" t="s">
        <v>195450</v>
      </c>
      <c r="B81202" s="1" t="s">
        <v>195451</v>
      </c>
      <c r="C81202" s="1" t="s">
        <v>33044</v>
      </c>
      <c r="D81202" s="2">
        <v>43124.578460648147</v>
      </c>
      <c r="E81202" s="2">
        <v>43124.651921296296</v>
      </c>
      <c r="F81202" s="2">
        <v>43129.922256944446</v>
      </c>
      <c r="G81202" s="2">
        <v>43130.83085648148</v>
      </c>
      <c r="H81202" s="2">
        <v>43139</v>
      </c>
    </row>
    <row r="81203" spans="1:8" x14ac:dyDescent="0.25">
      <c r="A81203" s="1" t="s">
        <v>195452</v>
      </c>
      <c r="B81203" s="1" t="s">
        <v>195453</v>
      </c>
      <c r="C81203" s="1" t="s">
        <v>33044</v>
      </c>
      <c r="D81203" s="2">
        <v>43271.446805555555</v>
      </c>
      <c r="E81203" s="2">
        <v>43272.137430555558</v>
      </c>
      <c r="F81203" s="2">
        <v>43280.586111111108</v>
      </c>
      <c r="G81203" s="2">
        <v>43283.686921296299</v>
      </c>
      <c r="H81203" s="2">
        <v>43297</v>
      </c>
    </row>
    <row r="81204" spans="1:8" x14ac:dyDescent="0.25">
      <c r="A81204" s="1" t="s">
        <v>195454</v>
      </c>
      <c r="B81204" s="1" t="s">
        <v>195455</v>
      </c>
      <c r="C81204" s="1" t="s">
        <v>33044</v>
      </c>
      <c r="D81204" s="2">
        <v>43225.411180555559</v>
      </c>
      <c r="E81204" s="2">
        <v>43225.426319444443</v>
      </c>
      <c r="F81204" s="2">
        <v>43229.629166666666</v>
      </c>
      <c r="G81204" s="2">
        <v>43235.909050925926</v>
      </c>
      <c r="H81204" s="2">
        <v>43242</v>
      </c>
    </row>
    <row r="81205" spans="1:8" x14ac:dyDescent="0.25">
      <c r="A81205" s="1" t="s">
        <v>195456</v>
      </c>
      <c r="B81205" s="1" t="s">
        <v>195457</v>
      </c>
      <c r="C81205" s="1" t="s">
        <v>33044</v>
      </c>
      <c r="D81205" s="2">
        <v>42851.891076388885</v>
      </c>
      <c r="E81205" s="2">
        <v>42856.940486111111</v>
      </c>
      <c r="F81205" s="2">
        <v>42859.716724537036</v>
      </c>
      <c r="G81205" s="2">
        <v>42864.356840277775</v>
      </c>
      <c r="H81205" s="2">
        <v>42884</v>
      </c>
    </row>
    <row r="81206" spans="1:8" x14ac:dyDescent="0.25">
      <c r="A81206" s="1" t="s">
        <v>195458</v>
      </c>
      <c r="B81206" s="1" t="s">
        <v>195459</v>
      </c>
      <c r="C81206" s="1" t="s">
        <v>33044</v>
      </c>
      <c r="D81206" s="2">
        <v>43098.837048611109</v>
      </c>
      <c r="E81206" s="2">
        <v>43098.843344907407</v>
      </c>
      <c r="F81206" s="2">
        <v>43103.425416666665</v>
      </c>
      <c r="G81206" s="2">
        <v>43122.823969907404</v>
      </c>
      <c r="H81206" s="2">
        <v>43139</v>
      </c>
    </row>
    <row r="81207" spans="1:8" x14ac:dyDescent="0.25">
      <c r="A81207" s="1" t="s">
        <v>195460</v>
      </c>
      <c r="B81207" s="1" t="s">
        <v>195461</v>
      </c>
      <c r="C81207" s="1" t="s">
        <v>33044</v>
      </c>
      <c r="D81207" s="2">
        <v>43326.856585648151</v>
      </c>
      <c r="E81207" s="2">
        <v>43326.86478009259</v>
      </c>
      <c r="F81207" s="2">
        <v>43327.497916666667</v>
      </c>
      <c r="G81207" s="2">
        <v>43335.643738425926</v>
      </c>
      <c r="H81207" s="2">
        <v>43346</v>
      </c>
    </row>
    <row r="81208" spans="1:8" x14ac:dyDescent="0.25">
      <c r="A81208" s="1" t="s">
        <v>195462</v>
      </c>
      <c r="B81208" s="1" t="s">
        <v>195463</v>
      </c>
      <c r="C81208" s="1" t="s">
        <v>33044</v>
      </c>
      <c r="D81208" s="2">
        <v>43228.726446759261</v>
      </c>
      <c r="E81208" s="2">
        <v>43229.733518518522</v>
      </c>
      <c r="F81208" s="2">
        <v>43230.495833333334</v>
      </c>
      <c r="G81208" s="2">
        <v>43231.814629629633</v>
      </c>
      <c r="H81208" s="2">
        <v>43236</v>
      </c>
    </row>
    <row r="81209" spans="1:8" x14ac:dyDescent="0.25">
      <c r="A81209" s="1" t="s">
        <v>195464</v>
      </c>
      <c r="B81209" s="1" t="s">
        <v>195465</v>
      </c>
      <c r="C81209" s="1" t="s">
        <v>33044</v>
      </c>
      <c r="D81209" s="2">
        <v>43157.594965277778</v>
      </c>
      <c r="E81209" s="2">
        <v>43158.188321759262</v>
      </c>
      <c r="F81209" s="2">
        <v>43158.848668981482</v>
      </c>
      <c r="G81209" s="2">
        <v>43171.64738425926</v>
      </c>
      <c r="H81209" s="2">
        <v>43182</v>
      </c>
    </row>
    <row r="81210" spans="1:8" x14ac:dyDescent="0.25">
      <c r="A81210" s="1" t="s">
        <v>195466</v>
      </c>
      <c r="B81210" s="1" t="s">
        <v>195467</v>
      </c>
      <c r="C81210" s="1" t="s">
        <v>33044</v>
      </c>
      <c r="D81210" s="2">
        <v>43119.062685185185</v>
      </c>
      <c r="E81210" s="2">
        <v>43119.068969907406</v>
      </c>
      <c r="F81210" s="2">
        <v>43119.728263888886</v>
      </c>
      <c r="G81210" s="2">
        <v>43126.804282407407</v>
      </c>
      <c r="H81210" s="2">
        <v>43145</v>
      </c>
    </row>
    <row r="81211" spans="1:8" x14ac:dyDescent="0.25">
      <c r="A81211" s="1" t="s">
        <v>195468</v>
      </c>
      <c r="B81211" s="1" t="s">
        <v>195469</v>
      </c>
      <c r="C81211" s="1" t="s">
        <v>33044</v>
      </c>
      <c r="D81211" s="2">
        <v>43182.967060185183</v>
      </c>
      <c r="E81211" s="2">
        <v>43182.991840277777</v>
      </c>
      <c r="F81211" s="2">
        <v>43185.974999999999</v>
      </c>
      <c r="G81211" s="2">
        <v>43188.849259259259</v>
      </c>
      <c r="H81211" s="2">
        <v>43195</v>
      </c>
    </row>
    <row r="81212" spans="1:8" x14ac:dyDescent="0.25">
      <c r="A81212" s="1" t="s">
        <v>195470</v>
      </c>
      <c r="B81212" s="1" t="s">
        <v>195471</v>
      </c>
      <c r="C81212" s="1" t="s">
        <v>33044</v>
      </c>
      <c r="D81212" s="2">
        <v>43334.418206018519</v>
      </c>
      <c r="E81212" s="2">
        <v>43334.427222222221</v>
      </c>
      <c r="F81212" s="2">
        <v>43336.532638888886</v>
      </c>
      <c r="G81212" s="2">
        <v>43340.867245370369</v>
      </c>
      <c r="H81212" s="2">
        <v>43349</v>
      </c>
    </row>
    <row r="81213" spans="1:8" x14ac:dyDescent="0.25">
      <c r="A81213" s="1" t="s">
        <v>195472</v>
      </c>
      <c r="B81213" s="1" t="s">
        <v>195473</v>
      </c>
      <c r="C81213" s="1" t="s">
        <v>33044</v>
      </c>
      <c r="D81213" s="2">
        <v>43186.543865740743</v>
      </c>
      <c r="E81213" s="2">
        <v>43186.562824074077</v>
      </c>
      <c r="F81213" s="2">
        <v>43193.509270833332</v>
      </c>
      <c r="G81213" s="2">
        <v>43208.936423611114</v>
      </c>
      <c r="H81213" s="2">
        <v>43209</v>
      </c>
    </row>
    <row r="81214" spans="1:8" x14ac:dyDescent="0.25">
      <c r="A81214" s="1" t="s">
        <v>195474</v>
      </c>
      <c r="B81214" s="1" t="s">
        <v>195475</v>
      </c>
      <c r="C81214" s="1" t="s">
        <v>33044</v>
      </c>
      <c r="D81214" s="2">
        <v>43256.557210648149</v>
      </c>
      <c r="E81214" s="2">
        <v>43256.647129629629</v>
      </c>
      <c r="F81214" s="2">
        <v>43258.584722222222</v>
      </c>
      <c r="G81214" s="2">
        <v>43262.749201388891</v>
      </c>
      <c r="H81214" s="2">
        <v>43280</v>
      </c>
    </row>
    <row r="81215" spans="1:8" x14ac:dyDescent="0.25">
      <c r="A81215" s="1" t="s">
        <v>195476</v>
      </c>
      <c r="B81215" s="1" t="s">
        <v>195477</v>
      </c>
      <c r="C81215" s="1" t="s">
        <v>33044</v>
      </c>
      <c r="D81215" s="2">
        <v>43306.668055555558</v>
      </c>
      <c r="E81215" s="2">
        <v>43306.712071759262</v>
      </c>
      <c r="F81215" s="2">
        <v>43308.670138888891</v>
      </c>
      <c r="G81215" s="2">
        <v>43318.568425925929</v>
      </c>
      <c r="H81215" s="2">
        <v>43348</v>
      </c>
    </row>
    <row r="81216" spans="1:8" x14ac:dyDescent="0.25">
      <c r="A81216" s="1" t="s">
        <v>195478</v>
      </c>
      <c r="B81216" s="1" t="s">
        <v>195479</v>
      </c>
      <c r="C81216" s="1" t="s">
        <v>33044</v>
      </c>
      <c r="D81216" s="2">
        <v>43314.514861111114</v>
      </c>
      <c r="E81216" s="2">
        <v>43314.552384259259</v>
      </c>
      <c r="F81216" s="2">
        <v>43315.504861111112</v>
      </c>
      <c r="G81216" s="2">
        <v>43320.883715277778</v>
      </c>
      <c r="H81216" s="2">
        <v>43334</v>
      </c>
    </row>
    <row r="81217" spans="1:8" x14ac:dyDescent="0.25">
      <c r="A81217" s="1" t="s">
        <v>195480</v>
      </c>
      <c r="B81217" s="1" t="s">
        <v>195481</v>
      </c>
      <c r="C81217" s="1" t="s">
        <v>33044</v>
      </c>
      <c r="D81217" s="2">
        <v>43197.998310185183</v>
      </c>
      <c r="E81217" s="2">
        <v>43198.007650462961</v>
      </c>
      <c r="F81217" s="2">
        <v>43199.82545138889</v>
      </c>
      <c r="G81217" s="2">
        <v>43201.879849537036</v>
      </c>
      <c r="H81217" s="2">
        <v>43215</v>
      </c>
    </row>
    <row r="81218" spans="1:8" x14ac:dyDescent="0.25">
      <c r="A81218" s="1" t="s">
        <v>195482</v>
      </c>
      <c r="B81218" s="1" t="s">
        <v>195483</v>
      </c>
      <c r="C81218" s="1" t="s">
        <v>33044</v>
      </c>
      <c r="D81218" s="2">
        <v>43280.493356481478</v>
      </c>
      <c r="E81218" s="2">
        <v>43280.506979166668</v>
      </c>
      <c r="F81218" s="2">
        <v>43280.638194444444</v>
      </c>
      <c r="G81218" s="2">
        <v>43292.975462962961</v>
      </c>
      <c r="H81218" s="2">
        <v>43311</v>
      </c>
    </row>
    <row r="81219" spans="1:8" x14ac:dyDescent="0.25">
      <c r="A81219" s="1" t="s">
        <v>195484</v>
      </c>
      <c r="B81219" s="1" t="s">
        <v>195485</v>
      </c>
      <c r="C81219" s="1" t="s">
        <v>33044</v>
      </c>
      <c r="D81219" s="2">
        <v>43243.415706018517</v>
      </c>
      <c r="E81219" s="2">
        <v>43243.429108796299</v>
      </c>
      <c r="F81219" s="2">
        <v>43244.443749999999</v>
      </c>
      <c r="G81219" s="2">
        <v>43257.713125000002</v>
      </c>
      <c r="H81219" s="2">
        <v>43258</v>
      </c>
    </row>
    <row r="81220" spans="1:8" x14ac:dyDescent="0.25">
      <c r="A81220" s="1" t="s">
        <v>195486</v>
      </c>
      <c r="B81220" s="1" t="s">
        <v>195487</v>
      </c>
      <c r="C81220" s="1" t="s">
        <v>33044</v>
      </c>
      <c r="D81220" s="2">
        <v>43154.60733796296</v>
      </c>
      <c r="E81220" s="2">
        <v>43154.618831018517</v>
      </c>
      <c r="F81220" s="2">
        <v>43159.814953703702</v>
      </c>
      <c r="G81220" s="2">
        <v>43160.896782407406</v>
      </c>
      <c r="H81220" s="2">
        <v>43168</v>
      </c>
    </row>
    <row r="81221" spans="1:8" x14ac:dyDescent="0.25">
      <c r="A81221" s="1" t="s">
        <v>195488</v>
      </c>
      <c r="B81221" s="1" t="s">
        <v>195489</v>
      </c>
      <c r="C81221" s="1" t="s">
        <v>33044</v>
      </c>
      <c r="D81221" s="2">
        <v>42969.586875000001</v>
      </c>
      <c r="E81221" s="2">
        <v>42969.593923611108</v>
      </c>
      <c r="F81221" s="2">
        <v>42970.790393518517</v>
      </c>
      <c r="G81221" s="2">
        <v>42975.973796296297</v>
      </c>
      <c r="H81221" s="2">
        <v>42986</v>
      </c>
    </row>
    <row r="81222" spans="1:8" x14ac:dyDescent="0.25">
      <c r="A81222" s="1" t="s">
        <v>195490</v>
      </c>
      <c r="B81222" s="1" t="s">
        <v>195491</v>
      </c>
      <c r="C81222" s="1" t="s">
        <v>33044</v>
      </c>
      <c r="D81222" s="2">
        <v>43262.926458333335</v>
      </c>
      <c r="E81222" s="2">
        <v>43262.945138888892</v>
      </c>
      <c r="F81222" s="2">
        <v>43265.261111111111</v>
      </c>
      <c r="G81222" s="2">
        <v>43272.881006944444</v>
      </c>
      <c r="H81222" s="2">
        <v>43304</v>
      </c>
    </row>
    <row r="81223" spans="1:8" x14ac:dyDescent="0.25">
      <c r="A81223" s="1" t="s">
        <v>195492</v>
      </c>
      <c r="B81223" s="1" t="s">
        <v>195493</v>
      </c>
      <c r="C81223" s="1" t="s">
        <v>33044</v>
      </c>
      <c r="D81223" s="2">
        <v>43075.388518518521</v>
      </c>
      <c r="E81223" s="2">
        <v>43075.399664351855</v>
      </c>
      <c r="F81223" s="2">
        <v>43075.915405092594</v>
      </c>
      <c r="G81223" s="2">
        <v>43087.987546296295</v>
      </c>
      <c r="H81223" s="2">
        <v>43103</v>
      </c>
    </row>
    <row r="81224" spans="1:8" x14ac:dyDescent="0.25">
      <c r="A81224" s="1" t="s">
        <v>195494</v>
      </c>
      <c r="B81224" s="1" t="s">
        <v>195495</v>
      </c>
      <c r="C81224" s="1" t="s">
        <v>33044</v>
      </c>
      <c r="D81224" s="2">
        <v>43107.730624999997</v>
      </c>
      <c r="E81224" s="2">
        <v>43107.740891203706</v>
      </c>
      <c r="F81224" s="2">
        <v>43110.562731481485</v>
      </c>
      <c r="G81224" s="2">
        <v>43117.747291666667</v>
      </c>
      <c r="H81224" s="2">
        <v>43133</v>
      </c>
    </row>
    <row r="81225" spans="1:8" x14ac:dyDescent="0.25">
      <c r="A81225" s="1" t="s">
        <v>195496</v>
      </c>
      <c r="B81225" s="1" t="s">
        <v>195497</v>
      </c>
      <c r="C81225" s="1" t="s">
        <v>33044</v>
      </c>
      <c r="D81225" s="2">
        <v>42838.835451388892</v>
      </c>
      <c r="E81225" s="2">
        <v>42838.843912037039</v>
      </c>
      <c r="F81225" s="2">
        <v>42843.307337962964</v>
      </c>
      <c r="G81225" s="2">
        <v>42851.524699074071</v>
      </c>
      <c r="H81225" s="2">
        <v>42864</v>
      </c>
    </row>
    <row r="81226" spans="1:8" x14ac:dyDescent="0.25">
      <c r="A81226" s="1" t="s">
        <v>195498</v>
      </c>
      <c r="B81226" s="1" t="s">
        <v>195499</v>
      </c>
      <c r="C81226" s="1" t="s">
        <v>33044</v>
      </c>
      <c r="D81226" s="2">
        <v>43241.700879629629</v>
      </c>
      <c r="E81226" s="2">
        <v>43242.344849537039</v>
      </c>
      <c r="F81226" s="2">
        <v>43245.527777777781</v>
      </c>
      <c r="G81226" s="2">
        <v>43255.860185185185</v>
      </c>
      <c r="H81226" s="2">
        <v>43258</v>
      </c>
    </row>
    <row r="81227" spans="1:8" x14ac:dyDescent="0.25">
      <c r="A81227" s="1" t="s">
        <v>195500</v>
      </c>
      <c r="B81227" s="1" t="s">
        <v>195501</v>
      </c>
      <c r="C81227" s="1" t="s">
        <v>33044</v>
      </c>
      <c r="D81227" s="2">
        <v>43056.944525462961</v>
      </c>
      <c r="E81227" s="2">
        <v>43056.951967592591</v>
      </c>
      <c r="F81227" s="2">
        <v>43060.602511574078</v>
      </c>
      <c r="G81227" s="2">
        <v>43079.661446759259</v>
      </c>
      <c r="H81227" s="2">
        <v>43084</v>
      </c>
    </row>
    <row r="81228" spans="1:8" x14ac:dyDescent="0.25">
      <c r="A81228" s="1" t="s">
        <v>195502</v>
      </c>
      <c r="B81228" s="1" t="s">
        <v>195503</v>
      </c>
      <c r="C81228" s="1" t="s">
        <v>33044</v>
      </c>
      <c r="D81228" s="2">
        <v>43235.548148148147</v>
      </c>
      <c r="E81228" s="2">
        <v>43236.1484837963</v>
      </c>
      <c r="F81228" s="2">
        <v>43236.6</v>
      </c>
      <c r="G81228" s="2">
        <v>43238.887870370374</v>
      </c>
      <c r="H81228" s="2">
        <v>43243</v>
      </c>
    </row>
    <row r="81229" spans="1:8" x14ac:dyDescent="0.25">
      <c r="A81229" s="1" t="s">
        <v>195504</v>
      </c>
      <c r="B81229" s="1" t="s">
        <v>195505</v>
      </c>
      <c r="C81229" s="1" t="s">
        <v>33044</v>
      </c>
      <c r="D81229" s="2">
        <v>43119.053807870368</v>
      </c>
      <c r="E81229" s="2">
        <v>43119.06349537037</v>
      </c>
      <c r="F81229" s="2">
        <v>43119.968402777777</v>
      </c>
      <c r="G81229" s="2">
        <v>43129.855856481481</v>
      </c>
      <c r="H81229" s="2">
        <v>43151</v>
      </c>
    </row>
    <row r="81230" spans="1:8" x14ac:dyDescent="0.25">
      <c r="A81230" s="1" t="s">
        <v>195506</v>
      </c>
      <c r="B81230" s="1" t="s">
        <v>195507</v>
      </c>
      <c r="C81230" s="1" t="s">
        <v>33044</v>
      </c>
      <c r="D81230" s="2">
        <v>42926.439409722225</v>
      </c>
      <c r="E81230" s="2">
        <v>42926.448101851849</v>
      </c>
      <c r="F81230" s="2">
        <v>42926.731180555558</v>
      </c>
      <c r="G81230" s="2">
        <v>42933.904560185183</v>
      </c>
      <c r="H81230" s="2">
        <v>42958</v>
      </c>
    </row>
    <row r="81231" spans="1:8" x14ac:dyDescent="0.25">
      <c r="A81231" s="1" t="s">
        <v>195508</v>
      </c>
      <c r="B81231" s="1" t="s">
        <v>195509</v>
      </c>
      <c r="C81231" s="1" t="s">
        <v>33044</v>
      </c>
      <c r="D81231" s="2">
        <v>43012.358229166668</v>
      </c>
      <c r="E81231" s="2">
        <v>43013.12263888889</v>
      </c>
      <c r="F81231" s="2">
        <v>43017.593321759261</v>
      </c>
      <c r="G81231" s="2">
        <v>43025.929895833331</v>
      </c>
      <c r="H81231" s="2">
        <v>43035</v>
      </c>
    </row>
    <row r="81232" spans="1:8" x14ac:dyDescent="0.25">
      <c r="A81232" s="1" t="s">
        <v>195510</v>
      </c>
      <c r="B81232" s="1" t="s">
        <v>195511</v>
      </c>
      <c r="C81232" s="1" t="s">
        <v>33044</v>
      </c>
      <c r="D81232" s="2">
        <v>43257.81890046296</v>
      </c>
      <c r="E81232" s="2">
        <v>43257.829722222225</v>
      </c>
      <c r="F81232" s="2">
        <v>43277.657638888886</v>
      </c>
      <c r="G81232" s="2">
        <v>43281.54582175926</v>
      </c>
      <c r="H81232" s="2">
        <v>43320</v>
      </c>
    </row>
    <row r="81233" spans="1:8" x14ac:dyDescent="0.25">
      <c r="A81233" s="1" t="s">
        <v>195512</v>
      </c>
      <c r="B81233" s="1" t="s">
        <v>195513</v>
      </c>
      <c r="C81233" s="1" t="s">
        <v>33044</v>
      </c>
      <c r="D81233" s="2">
        <v>43278.68246527778</v>
      </c>
      <c r="E81233" s="2">
        <v>43280.120347222219</v>
      </c>
      <c r="F81233" s="2">
        <v>43280.506944444445</v>
      </c>
      <c r="G81233" s="2">
        <v>43292.014282407406</v>
      </c>
      <c r="H81233" s="2">
        <v>43305</v>
      </c>
    </row>
    <row r="81234" spans="1:8" x14ac:dyDescent="0.25">
      <c r="A81234" s="1" t="s">
        <v>195514</v>
      </c>
      <c r="B81234" s="1" t="s">
        <v>195515</v>
      </c>
      <c r="C81234" s="1" t="s">
        <v>33044</v>
      </c>
      <c r="D81234" s="2">
        <v>43173.425555555557</v>
      </c>
      <c r="E81234" s="2">
        <v>43173.955254629633</v>
      </c>
      <c r="F81234" s="2">
        <v>43178.677627314813</v>
      </c>
      <c r="G81234" s="2">
        <v>43223.019189814811</v>
      </c>
      <c r="H81234" s="2">
        <v>43236</v>
      </c>
    </row>
    <row r="81235" spans="1:8" x14ac:dyDescent="0.25">
      <c r="A81235" s="1" t="s">
        <v>195516</v>
      </c>
      <c r="B81235" s="1" t="s">
        <v>195517</v>
      </c>
      <c r="C81235" s="1" t="s">
        <v>33044</v>
      </c>
      <c r="D81235" s="2">
        <v>43181.716435185182</v>
      </c>
      <c r="E81235" s="2">
        <v>43181.746898148151</v>
      </c>
      <c r="F81235" s="2">
        <v>43182.793217592596</v>
      </c>
      <c r="G81235" s="2">
        <v>43186.60659722222</v>
      </c>
      <c r="H81235" s="2">
        <v>43194</v>
      </c>
    </row>
    <row r="81236" spans="1:8" x14ac:dyDescent="0.25">
      <c r="A81236" s="1" t="s">
        <v>195518</v>
      </c>
      <c r="B81236" s="1" t="s">
        <v>195519</v>
      </c>
      <c r="C81236" s="1" t="s">
        <v>33044</v>
      </c>
      <c r="D81236" s="2">
        <v>42851.673472222225</v>
      </c>
      <c r="E81236" s="2">
        <v>42853.491018518522</v>
      </c>
      <c r="F81236" s="2">
        <v>42870.533912037034</v>
      </c>
      <c r="G81236" s="2">
        <v>42873.525555555556</v>
      </c>
      <c r="H81236" s="2">
        <v>42887</v>
      </c>
    </row>
    <row r="81237" spans="1:8" x14ac:dyDescent="0.25">
      <c r="A81237" s="1" t="s">
        <v>195520</v>
      </c>
      <c r="B81237" s="1" t="s">
        <v>195521</v>
      </c>
      <c r="C81237" s="1" t="s">
        <v>33044</v>
      </c>
      <c r="D81237" s="2">
        <v>43280.342152777775</v>
      </c>
      <c r="E81237" s="2">
        <v>43286.668333333335</v>
      </c>
      <c r="F81237" s="2">
        <v>43285.539583333331</v>
      </c>
      <c r="G81237" s="2">
        <v>43293.761620370373</v>
      </c>
      <c r="H81237" s="2">
        <v>43320</v>
      </c>
    </row>
    <row r="81238" spans="1:8" x14ac:dyDescent="0.25">
      <c r="A81238" s="1" t="s">
        <v>195522</v>
      </c>
      <c r="B81238" s="1" t="s">
        <v>195523</v>
      </c>
      <c r="C81238" s="1" t="s">
        <v>33044</v>
      </c>
      <c r="D81238" s="2">
        <v>42976.93241898148</v>
      </c>
      <c r="E81238" s="2">
        <v>42976.958518518521</v>
      </c>
      <c r="F81238" s="2">
        <v>42977.699895833335</v>
      </c>
      <c r="G81238" s="2">
        <v>42978.551180555558</v>
      </c>
      <c r="H81238" s="2">
        <v>42989</v>
      </c>
    </row>
    <row r="81239" spans="1:8" x14ac:dyDescent="0.25">
      <c r="A81239" s="1" t="s">
        <v>195524</v>
      </c>
      <c r="B81239" s="1" t="s">
        <v>195525</v>
      </c>
      <c r="C81239" s="1" t="s">
        <v>33044</v>
      </c>
      <c r="D81239" s="2">
        <v>43169.611944444441</v>
      </c>
      <c r="E81239" s="2">
        <v>43169.618414351855</v>
      </c>
      <c r="F81239" s="2">
        <v>43186.720682870371</v>
      </c>
      <c r="G81239" s="2">
        <v>43188.842407407406</v>
      </c>
      <c r="H81239" s="2">
        <v>43196</v>
      </c>
    </row>
    <row r="81240" spans="1:8" x14ac:dyDescent="0.25">
      <c r="A81240" s="1" t="s">
        <v>195526</v>
      </c>
      <c r="B81240" s="1" t="s">
        <v>195527</v>
      </c>
      <c r="C81240" s="1" t="s">
        <v>33044</v>
      </c>
      <c r="D81240" s="2">
        <v>43104.596550925926</v>
      </c>
      <c r="E81240" s="2">
        <v>43104.604467592595</v>
      </c>
      <c r="F81240" s="2">
        <v>43104.961226851854</v>
      </c>
      <c r="G81240" s="2">
        <v>43115.494305555556</v>
      </c>
      <c r="H81240" s="2">
        <v>43139</v>
      </c>
    </row>
    <row r="81241" spans="1:8" x14ac:dyDescent="0.25">
      <c r="A81241" s="1" t="s">
        <v>195528</v>
      </c>
      <c r="B81241" s="1" t="s">
        <v>195529</v>
      </c>
      <c r="C81241" s="1" t="s">
        <v>33044</v>
      </c>
      <c r="D81241" s="2">
        <v>42935.836712962962</v>
      </c>
      <c r="E81241" s="2">
        <v>42935.843981481485</v>
      </c>
      <c r="F81241" s="2">
        <v>42936.697129629632</v>
      </c>
      <c r="G81241" s="2">
        <v>42948.765231481484</v>
      </c>
      <c r="H81241" s="2">
        <v>42957</v>
      </c>
    </row>
    <row r="81242" spans="1:8" x14ac:dyDescent="0.25">
      <c r="A81242" s="1" t="s">
        <v>195530</v>
      </c>
      <c r="B81242" s="1" t="s">
        <v>195531</v>
      </c>
      <c r="C81242" s="1" t="s">
        <v>33044</v>
      </c>
      <c r="D81242" s="2">
        <v>43010.497673611113</v>
      </c>
      <c r="E81242" s="2">
        <v>43010.505104166667</v>
      </c>
      <c r="F81242" s="2">
        <v>43010.79550925926</v>
      </c>
      <c r="G81242" s="2">
        <v>43026.682523148149</v>
      </c>
      <c r="H81242" s="2">
        <v>43039</v>
      </c>
    </row>
    <row r="81243" spans="1:8" x14ac:dyDescent="0.25">
      <c r="A81243" s="1" t="s">
        <v>195532</v>
      </c>
      <c r="B81243" s="1" t="s">
        <v>195533</v>
      </c>
      <c r="C81243" s="1" t="s">
        <v>33044</v>
      </c>
      <c r="D81243" s="2">
        <v>42814.356180555558</v>
      </c>
      <c r="E81243" s="2">
        <v>42814.356180555558</v>
      </c>
      <c r="F81243" s="2">
        <v>42816.724583333336</v>
      </c>
      <c r="G81243" s="2">
        <v>42823.602210648147</v>
      </c>
      <c r="H81243" s="2">
        <v>42835</v>
      </c>
    </row>
    <row r="81244" spans="1:8" x14ac:dyDescent="0.25">
      <c r="A81244" s="1" t="s">
        <v>195534</v>
      </c>
      <c r="B81244" s="1" t="s">
        <v>195535</v>
      </c>
      <c r="C81244" s="1" t="s">
        <v>33044</v>
      </c>
      <c r="D81244" s="2">
        <v>43328.547395833331</v>
      </c>
      <c r="E81244" s="2">
        <v>43329.602118055554</v>
      </c>
      <c r="F81244" s="2">
        <v>43329.655555555553</v>
      </c>
      <c r="G81244" s="2">
        <v>43335.883136574077</v>
      </c>
      <c r="H81244" s="2">
        <v>43342</v>
      </c>
    </row>
    <row r="81245" spans="1:8" x14ac:dyDescent="0.25">
      <c r="A81245" s="1" t="s">
        <v>195536</v>
      </c>
      <c r="B81245" s="1" t="s">
        <v>195537</v>
      </c>
      <c r="C81245" s="1" t="s">
        <v>33044</v>
      </c>
      <c r="D81245" s="2">
        <v>42911.005810185183</v>
      </c>
      <c r="E81245" s="2">
        <v>42911.01599537037</v>
      </c>
      <c r="F81245" s="2">
        <v>42913.497766203705</v>
      </c>
      <c r="G81245" s="2">
        <v>42920.621481481481</v>
      </c>
      <c r="H81245" s="2">
        <v>42934</v>
      </c>
    </row>
    <row r="81246" spans="1:8" x14ac:dyDescent="0.25">
      <c r="A81246" s="1" t="s">
        <v>195538</v>
      </c>
      <c r="B81246" s="1" t="s">
        <v>195539</v>
      </c>
      <c r="C81246" s="1" t="s">
        <v>33044</v>
      </c>
      <c r="D81246" s="2">
        <v>43025.657361111109</v>
      </c>
      <c r="E81246" s="2">
        <v>43027.153287037036</v>
      </c>
      <c r="F81246" s="2">
        <v>43027.832060185188</v>
      </c>
      <c r="G81246" s="2">
        <v>43032.788923611108</v>
      </c>
      <c r="H81246" s="2">
        <v>43047</v>
      </c>
    </row>
    <row r="81247" spans="1:8" x14ac:dyDescent="0.25">
      <c r="A81247" s="1" t="s">
        <v>195540</v>
      </c>
      <c r="B81247" s="1" t="s">
        <v>195541</v>
      </c>
      <c r="C81247" s="1" t="s">
        <v>33044</v>
      </c>
      <c r="D81247" s="2">
        <v>42955.870798611111</v>
      </c>
      <c r="E81247" s="2">
        <v>42955.882187499999</v>
      </c>
      <c r="F81247" s="2">
        <v>42957.564733796295</v>
      </c>
      <c r="G81247" s="2">
        <v>42970.808229166665</v>
      </c>
      <c r="H81247" s="2">
        <v>42983</v>
      </c>
    </row>
    <row r="81248" spans="1:8" x14ac:dyDescent="0.25">
      <c r="A81248" s="1" t="s">
        <v>195542</v>
      </c>
      <c r="B81248" s="1" t="s">
        <v>195543</v>
      </c>
      <c r="C81248" s="1" t="s">
        <v>33044</v>
      </c>
      <c r="D81248" s="2">
        <v>43016.231041666666</v>
      </c>
      <c r="E81248" s="2">
        <v>43016.242442129631</v>
      </c>
      <c r="F81248" s="2">
        <v>43017.752106481479</v>
      </c>
      <c r="G81248" s="2">
        <v>43026.024930555555</v>
      </c>
      <c r="H81248" s="2">
        <v>43033</v>
      </c>
    </row>
    <row r="81249" spans="1:8" x14ac:dyDescent="0.25">
      <c r="A81249" s="1" t="s">
        <v>195544</v>
      </c>
      <c r="B81249" s="1" t="s">
        <v>195545</v>
      </c>
      <c r="C81249" s="1" t="s">
        <v>33044</v>
      </c>
      <c r="D81249" s="2">
        <v>42822.654317129629</v>
      </c>
      <c r="E81249" s="2">
        <v>42822.663356481484</v>
      </c>
      <c r="F81249" s="2">
        <v>42823.611273148148</v>
      </c>
      <c r="G81249" s="2">
        <v>42826.318067129629</v>
      </c>
      <c r="H81249" s="2">
        <v>42844</v>
      </c>
    </row>
    <row r="81250" spans="1:8" x14ac:dyDescent="0.25">
      <c r="A81250" s="1" t="s">
        <v>195546</v>
      </c>
      <c r="B81250" s="1" t="s">
        <v>195547</v>
      </c>
      <c r="C81250" s="1" t="s">
        <v>33044</v>
      </c>
      <c r="D81250" s="2">
        <v>43206.520208333335</v>
      </c>
      <c r="E81250" s="2">
        <v>43206.535752314812</v>
      </c>
      <c r="F81250" s="2">
        <v>43209.726666666669</v>
      </c>
      <c r="G81250" s="2">
        <v>43216.702430555553</v>
      </c>
      <c r="H81250" s="2">
        <v>43235</v>
      </c>
    </row>
    <row r="81251" spans="1:8" x14ac:dyDescent="0.25">
      <c r="A81251" s="1" t="s">
        <v>195548</v>
      </c>
      <c r="B81251" s="1" t="s">
        <v>195549</v>
      </c>
      <c r="C81251" s="1" t="s">
        <v>33044</v>
      </c>
      <c r="D81251" s="2">
        <v>43329.780902777777</v>
      </c>
      <c r="E81251" s="2">
        <v>43329.798981481479</v>
      </c>
      <c r="F81251" s="2">
        <v>43332.660416666666</v>
      </c>
      <c r="G81251" s="2">
        <v>43336.865648148145</v>
      </c>
      <c r="H81251" s="2">
        <v>43347</v>
      </c>
    </row>
    <row r="81252" spans="1:8" x14ac:dyDescent="0.25">
      <c r="A81252" s="1" t="s">
        <v>195550</v>
      </c>
      <c r="B81252" s="1" t="s">
        <v>195551</v>
      </c>
      <c r="C81252" s="1" t="s">
        <v>33044</v>
      </c>
      <c r="D81252" s="2">
        <v>43053.954525462963</v>
      </c>
      <c r="E81252" s="2">
        <v>43053.962881944448</v>
      </c>
      <c r="F81252" s="2">
        <v>43055.931377314817</v>
      </c>
      <c r="G81252" s="2">
        <v>43059.918773148151</v>
      </c>
      <c r="H81252" s="2">
        <v>43073</v>
      </c>
    </row>
    <row r="81253" spans="1:8" x14ac:dyDescent="0.25">
      <c r="A81253" s="1" t="s">
        <v>195552</v>
      </c>
      <c r="B81253" s="1" t="s">
        <v>195553</v>
      </c>
      <c r="C81253" s="1" t="s">
        <v>33044</v>
      </c>
      <c r="D81253" s="2">
        <v>43191.834999999999</v>
      </c>
      <c r="E81253" s="2">
        <v>43191.844027777777</v>
      </c>
      <c r="F81253" s="2">
        <v>43192.939212962963</v>
      </c>
      <c r="G81253" s="2">
        <v>43193.62259259259</v>
      </c>
      <c r="H81253" s="2">
        <v>43202</v>
      </c>
    </row>
    <row r="81254" spans="1:8" x14ac:dyDescent="0.25">
      <c r="A81254" s="1" t="s">
        <v>195554</v>
      </c>
      <c r="B81254" s="1" t="s">
        <v>195555</v>
      </c>
      <c r="C81254" s="1" t="s">
        <v>33044</v>
      </c>
      <c r="D81254" s="2">
        <v>43320.757847222223</v>
      </c>
      <c r="E81254" s="2">
        <v>43320.767465277779</v>
      </c>
      <c r="F81254" s="2">
        <v>43322.588194444441</v>
      </c>
      <c r="G81254" s="2">
        <v>43332.695393518516</v>
      </c>
      <c r="H81254" s="2">
        <v>43353</v>
      </c>
    </row>
    <row r="81255" spans="1:8" x14ac:dyDescent="0.25">
      <c r="A81255" s="1" t="s">
        <v>195556</v>
      </c>
      <c r="B81255" s="1" t="s">
        <v>195557</v>
      </c>
      <c r="C81255" s="1" t="s">
        <v>33580</v>
      </c>
      <c r="D81255" s="2">
        <v>42854.404305555552</v>
      </c>
      <c r="E81255" s="2">
        <v>42858.482164351852</v>
      </c>
      <c r="F81255" s="2"/>
      <c r="G81255" s="2"/>
      <c r="H81255" s="2">
        <v>42878</v>
      </c>
    </row>
    <row r="81256" spans="1:8" x14ac:dyDescent="0.25">
      <c r="A81256" s="1" t="s">
        <v>195558</v>
      </c>
      <c r="B81256" s="1" t="s">
        <v>195559</v>
      </c>
      <c r="C81256" s="1" t="s">
        <v>33044</v>
      </c>
      <c r="D81256" s="2">
        <v>43045.62703703704</v>
      </c>
      <c r="E81256" s="2">
        <v>43045.980555555558</v>
      </c>
      <c r="F81256" s="2">
        <v>43047.843715277777</v>
      </c>
      <c r="G81256" s="2">
        <v>43052.691990740743</v>
      </c>
      <c r="H81256" s="2">
        <v>43066</v>
      </c>
    </row>
    <row r="81257" spans="1:8" x14ac:dyDescent="0.25">
      <c r="A81257" s="1" t="s">
        <v>195560</v>
      </c>
      <c r="B81257" s="1" t="s">
        <v>195561</v>
      </c>
      <c r="C81257" s="1" t="s">
        <v>33044</v>
      </c>
      <c r="D81257" s="2">
        <v>43234.395358796297</v>
      </c>
      <c r="E81257" s="2">
        <v>43234.413124999999</v>
      </c>
      <c r="F81257" s="2">
        <v>43234.564583333333</v>
      </c>
      <c r="G81257" s="2">
        <v>43238.747743055559</v>
      </c>
      <c r="H81257" s="2">
        <v>43250</v>
      </c>
    </row>
    <row r="81258" spans="1:8" x14ac:dyDescent="0.25">
      <c r="A81258" s="1" t="s">
        <v>195562</v>
      </c>
      <c r="B81258" s="1" t="s">
        <v>195563</v>
      </c>
      <c r="C81258" s="1" t="s">
        <v>33044</v>
      </c>
      <c r="D81258" s="2">
        <v>43113.909386574072</v>
      </c>
      <c r="E81258" s="2">
        <v>43116.159872685188</v>
      </c>
      <c r="F81258" s="2">
        <v>43118.63789351852</v>
      </c>
      <c r="G81258" s="2">
        <v>43133.898263888892</v>
      </c>
      <c r="H81258" s="2">
        <v>43139</v>
      </c>
    </row>
    <row r="81259" spans="1:8" x14ac:dyDescent="0.25">
      <c r="A81259" s="1" t="s">
        <v>195564</v>
      </c>
      <c r="B81259" s="1" t="s">
        <v>195565</v>
      </c>
      <c r="C81259" s="1" t="s">
        <v>33044</v>
      </c>
      <c r="D81259" s="2">
        <v>43039.856006944443</v>
      </c>
      <c r="E81259" s="2">
        <v>43040.864756944444</v>
      </c>
      <c r="F81259" s="2">
        <v>43042.934618055559</v>
      </c>
      <c r="G81259" s="2">
        <v>43052.695868055554</v>
      </c>
      <c r="H81259" s="2">
        <v>43060</v>
      </c>
    </row>
    <row r="81260" spans="1:8" x14ac:dyDescent="0.25">
      <c r="A81260" s="1" t="s">
        <v>195566</v>
      </c>
      <c r="B81260" s="1" t="s">
        <v>195567</v>
      </c>
      <c r="C81260" s="1" t="s">
        <v>33044</v>
      </c>
      <c r="D81260" s="2">
        <v>42961.657476851855</v>
      </c>
      <c r="E81260" s="2">
        <v>42962.656388888892</v>
      </c>
      <c r="F81260" s="2">
        <v>42964.754629629628</v>
      </c>
      <c r="G81260" s="2">
        <v>42971.810960648145</v>
      </c>
      <c r="H81260" s="2">
        <v>42986</v>
      </c>
    </row>
    <row r="81261" spans="1:8" x14ac:dyDescent="0.25">
      <c r="A81261" s="1" t="s">
        <v>195568</v>
      </c>
      <c r="B81261" s="1" t="s">
        <v>195569</v>
      </c>
      <c r="C81261" s="1" t="s">
        <v>33044</v>
      </c>
      <c r="D81261" s="2">
        <v>43156.587847222225</v>
      </c>
      <c r="E81261" s="2">
        <v>43156.594085648147</v>
      </c>
      <c r="F81261" s="2">
        <v>43158.732534722221</v>
      </c>
      <c r="G81261" s="2">
        <v>43180.681631944448</v>
      </c>
      <c r="H81261" s="2">
        <v>43185</v>
      </c>
    </row>
    <row r="81262" spans="1:8" x14ac:dyDescent="0.25">
      <c r="A81262" s="1" t="s">
        <v>195570</v>
      </c>
      <c r="B81262" s="1" t="s">
        <v>195571</v>
      </c>
      <c r="C81262" s="1" t="s">
        <v>33044</v>
      </c>
      <c r="D81262" s="2">
        <v>43312.483437499999</v>
      </c>
      <c r="E81262" s="2">
        <v>43312.521701388891</v>
      </c>
      <c r="F81262" s="2">
        <v>43313.438194444447</v>
      </c>
      <c r="G81262" s="2">
        <v>43314.952731481484</v>
      </c>
      <c r="H81262" s="2">
        <v>43347</v>
      </c>
    </row>
    <row r="81263" spans="1:8" x14ac:dyDescent="0.25">
      <c r="A81263" s="1" t="s">
        <v>195572</v>
      </c>
      <c r="B81263" s="1" t="s">
        <v>195573</v>
      </c>
      <c r="C81263" s="1" t="s">
        <v>33044</v>
      </c>
      <c r="D81263" s="2">
        <v>43247.338703703703</v>
      </c>
      <c r="E81263" s="2">
        <v>43247.35434027778</v>
      </c>
      <c r="F81263" s="2">
        <v>43252.611111111109</v>
      </c>
      <c r="G81263" s="2">
        <v>43259.686655092592</v>
      </c>
      <c r="H81263" s="2">
        <v>43299</v>
      </c>
    </row>
    <row r="81264" spans="1:8" x14ac:dyDescent="0.25">
      <c r="A81264" s="1" t="s">
        <v>195574</v>
      </c>
      <c r="B81264" s="1" t="s">
        <v>195575</v>
      </c>
      <c r="C81264" s="1" t="s">
        <v>33044</v>
      </c>
      <c r="D81264" s="2">
        <v>43065.970219907409</v>
      </c>
      <c r="E81264" s="2">
        <v>43065.981504629628</v>
      </c>
      <c r="F81264" s="2">
        <v>43069.947858796295</v>
      </c>
      <c r="G81264" s="2">
        <v>43074.811678240738</v>
      </c>
      <c r="H81264" s="2">
        <v>43081</v>
      </c>
    </row>
    <row r="81265" spans="1:8" x14ac:dyDescent="0.25">
      <c r="A81265" s="1" t="s">
        <v>195576</v>
      </c>
      <c r="B81265" s="1" t="s">
        <v>195577</v>
      </c>
      <c r="C81265" s="1" t="s">
        <v>33044</v>
      </c>
      <c r="D81265" s="2">
        <v>42932.406041666669</v>
      </c>
      <c r="E81265" s="2">
        <v>42932.413356481484</v>
      </c>
      <c r="F81265" s="2">
        <v>42942.468344907407</v>
      </c>
      <c r="G81265" s="2">
        <v>42947.586226851854</v>
      </c>
      <c r="H81265" s="2">
        <v>42961</v>
      </c>
    </row>
    <row r="81266" spans="1:8" x14ac:dyDescent="0.25">
      <c r="A81266" s="1" t="s">
        <v>195578</v>
      </c>
      <c r="B81266" s="1" t="s">
        <v>195579</v>
      </c>
      <c r="C81266" s="1" t="s">
        <v>33044</v>
      </c>
      <c r="D81266" s="2">
        <v>43217.547175925924</v>
      </c>
      <c r="E81266" s="2">
        <v>43217.562916666669</v>
      </c>
      <c r="F81266" s="2">
        <v>43217.627083333333</v>
      </c>
      <c r="G81266" s="2">
        <v>43222.996319444443</v>
      </c>
      <c r="H81266" s="2">
        <v>43234</v>
      </c>
    </row>
    <row r="81267" spans="1:8" x14ac:dyDescent="0.25">
      <c r="A81267" s="1" t="s">
        <v>195580</v>
      </c>
      <c r="B81267" s="1" t="s">
        <v>195581</v>
      </c>
      <c r="C81267" s="1" t="s">
        <v>33044</v>
      </c>
      <c r="D81267" s="2">
        <v>42792.807430555556</v>
      </c>
      <c r="E81267" s="2">
        <v>42792.812731481485</v>
      </c>
      <c r="F81267" s="2">
        <v>42803.178900462961</v>
      </c>
      <c r="G81267" s="2">
        <v>42810.772777777776</v>
      </c>
      <c r="H81267" s="2">
        <v>42843</v>
      </c>
    </row>
    <row r="81268" spans="1:8" x14ac:dyDescent="0.25">
      <c r="A81268" s="1" t="s">
        <v>195582</v>
      </c>
      <c r="B81268" s="1" t="s">
        <v>195583</v>
      </c>
      <c r="C81268" s="1" t="s">
        <v>33044</v>
      </c>
      <c r="D81268" s="2">
        <v>43122.908784722225</v>
      </c>
      <c r="E81268" s="2">
        <v>43122.913553240738</v>
      </c>
      <c r="F81268" s="2">
        <v>43124.804791666669</v>
      </c>
      <c r="G81268" s="2">
        <v>43130.973449074074</v>
      </c>
      <c r="H81268" s="2">
        <v>43145</v>
      </c>
    </row>
    <row r="81269" spans="1:8" x14ac:dyDescent="0.25">
      <c r="A81269" s="1" t="s">
        <v>195584</v>
      </c>
      <c r="B81269" s="1" t="s">
        <v>195585</v>
      </c>
      <c r="C81269" s="1" t="s">
        <v>33044</v>
      </c>
      <c r="D81269" s="2">
        <v>43051.742511574077</v>
      </c>
      <c r="E81269" s="2">
        <v>43051.755046296297</v>
      </c>
      <c r="F81269" s="2">
        <v>43060.825567129628</v>
      </c>
      <c r="G81269" s="2">
        <v>43062.798391203702</v>
      </c>
      <c r="H81269" s="2">
        <v>43070</v>
      </c>
    </row>
    <row r="81270" spans="1:8" x14ac:dyDescent="0.25">
      <c r="A81270" s="1" t="s">
        <v>195586</v>
      </c>
      <c r="B81270" s="1" t="s">
        <v>195587</v>
      </c>
      <c r="C81270" s="1" t="s">
        <v>33044</v>
      </c>
      <c r="D81270" s="2">
        <v>42810.886643518519</v>
      </c>
      <c r="E81270" s="2">
        <v>42810.886643518519</v>
      </c>
      <c r="F81270" s="2">
        <v>42811.550335648149</v>
      </c>
      <c r="G81270" s="2">
        <v>42814.439247685186</v>
      </c>
      <c r="H81270" s="2">
        <v>42829</v>
      </c>
    </row>
    <row r="81271" spans="1:8" x14ac:dyDescent="0.25">
      <c r="A81271" s="1" t="s">
        <v>195588</v>
      </c>
      <c r="B81271" s="1" t="s">
        <v>195589</v>
      </c>
      <c r="C81271" s="1" t="s">
        <v>33044</v>
      </c>
      <c r="D81271" s="2">
        <v>42840.455185185187</v>
      </c>
      <c r="E81271" s="2">
        <v>42840.462037037039</v>
      </c>
      <c r="F81271" s="2">
        <v>42844.583344907405</v>
      </c>
      <c r="G81271" s="2">
        <v>42857.654340277775</v>
      </c>
      <c r="H81271" s="2">
        <v>42877</v>
      </c>
    </row>
    <row r="81272" spans="1:8" x14ac:dyDescent="0.25">
      <c r="A81272" s="1" t="s">
        <v>195590</v>
      </c>
      <c r="B81272" s="1" t="s">
        <v>195591</v>
      </c>
      <c r="C81272" s="1" t="s">
        <v>33044</v>
      </c>
      <c r="D81272" s="2">
        <v>43298.878587962965</v>
      </c>
      <c r="E81272" s="2">
        <v>43298.885648148149</v>
      </c>
      <c r="F81272" s="2">
        <v>43300.578472222223</v>
      </c>
      <c r="G81272" s="2">
        <v>43307.695844907408</v>
      </c>
      <c r="H81272" s="2">
        <v>43325</v>
      </c>
    </row>
    <row r="81273" spans="1:8" x14ac:dyDescent="0.25">
      <c r="A81273" s="1" t="s">
        <v>195592</v>
      </c>
      <c r="B81273" s="1" t="s">
        <v>195593</v>
      </c>
      <c r="C81273" s="1" t="s">
        <v>33044</v>
      </c>
      <c r="D81273" s="2">
        <v>42935.608263888891</v>
      </c>
      <c r="E81273" s="2">
        <v>42937.687627314815</v>
      </c>
      <c r="F81273" s="2">
        <v>42940.495682870373</v>
      </c>
      <c r="G81273" s="2">
        <v>42949.661597222221</v>
      </c>
      <c r="H81273" s="2">
        <v>42957</v>
      </c>
    </row>
    <row r="81274" spans="1:8" x14ac:dyDescent="0.25">
      <c r="A81274" s="1" t="s">
        <v>195594</v>
      </c>
      <c r="B81274" s="1" t="s">
        <v>195595</v>
      </c>
      <c r="C81274" s="1" t="s">
        <v>33044</v>
      </c>
      <c r="D81274" s="2">
        <v>42753.945775462962</v>
      </c>
      <c r="E81274" s="2">
        <v>42755.945856481485</v>
      </c>
      <c r="F81274" s="2">
        <v>42758.487453703703</v>
      </c>
      <c r="G81274" s="2">
        <v>42766.783043981479</v>
      </c>
      <c r="H81274" s="2">
        <v>42796</v>
      </c>
    </row>
    <row r="81275" spans="1:8" x14ac:dyDescent="0.25">
      <c r="A81275" s="1" t="s">
        <v>195596</v>
      </c>
      <c r="B81275" s="1" t="s">
        <v>195597</v>
      </c>
      <c r="C81275" s="1" t="s">
        <v>33044</v>
      </c>
      <c r="D81275" s="2">
        <v>43208.954988425925</v>
      </c>
      <c r="E81275" s="2">
        <v>43208.966157407405</v>
      </c>
      <c r="F81275" s="2">
        <v>43209.813171296293</v>
      </c>
      <c r="G81275" s="2">
        <v>43218.723715277774</v>
      </c>
      <c r="H81275" s="2">
        <v>43231</v>
      </c>
    </row>
    <row r="81276" spans="1:8" x14ac:dyDescent="0.25">
      <c r="A81276" s="1" t="s">
        <v>195598</v>
      </c>
      <c r="B81276" s="1" t="s">
        <v>195599</v>
      </c>
      <c r="C81276" s="1" t="s">
        <v>33044</v>
      </c>
      <c r="D81276" s="2">
        <v>43288.529930555553</v>
      </c>
      <c r="E81276" s="2">
        <v>43289.524467592593</v>
      </c>
      <c r="F81276" s="2">
        <v>43306.633333333331</v>
      </c>
      <c r="G81276" s="2">
        <v>43313.588055555556</v>
      </c>
      <c r="H81276" s="2">
        <v>43328</v>
      </c>
    </row>
    <row r="81277" spans="1:8" x14ac:dyDescent="0.25">
      <c r="A81277" s="1" t="s">
        <v>195600</v>
      </c>
      <c r="B81277" s="1" t="s">
        <v>195601</v>
      </c>
      <c r="C81277" s="1" t="s">
        <v>33044</v>
      </c>
      <c r="D81277" s="2">
        <v>43128.689988425926</v>
      </c>
      <c r="E81277" s="2">
        <v>43128.701435185183</v>
      </c>
      <c r="F81277" s="2">
        <v>43129.828599537039</v>
      </c>
      <c r="G81277" s="2">
        <v>43133.082395833335</v>
      </c>
      <c r="H81277" s="2">
        <v>43151</v>
      </c>
    </row>
    <row r="81278" spans="1:8" x14ac:dyDescent="0.25">
      <c r="A81278" s="1" t="s">
        <v>195602</v>
      </c>
      <c r="B81278" s="1" t="s">
        <v>195603</v>
      </c>
      <c r="C81278" s="1" t="s">
        <v>33044</v>
      </c>
      <c r="D81278" s="2">
        <v>42835.670104166667</v>
      </c>
      <c r="E81278" s="2">
        <v>42835.677349537036</v>
      </c>
      <c r="F81278" s="2">
        <v>42837.564525462964</v>
      </c>
      <c r="G81278" s="2">
        <v>42843.598854166667</v>
      </c>
      <c r="H81278" s="2">
        <v>42863</v>
      </c>
    </row>
    <row r="81279" spans="1:8" x14ac:dyDescent="0.25">
      <c r="A81279" s="1" t="s">
        <v>195604</v>
      </c>
      <c r="B81279" s="1" t="s">
        <v>195605</v>
      </c>
      <c r="C81279" s="1" t="s">
        <v>33044</v>
      </c>
      <c r="D81279" s="2">
        <v>43214.687592592592</v>
      </c>
      <c r="E81279" s="2">
        <v>43215.369398148148</v>
      </c>
      <c r="F81279" s="2">
        <v>43216.459722222222</v>
      </c>
      <c r="G81279" s="2">
        <v>43264.022916666669</v>
      </c>
      <c r="H81279" s="2">
        <v>43249</v>
      </c>
    </row>
    <row r="81280" spans="1:8" x14ac:dyDescent="0.25">
      <c r="A81280" s="1" t="s">
        <v>195606</v>
      </c>
      <c r="B81280" s="1" t="s">
        <v>195607</v>
      </c>
      <c r="C81280" s="1" t="s">
        <v>33044</v>
      </c>
      <c r="D81280" s="2">
        <v>43063.479074074072</v>
      </c>
      <c r="E81280" s="2">
        <v>43063.564641203702</v>
      </c>
      <c r="F81280" s="2">
        <v>43066.883923611109</v>
      </c>
      <c r="G81280" s="2">
        <v>43075.942465277774</v>
      </c>
      <c r="H81280" s="2">
        <v>43087</v>
      </c>
    </row>
    <row r="81281" spans="1:8" x14ac:dyDescent="0.25">
      <c r="A81281" s="1" t="s">
        <v>195608</v>
      </c>
      <c r="B81281" s="1" t="s">
        <v>195609</v>
      </c>
      <c r="C81281" s="1" t="s">
        <v>33044</v>
      </c>
      <c r="D81281" s="2">
        <v>42864.723020833335</v>
      </c>
      <c r="E81281" s="2">
        <v>42864.729444444441</v>
      </c>
      <c r="F81281" s="2">
        <v>42865.476377314815</v>
      </c>
      <c r="G81281" s="2">
        <v>42871.619618055556</v>
      </c>
      <c r="H81281" s="2">
        <v>42886</v>
      </c>
    </row>
    <row r="81282" spans="1:8" x14ac:dyDescent="0.25">
      <c r="A81282" s="1" t="s">
        <v>195610</v>
      </c>
      <c r="B81282" s="1" t="s">
        <v>195611</v>
      </c>
      <c r="C81282" s="1" t="s">
        <v>33044</v>
      </c>
      <c r="D81282" s="2">
        <v>42899.913912037038</v>
      </c>
      <c r="E81282" s="2">
        <v>42899.927233796298</v>
      </c>
      <c r="F81282" s="2">
        <v>42900.665752314817</v>
      </c>
      <c r="G81282" s="2">
        <v>42905.644444444442</v>
      </c>
      <c r="H81282" s="2">
        <v>42920</v>
      </c>
    </row>
    <row r="81283" spans="1:8" x14ac:dyDescent="0.25">
      <c r="A81283" s="1" t="s">
        <v>195612</v>
      </c>
      <c r="B81283" s="1" t="s">
        <v>195613</v>
      </c>
      <c r="C81283" s="1" t="s">
        <v>33044</v>
      </c>
      <c r="D81283" s="2">
        <v>42929.505104166667</v>
      </c>
      <c r="E81283" s="2">
        <v>42929.516527777778</v>
      </c>
      <c r="F81283" s="2">
        <v>42930.758530092593</v>
      </c>
      <c r="G81283" s="2">
        <v>42936.80395833333</v>
      </c>
      <c r="H81283" s="2">
        <v>42951</v>
      </c>
    </row>
    <row r="81284" spans="1:8" x14ac:dyDescent="0.25">
      <c r="A81284" s="1" t="s">
        <v>195614</v>
      </c>
      <c r="B81284" s="1" t="s">
        <v>195615</v>
      </c>
      <c r="C81284" s="1" t="s">
        <v>33044</v>
      </c>
      <c r="D81284" s="2">
        <v>43048.462245370371</v>
      </c>
      <c r="E81284" s="2">
        <v>43048.469201388885</v>
      </c>
      <c r="F81284" s="2">
        <v>43048.804872685185</v>
      </c>
      <c r="G81284" s="2">
        <v>43061.695844907408</v>
      </c>
      <c r="H81284" s="2">
        <v>43075</v>
      </c>
    </row>
    <row r="81285" spans="1:8" x14ac:dyDescent="0.25">
      <c r="A81285" s="1" t="s">
        <v>195616</v>
      </c>
      <c r="B81285" s="1" t="s">
        <v>195617</v>
      </c>
      <c r="C81285" s="1" t="s">
        <v>33044</v>
      </c>
      <c r="D81285" s="2">
        <v>43276.436296296299</v>
      </c>
      <c r="E81285" s="2">
        <v>43277.207824074074</v>
      </c>
      <c r="F81285" s="2">
        <v>43277.62222222222</v>
      </c>
      <c r="G81285" s="2">
        <v>43280.818657407406</v>
      </c>
      <c r="H81285" s="2">
        <v>43306</v>
      </c>
    </row>
    <row r="81286" spans="1:8" x14ac:dyDescent="0.25">
      <c r="A81286" s="1" t="s">
        <v>195618</v>
      </c>
      <c r="B81286" s="1" t="s">
        <v>195619</v>
      </c>
      <c r="C81286" s="1" t="s">
        <v>33044</v>
      </c>
      <c r="D81286" s="2">
        <v>43185.494884259257</v>
      </c>
      <c r="E81286" s="2">
        <v>43185.507233796299</v>
      </c>
      <c r="F81286" s="2">
        <v>43187.831504629627</v>
      </c>
      <c r="G81286" s="2">
        <v>43188.87771990741</v>
      </c>
      <c r="H81286" s="2">
        <v>43196</v>
      </c>
    </row>
    <row r="81287" spans="1:8" x14ac:dyDescent="0.25">
      <c r="A81287" s="1" t="s">
        <v>195620</v>
      </c>
      <c r="B81287" s="1" t="s">
        <v>195621</v>
      </c>
      <c r="C81287" s="1" t="s">
        <v>33044</v>
      </c>
      <c r="D81287" s="2">
        <v>42998.669027777774</v>
      </c>
      <c r="E81287" s="2">
        <v>42998.677349537036</v>
      </c>
      <c r="F81287" s="2">
        <v>43005.86377314815</v>
      </c>
      <c r="G81287" s="2">
        <v>43016.651400462964</v>
      </c>
      <c r="H81287" s="2">
        <v>43026</v>
      </c>
    </row>
    <row r="81288" spans="1:8" x14ac:dyDescent="0.25">
      <c r="A81288" s="1" t="s">
        <v>195622</v>
      </c>
      <c r="B81288" s="1" t="s">
        <v>195623</v>
      </c>
      <c r="C81288" s="1" t="s">
        <v>33044</v>
      </c>
      <c r="D81288" s="2">
        <v>43227.85596064815</v>
      </c>
      <c r="E81288" s="2">
        <v>43227.869270833333</v>
      </c>
      <c r="F81288" s="2">
        <v>43230.736111111109</v>
      </c>
      <c r="G81288" s="2">
        <v>43235.832488425927</v>
      </c>
      <c r="H81288" s="2">
        <v>43243</v>
      </c>
    </row>
    <row r="81289" spans="1:8" x14ac:dyDescent="0.25">
      <c r="A81289" s="1" t="s">
        <v>195624</v>
      </c>
      <c r="B81289" s="1" t="s">
        <v>195625</v>
      </c>
      <c r="C81289" s="1" t="s">
        <v>33044</v>
      </c>
      <c r="D81289" s="2">
        <v>43329.546284722222</v>
      </c>
      <c r="E81289" s="2">
        <v>43329.602268518516</v>
      </c>
      <c r="F81289" s="2">
        <v>43330.348611111112</v>
      </c>
      <c r="G81289" s="2">
        <v>43335.683831018519</v>
      </c>
      <c r="H81289" s="2">
        <v>43342</v>
      </c>
    </row>
    <row r="81290" spans="1:8" x14ac:dyDescent="0.25">
      <c r="A81290" s="1" t="s">
        <v>195626</v>
      </c>
      <c r="B81290" s="1" t="s">
        <v>195627</v>
      </c>
      <c r="C81290" s="1" t="s">
        <v>33044</v>
      </c>
      <c r="D81290" s="2">
        <v>42934.648900462962</v>
      </c>
      <c r="E81290" s="2">
        <v>42935.279826388891</v>
      </c>
      <c r="F81290" s="2">
        <v>42935.748101851852</v>
      </c>
      <c r="G81290" s="2">
        <v>42943.841504629629</v>
      </c>
      <c r="H81290" s="2">
        <v>42958</v>
      </c>
    </row>
    <row r="81291" spans="1:8" x14ac:dyDescent="0.25">
      <c r="A81291" s="1" t="s">
        <v>195628</v>
      </c>
      <c r="B81291" s="1" t="s">
        <v>195629</v>
      </c>
      <c r="C81291" s="1" t="s">
        <v>33044</v>
      </c>
      <c r="D81291" s="2">
        <v>43212.863194444442</v>
      </c>
      <c r="E81291" s="2">
        <v>43214.79078703704</v>
      </c>
      <c r="F81291" s="2">
        <v>43214.783206018517</v>
      </c>
      <c r="G81291" s="2">
        <v>43220.612268518518</v>
      </c>
      <c r="H81291" s="2">
        <v>43238</v>
      </c>
    </row>
    <row r="81292" spans="1:8" x14ac:dyDescent="0.25">
      <c r="A81292" s="1" t="s">
        <v>195630</v>
      </c>
      <c r="B81292" s="1" t="s">
        <v>195631</v>
      </c>
      <c r="C81292" s="1" t="s">
        <v>33044</v>
      </c>
      <c r="D81292" s="2">
        <v>43285.477627314816</v>
      </c>
      <c r="E81292" s="2">
        <v>43286.682071759256</v>
      </c>
      <c r="F81292" s="2">
        <v>43286.448611111111</v>
      </c>
      <c r="G81292" s="2">
        <v>43287.828981481478</v>
      </c>
      <c r="H81292" s="2">
        <v>43298</v>
      </c>
    </row>
    <row r="81293" spans="1:8" x14ac:dyDescent="0.25">
      <c r="A81293" s="1" t="s">
        <v>195632</v>
      </c>
      <c r="B81293" s="1" t="s">
        <v>195633</v>
      </c>
      <c r="C81293" s="1" t="s">
        <v>33044</v>
      </c>
      <c r="D81293" s="2">
        <v>43255.797939814816</v>
      </c>
      <c r="E81293" s="2">
        <v>43255.812638888892</v>
      </c>
      <c r="F81293" s="2">
        <v>43262.597916666666</v>
      </c>
      <c r="G81293" s="2">
        <v>43265.892743055556</v>
      </c>
      <c r="H81293" s="2">
        <v>43292</v>
      </c>
    </row>
    <row r="81294" spans="1:8" x14ac:dyDescent="0.25">
      <c r="A81294" s="1" t="s">
        <v>195634</v>
      </c>
      <c r="B81294" s="1" t="s">
        <v>195635</v>
      </c>
      <c r="C81294" s="1" t="s">
        <v>33044</v>
      </c>
      <c r="D81294" s="2">
        <v>43222.872499999998</v>
      </c>
      <c r="E81294" s="2">
        <v>43222.888101851851</v>
      </c>
      <c r="F81294" s="2">
        <v>43224.628472222219</v>
      </c>
      <c r="G81294" s="2">
        <v>43228.045798611114</v>
      </c>
      <c r="H81294" s="2">
        <v>43237</v>
      </c>
    </row>
    <row r="81295" spans="1:8" x14ac:dyDescent="0.25">
      <c r="A81295" s="1" t="s">
        <v>195636</v>
      </c>
      <c r="B81295" s="1" t="s">
        <v>195637</v>
      </c>
      <c r="C81295" s="1" t="s">
        <v>33044</v>
      </c>
      <c r="D81295" s="2">
        <v>43021.994432870371</v>
      </c>
      <c r="E81295" s="2">
        <v>43022.005312499998</v>
      </c>
      <c r="F81295" s="2">
        <v>43024.473356481481</v>
      </c>
      <c r="G81295" s="2">
        <v>43040.883333333331</v>
      </c>
      <c r="H81295" s="2">
        <v>43048</v>
      </c>
    </row>
    <row r="81296" spans="1:8" x14ac:dyDescent="0.25">
      <c r="A81296" s="1" t="s">
        <v>195638</v>
      </c>
      <c r="B81296" s="1" t="s">
        <v>195639</v>
      </c>
      <c r="C81296" s="1" t="s">
        <v>33044</v>
      </c>
      <c r="D81296" s="2">
        <v>43146.543680555558</v>
      </c>
      <c r="E81296" s="2">
        <v>43146.552581018521</v>
      </c>
      <c r="F81296" s="2">
        <v>43146.999247685184</v>
      </c>
      <c r="G81296" s="2">
        <v>43168.855509259258</v>
      </c>
      <c r="H81296" s="2">
        <v>43172</v>
      </c>
    </row>
    <row r="81297" spans="1:8" x14ac:dyDescent="0.25">
      <c r="A81297" s="1" t="s">
        <v>195640</v>
      </c>
      <c r="B81297" s="1" t="s">
        <v>195641</v>
      </c>
      <c r="C81297" s="1" t="s">
        <v>33044</v>
      </c>
      <c r="D81297" s="2">
        <v>43328.57304398148</v>
      </c>
      <c r="E81297" s="2">
        <v>43328.586226851854</v>
      </c>
      <c r="F81297" s="2">
        <v>43333.551388888889</v>
      </c>
      <c r="G81297" s="2">
        <v>43340.044016203705</v>
      </c>
      <c r="H81297" s="2">
        <v>43347</v>
      </c>
    </row>
    <row r="81298" spans="1:8" x14ac:dyDescent="0.25">
      <c r="A81298" s="1" t="s">
        <v>195642</v>
      </c>
      <c r="B81298" s="1" t="s">
        <v>195643</v>
      </c>
      <c r="C81298" s="1" t="s">
        <v>33044</v>
      </c>
      <c r="D81298" s="2">
        <v>43144.527083333334</v>
      </c>
      <c r="E81298" s="2">
        <v>43146.163969907408</v>
      </c>
      <c r="F81298" s="2">
        <v>43151.807372685187</v>
      </c>
      <c r="G81298" s="2">
        <v>43154.651875000003</v>
      </c>
      <c r="H81298" s="2">
        <v>43165</v>
      </c>
    </row>
    <row r="81299" spans="1:8" x14ac:dyDescent="0.25">
      <c r="A81299" s="1" t="s">
        <v>195644</v>
      </c>
      <c r="B81299" s="1" t="s">
        <v>195645</v>
      </c>
      <c r="C81299" s="1" t="s">
        <v>33044</v>
      </c>
      <c r="D81299" s="2">
        <v>43240.763888888891</v>
      </c>
      <c r="E81299" s="2">
        <v>43240.774525462963</v>
      </c>
      <c r="F81299" s="2">
        <v>43241.568055555559</v>
      </c>
      <c r="G81299" s="2">
        <v>43266.651076388887</v>
      </c>
      <c r="H81299" s="2">
        <v>43258</v>
      </c>
    </row>
    <row r="81300" spans="1:8" x14ac:dyDescent="0.25">
      <c r="A81300" s="1" t="s">
        <v>195646</v>
      </c>
      <c r="B81300" s="1" t="s">
        <v>195647</v>
      </c>
      <c r="C81300" s="1" t="s">
        <v>33044</v>
      </c>
      <c r="D81300" s="2">
        <v>43175.516481481478</v>
      </c>
      <c r="E81300" s="2">
        <v>43175.524699074071</v>
      </c>
      <c r="F81300" s="2">
        <v>43178.782951388886</v>
      </c>
      <c r="G81300" s="2">
        <v>43181.954502314817</v>
      </c>
      <c r="H81300" s="2">
        <v>43194</v>
      </c>
    </row>
    <row r="81301" spans="1:8" x14ac:dyDescent="0.25">
      <c r="A81301" s="1" t="s">
        <v>195648</v>
      </c>
      <c r="B81301" s="1" t="s">
        <v>195649</v>
      </c>
      <c r="C81301" s="1" t="s">
        <v>33044</v>
      </c>
      <c r="D81301" s="2">
        <v>43334.53229166667</v>
      </c>
      <c r="E81301" s="2">
        <v>43334.54478009259</v>
      </c>
      <c r="F81301" s="2">
        <v>43335.510416666664</v>
      </c>
      <c r="G81301" s="2">
        <v>43341.813969907409</v>
      </c>
      <c r="H81301" s="2">
        <v>43355</v>
      </c>
    </row>
    <row r="81302" spans="1:8" x14ac:dyDescent="0.25">
      <c r="A81302" s="1" t="s">
        <v>195650</v>
      </c>
      <c r="B81302" s="1" t="s">
        <v>195651</v>
      </c>
      <c r="C81302" s="1" t="s">
        <v>33044</v>
      </c>
      <c r="D81302" s="2">
        <v>42768.791319444441</v>
      </c>
      <c r="E81302" s="2">
        <v>42768.79886574074</v>
      </c>
      <c r="F81302" s="2">
        <v>42769.608599537038</v>
      </c>
      <c r="G81302" s="2">
        <v>42774.63721064815</v>
      </c>
      <c r="H81302" s="2">
        <v>42809</v>
      </c>
    </row>
    <row r="81303" spans="1:8" x14ac:dyDescent="0.25">
      <c r="A81303" s="1" t="s">
        <v>195652</v>
      </c>
      <c r="B81303" s="1" t="s">
        <v>195653</v>
      </c>
      <c r="C81303" s="1" t="s">
        <v>33044</v>
      </c>
      <c r="D81303" s="2">
        <v>42759.655613425923</v>
      </c>
      <c r="E81303" s="2">
        <v>42759.663368055553</v>
      </c>
      <c r="F81303" s="2">
        <v>42760.582037037035</v>
      </c>
      <c r="G81303" s="2">
        <v>42769.712731481479</v>
      </c>
      <c r="H81303" s="2">
        <v>42797</v>
      </c>
    </row>
    <row r="81304" spans="1:8" x14ac:dyDescent="0.25">
      <c r="A81304" s="1" t="s">
        <v>195654</v>
      </c>
      <c r="B81304" s="1" t="s">
        <v>195655</v>
      </c>
      <c r="C81304" s="1" t="s">
        <v>33044</v>
      </c>
      <c r="D81304" s="2">
        <v>43304.978668981479</v>
      </c>
      <c r="E81304" s="2">
        <v>43306.114768518521</v>
      </c>
      <c r="F81304" s="2">
        <v>43311.52847222222</v>
      </c>
      <c r="G81304" s="2">
        <v>43314.856261574074</v>
      </c>
      <c r="H81304" s="2">
        <v>43332</v>
      </c>
    </row>
    <row r="81305" spans="1:8" x14ac:dyDescent="0.25">
      <c r="A81305" s="1" t="s">
        <v>195656</v>
      </c>
      <c r="B81305" s="1" t="s">
        <v>195657</v>
      </c>
      <c r="C81305" s="1" t="s">
        <v>33044</v>
      </c>
      <c r="D81305" s="2">
        <v>43051.799618055556</v>
      </c>
      <c r="E81305" s="2">
        <v>43053.157349537039</v>
      </c>
      <c r="F81305" s="2">
        <v>43053.79483796296</v>
      </c>
      <c r="G81305" s="2">
        <v>43067.028831018521</v>
      </c>
      <c r="H81305" s="2">
        <v>43075</v>
      </c>
    </row>
    <row r="81306" spans="1:8" x14ac:dyDescent="0.25">
      <c r="A81306" s="1" t="s">
        <v>195658</v>
      </c>
      <c r="B81306" s="1" t="s">
        <v>195659</v>
      </c>
      <c r="C81306" s="1" t="s">
        <v>33044</v>
      </c>
      <c r="D81306" s="2">
        <v>42871.763888888891</v>
      </c>
      <c r="E81306" s="2">
        <v>42871.77103009259</v>
      </c>
      <c r="F81306" s="2">
        <v>42873.446828703702</v>
      </c>
      <c r="G81306" s="2">
        <v>42881.564675925925</v>
      </c>
      <c r="H81306" s="2">
        <v>42909</v>
      </c>
    </row>
    <row r="81307" spans="1:8" x14ac:dyDescent="0.25">
      <c r="A81307" s="1" t="s">
        <v>195660</v>
      </c>
      <c r="B81307" s="1" t="s">
        <v>195661</v>
      </c>
      <c r="C81307" s="1" t="s">
        <v>33044</v>
      </c>
      <c r="D81307" s="2">
        <v>43136.827418981484</v>
      </c>
      <c r="E81307" s="2">
        <v>43136.840844907405</v>
      </c>
      <c r="F81307" s="2">
        <v>43137.803425925929</v>
      </c>
      <c r="G81307" s="2">
        <v>43157.714768518519</v>
      </c>
      <c r="H81307" s="2">
        <v>43172</v>
      </c>
    </row>
    <row r="81308" spans="1:8" x14ac:dyDescent="0.25">
      <c r="A81308" s="1" t="s">
        <v>195662</v>
      </c>
      <c r="B81308" s="1" t="s">
        <v>195663</v>
      </c>
      <c r="C81308" s="1" t="s">
        <v>33044</v>
      </c>
      <c r="D81308" s="2">
        <v>43087.698553240742</v>
      </c>
      <c r="E81308" s="2">
        <v>43087.743888888886</v>
      </c>
      <c r="F81308" s="2">
        <v>43105.749884259261</v>
      </c>
      <c r="G81308" s="2">
        <v>43152.015092592592</v>
      </c>
      <c r="H81308" s="2">
        <v>43126</v>
      </c>
    </row>
    <row r="81309" spans="1:8" x14ac:dyDescent="0.25">
      <c r="A81309" s="1" t="s">
        <v>195664</v>
      </c>
      <c r="B81309" s="1" t="s">
        <v>195665</v>
      </c>
      <c r="C81309" s="1" t="s">
        <v>33044</v>
      </c>
      <c r="D81309" s="2">
        <v>43262.622696759259</v>
      </c>
      <c r="E81309" s="2">
        <v>43263.375497685185</v>
      </c>
      <c r="F81309" s="2">
        <v>43263.582638888889</v>
      </c>
      <c r="G81309" s="2">
        <v>43295.691388888888</v>
      </c>
      <c r="H81309" s="2">
        <v>43284</v>
      </c>
    </row>
    <row r="81310" spans="1:8" x14ac:dyDescent="0.25">
      <c r="A81310" s="1" t="s">
        <v>195666</v>
      </c>
      <c r="B81310" s="1" t="s">
        <v>195667</v>
      </c>
      <c r="C81310" s="1" t="s">
        <v>33044</v>
      </c>
      <c r="D81310" s="2">
        <v>43222.577222222222</v>
      </c>
      <c r="E81310" s="2">
        <v>43222.745833333334</v>
      </c>
      <c r="F81310" s="2">
        <v>43223.46875</v>
      </c>
      <c r="G81310" s="2">
        <v>43249.679664351854</v>
      </c>
      <c r="H81310" s="2">
        <v>43257</v>
      </c>
    </row>
    <row r="81311" spans="1:8" x14ac:dyDescent="0.25">
      <c r="A81311" s="1" t="s">
        <v>195668</v>
      </c>
      <c r="B81311" s="1" t="s">
        <v>195669</v>
      </c>
      <c r="C81311" s="1" t="s">
        <v>33044</v>
      </c>
      <c r="D81311" s="2">
        <v>43305.445787037039</v>
      </c>
      <c r="E81311" s="2">
        <v>43305.486851851849</v>
      </c>
      <c r="F81311" s="2">
        <v>43306.631249999999</v>
      </c>
      <c r="G81311" s="2">
        <v>43308.734525462962</v>
      </c>
      <c r="H81311" s="2">
        <v>43326</v>
      </c>
    </row>
    <row r="81312" spans="1:8" x14ac:dyDescent="0.25">
      <c r="A81312" s="1" t="s">
        <v>195670</v>
      </c>
      <c r="B81312" s="1" t="s">
        <v>195671</v>
      </c>
      <c r="C81312" s="1" t="s">
        <v>33044</v>
      </c>
      <c r="D81312" s="2">
        <v>42805.533368055556</v>
      </c>
      <c r="E81312" s="2">
        <v>42805.533368055556</v>
      </c>
      <c r="F81312" s="2">
        <v>42815.597303240742</v>
      </c>
      <c r="G81312" s="2">
        <v>42817.652881944443</v>
      </c>
      <c r="H81312" s="2">
        <v>42831</v>
      </c>
    </row>
    <row r="81313" spans="1:8" x14ac:dyDescent="0.25">
      <c r="A81313" s="1" t="s">
        <v>195672</v>
      </c>
      <c r="B81313" s="1" t="s">
        <v>195673</v>
      </c>
      <c r="C81313" s="1" t="s">
        <v>33044</v>
      </c>
      <c r="D81313" s="2">
        <v>43026.743946759256</v>
      </c>
      <c r="E81313" s="2">
        <v>43029.379942129628</v>
      </c>
      <c r="F81313" s="2">
        <v>43032.898634259262</v>
      </c>
      <c r="G81313" s="2">
        <v>43046.730810185189</v>
      </c>
      <c r="H81313" s="2">
        <v>43052</v>
      </c>
    </row>
    <row r="81314" spans="1:8" x14ac:dyDescent="0.25">
      <c r="A81314" s="1" t="s">
        <v>195674</v>
      </c>
      <c r="B81314" s="1" t="s">
        <v>195675</v>
      </c>
      <c r="C81314" s="1" t="s">
        <v>33044</v>
      </c>
      <c r="D81314" s="2">
        <v>43024.794050925928</v>
      </c>
      <c r="E81314" s="2">
        <v>43025.546932870369</v>
      </c>
      <c r="F81314" s="2">
        <v>43032.793645833335</v>
      </c>
      <c r="G81314" s="2">
        <v>43034.703043981484</v>
      </c>
      <c r="H81314" s="2">
        <v>43074</v>
      </c>
    </row>
    <row r="81315" spans="1:8" x14ac:dyDescent="0.25">
      <c r="A81315" s="1" t="s">
        <v>195676</v>
      </c>
      <c r="B81315" s="1" t="s">
        <v>195677</v>
      </c>
      <c r="C81315" s="1" t="s">
        <v>33044</v>
      </c>
      <c r="D81315" s="2">
        <v>43041.637326388889</v>
      </c>
      <c r="E81315" s="2">
        <v>43041.643229166664</v>
      </c>
      <c r="F81315" s="2">
        <v>43042.894641203704</v>
      </c>
      <c r="G81315" s="2">
        <v>43045.855775462966</v>
      </c>
      <c r="H81315" s="2">
        <v>43055</v>
      </c>
    </row>
    <row r="81316" spans="1:8" x14ac:dyDescent="0.25">
      <c r="A81316" s="1" t="s">
        <v>195678</v>
      </c>
      <c r="B81316" s="1" t="s">
        <v>195679</v>
      </c>
      <c r="C81316" s="1" t="s">
        <v>33044</v>
      </c>
      <c r="D81316" s="2">
        <v>43099.554363425923</v>
      </c>
      <c r="E81316" s="2">
        <v>43099.562743055554</v>
      </c>
      <c r="F81316" s="2">
        <v>43102.777060185188</v>
      </c>
      <c r="G81316" s="2">
        <v>43104.621724537035</v>
      </c>
      <c r="H81316" s="2">
        <v>43118</v>
      </c>
    </row>
    <row r="81317" spans="1:8" x14ac:dyDescent="0.25">
      <c r="A81317" s="1" t="s">
        <v>195680</v>
      </c>
      <c r="B81317" s="1" t="s">
        <v>195681</v>
      </c>
      <c r="C81317" s="1" t="s">
        <v>33044</v>
      </c>
      <c r="D81317" s="2">
        <v>43218.432280092595</v>
      </c>
      <c r="E81317" s="2">
        <v>43218.441134259258</v>
      </c>
      <c r="F81317" s="2">
        <v>43220.317361111112</v>
      </c>
      <c r="G81317" s="2">
        <v>43228.980046296296</v>
      </c>
      <c r="H81317" s="2">
        <v>43248</v>
      </c>
    </row>
    <row r="81318" spans="1:8" x14ac:dyDescent="0.25">
      <c r="A81318" s="1" t="s">
        <v>195682</v>
      </c>
      <c r="B81318" s="1" t="s">
        <v>195683</v>
      </c>
      <c r="C81318" s="1" t="s">
        <v>33044</v>
      </c>
      <c r="D81318" s="2">
        <v>43087.975347222222</v>
      </c>
      <c r="E81318" s="2">
        <v>43088.063483796293</v>
      </c>
      <c r="F81318" s="2">
        <v>43089.836284722223</v>
      </c>
      <c r="G81318" s="2">
        <v>43108.677685185183</v>
      </c>
      <c r="H81318" s="2">
        <v>43122</v>
      </c>
    </row>
    <row r="81319" spans="1:8" x14ac:dyDescent="0.25">
      <c r="A81319" s="1" t="s">
        <v>195684</v>
      </c>
      <c r="B81319" s="1" t="s">
        <v>195685</v>
      </c>
      <c r="C81319" s="1" t="s">
        <v>33044</v>
      </c>
      <c r="D81319" s="2">
        <v>43193.429664351854</v>
      </c>
      <c r="E81319" s="2">
        <v>43194.441111111111</v>
      </c>
      <c r="F81319" s="2">
        <v>43201.743923611109</v>
      </c>
      <c r="G81319" s="2">
        <v>43214.677557870367</v>
      </c>
      <c r="H81319" s="2">
        <v>43217</v>
      </c>
    </row>
    <row r="81320" spans="1:8" x14ac:dyDescent="0.25">
      <c r="A81320" s="1" t="s">
        <v>195686</v>
      </c>
      <c r="B81320" s="1" t="s">
        <v>195687</v>
      </c>
      <c r="C81320" s="1" t="s">
        <v>33580</v>
      </c>
      <c r="D81320" s="2">
        <v>43323.901388888888</v>
      </c>
      <c r="E81320" s="2">
        <v>43323.909849537034</v>
      </c>
      <c r="F81320" s="2"/>
      <c r="G81320" s="2"/>
      <c r="H81320" s="2">
        <v>43333</v>
      </c>
    </row>
    <row r="81321" spans="1:8" x14ac:dyDescent="0.25">
      <c r="A81321" s="1" t="s">
        <v>195688</v>
      </c>
      <c r="B81321" s="1" t="s">
        <v>195689</v>
      </c>
      <c r="C81321" s="1" t="s">
        <v>33044</v>
      </c>
      <c r="D81321" s="2">
        <v>43138.400902777779</v>
      </c>
      <c r="E81321" s="2">
        <v>43140.425023148149</v>
      </c>
      <c r="F81321" s="2">
        <v>43140.779224537036</v>
      </c>
      <c r="G81321" s="2">
        <v>43151.403912037036</v>
      </c>
      <c r="H81321" s="2">
        <v>43167</v>
      </c>
    </row>
    <row r="81322" spans="1:8" x14ac:dyDescent="0.25">
      <c r="A81322" s="1" t="s">
        <v>195690</v>
      </c>
      <c r="B81322" s="1" t="s">
        <v>195691</v>
      </c>
      <c r="C81322" s="1" t="s">
        <v>33044</v>
      </c>
      <c r="D81322" s="2">
        <v>43031.54451388889</v>
      </c>
      <c r="E81322" s="2">
        <v>43031.559629629628</v>
      </c>
      <c r="F81322" s="2">
        <v>43053.947581018518</v>
      </c>
      <c r="G81322" s="2">
        <v>43061.838784722226</v>
      </c>
      <c r="H81322" s="2">
        <v>43053</v>
      </c>
    </row>
    <row r="81323" spans="1:8" x14ac:dyDescent="0.25">
      <c r="A81323" s="1" t="s">
        <v>195692</v>
      </c>
      <c r="B81323" s="1" t="s">
        <v>195693</v>
      </c>
      <c r="C81323" s="1" t="s">
        <v>33044</v>
      </c>
      <c r="D81323" s="2">
        <v>43208.505127314813</v>
      </c>
      <c r="E81323" s="2">
        <v>43209.105833333335</v>
      </c>
      <c r="F81323" s="2">
        <v>43209.988020833334</v>
      </c>
      <c r="G81323" s="2">
        <v>43217.647835648146</v>
      </c>
      <c r="H81323" s="2">
        <v>43236</v>
      </c>
    </row>
    <row r="81324" spans="1:8" x14ac:dyDescent="0.25">
      <c r="A81324" s="1" t="s">
        <v>195694</v>
      </c>
      <c r="B81324" s="1" t="s">
        <v>195695</v>
      </c>
      <c r="C81324" s="1" t="s">
        <v>33044</v>
      </c>
      <c r="D81324" s="2">
        <v>43207.59988425926</v>
      </c>
      <c r="E81324" s="2">
        <v>43207.607951388891</v>
      </c>
      <c r="F81324" s="2">
        <v>43208.828796296293</v>
      </c>
      <c r="G81324" s="2">
        <v>43224.862627314818</v>
      </c>
      <c r="H81324" s="2">
        <v>43236</v>
      </c>
    </row>
    <row r="81325" spans="1:8" x14ac:dyDescent="0.25">
      <c r="A81325" s="1" t="s">
        <v>195696</v>
      </c>
      <c r="B81325" s="1" t="s">
        <v>195697</v>
      </c>
      <c r="C81325" s="1" t="s">
        <v>33044</v>
      </c>
      <c r="D81325" s="2">
        <v>43003.953333333331</v>
      </c>
      <c r="E81325" s="2">
        <v>43003.963877314818</v>
      </c>
      <c r="F81325" s="2">
        <v>43026.811597222222</v>
      </c>
      <c r="G81325" s="2">
        <v>43032.606574074074</v>
      </c>
      <c r="H81325" s="2">
        <v>43033</v>
      </c>
    </row>
    <row r="81326" spans="1:8" x14ac:dyDescent="0.25">
      <c r="A81326" s="1" t="s">
        <v>195698</v>
      </c>
      <c r="B81326" s="1" t="s">
        <v>195699</v>
      </c>
      <c r="C81326" s="1" t="s">
        <v>33044</v>
      </c>
      <c r="D81326" s="2">
        <v>42882.680659722224</v>
      </c>
      <c r="E81326" s="2">
        <v>42884.579976851855</v>
      </c>
      <c r="F81326" s="2">
        <v>42884.60596064815</v>
      </c>
      <c r="G81326" s="2">
        <v>42895.573449074072</v>
      </c>
      <c r="H81326" s="2">
        <v>42914</v>
      </c>
    </row>
    <row r="81327" spans="1:8" x14ac:dyDescent="0.25">
      <c r="A81327" s="1" t="s">
        <v>195700</v>
      </c>
      <c r="B81327" s="1" t="s">
        <v>195701</v>
      </c>
      <c r="C81327" s="1" t="s">
        <v>33044</v>
      </c>
      <c r="D81327" s="2">
        <v>43147.707337962966</v>
      </c>
      <c r="E81327" s="2">
        <v>43147.715810185182</v>
      </c>
      <c r="F81327" s="2">
        <v>43151.922812500001</v>
      </c>
      <c r="G81327" s="2">
        <v>43171.954652777778</v>
      </c>
      <c r="H81327" s="2">
        <v>43167</v>
      </c>
    </row>
    <row r="81328" spans="1:8" x14ac:dyDescent="0.25">
      <c r="A81328" s="1" t="s">
        <v>195702</v>
      </c>
      <c r="B81328" s="1" t="s">
        <v>195703</v>
      </c>
      <c r="C81328" s="1" t="s">
        <v>33044</v>
      </c>
      <c r="D81328" s="2">
        <v>43173.494745370372</v>
      </c>
      <c r="E81328" s="2">
        <v>43173.519768518519</v>
      </c>
      <c r="F81328" s="2">
        <v>43173.931666666664</v>
      </c>
      <c r="G81328" s="2">
        <v>43181.035937499997</v>
      </c>
      <c r="H81328" s="2">
        <v>43196</v>
      </c>
    </row>
    <row r="81329" spans="1:8" x14ac:dyDescent="0.25">
      <c r="A81329" s="1" t="s">
        <v>195704</v>
      </c>
      <c r="B81329" s="1" t="s">
        <v>195705</v>
      </c>
      <c r="C81329" s="1" t="s">
        <v>33044</v>
      </c>
      <c r="D81329" s="2">
        <v>43328.920844907407</v>
      </c>
      <c r="E81329" s="2">
        <v>43330.117962962962</v>
      </c>
      <c r="F81329" s="2">
        <v>43332.661805555559</v>
      </c>
      <c r="G81329" s="2">
        <v>43333.839537037034</v>
      </c>
      <c r="H81329" s="2">
        <v>43333</v>
      </c>
    </row>
    <row r="81330" spans="1:8" x14ac:dyDescent="0.25">
      <c r="A81330" s="1" t="s">
        <v>195706</v>
      </c>
      <c r="B81330" s="1" t="s">
        <v>195707</v>
      </c>
      <c r="C81330" s="1" t="s">
        <v>33044</v>
      </c>
      <c r="D81330" s="2">
        <v>43175.86173611111</v>
      </c>
      <c r="E81330" s="2">
        <v>43175.871886574074</v>
      </c>
      <c r="F81330" s="2">
        <v>43176.737002314818</v>
      </c>
      <c r="G81330" s="2">
        <v>43178.665081018517</v>
      </c>
      <c r="H81330" s="2">
        <v>43202</v>
      </c>
    </row>
    <row r="81331" spans="1:8" x14ac:dyDescent="0.25">
      <c r="A81331" s="1" t="s">
        <v>195708</v>
      </c>
      <c r="B81331" s="1" t="s">
        <v>195709</v>
      </c>
      <c r="C81331" s="1" t="s">
        <v>33044</v>
      </c>
      <c r="D81331" s="2">
        <v>43256.80945601852</v>
      </c>
      <c r="E81331" s="2">
        <v>43256.81622685185</v>
      </c>
      <c r="F81331" s="2">
        <v>43259.603472222225</v>
      </c>
      <c r="G81331" s="2">
        <v>43280.7109837963</v>
      </c>
      <c r="H81331" s="2">
        <v>43297</v>
      </c>
    </row>
    <row r="81332" spans="1:8" x14ac:dyDescent="0.25">
      <c r="A81332" s="1" t="s">
        <v>195710</v>
      </c>
      <c r="B81332" s="1" t="s">
        <v>195711</v>
      </c>
      <c r="C81332" s="1" t="s">
        <v>33044</v>
      </c>
      <c r="D81332" s="2">
        <v>43314.875416666669</v>
      </c>
      <c r="E81332" s="2">
        <v>43314.896909722222</v>
      </c>
      <c r="F81332" s="2">
        <v>43315.551388888889</v>
      </c>
      <c r="G81332" s="2">
        <v>43322.918981481482</v>
      </c>
      <c r="H81332" s="2">
        <v>43333</v>
      </c>
    </row>
    <row r="81333" spans="1:8" x14ac:dyDescent="0.25">
      <c r="A81333" s="1" t="s">
        <v>195712</v>
      </c>
      <c r="B81333" s="1" t="s">
        <v>195713</v>
      </c>
      <c r="C81333" s="1" t="s">
        <v>33044</v>
      </c>
      <c r="D81333" s="2">
        <v>43232.715902777774</v>
      </c>
      <c r="E81333" s="2">
        <v>43232.728888888887</v>
      </c>
      <c r="F81333" s="2">
        <v>43236.572916666664</v>
      </c>
      <c r="G81333" s="2">
        <v>43239.541516203702</v>
      </c>
      <c r="H81333" s="2">
        <v>43252</v>
      </c>
    </row>
    <row r="81334" spans="1:8" x14ac:dyDescent="0.25">
      <c r="A81334" s="1" t="s">
        <v>195714</v>
      </c>
      <c r="B81334" s="1" t="s">
        <v>195715</v>
      </c>
      <c r="C81334" s="1" t="s">
        <v>33044</v>
      </c>
      <c r="D81334" s="2">
        <v>43171.653946759259</v>
      </c>
      <c r="E81334" s="2">
        <v>43172.658668981479</v>
      </c>
      <c r="F81334" s="2">
        <v>43173.921226851853</v>
      </c>
      <c r="G81334" s="2">
        <v>43188.777557870373</v>
      </c>
      <c r="H81334" s="2">
        <v>43207</v>
      </c>
    </row>
    <row r="81335" spans="1:8" x14ac:dyDescent="0.25">
      <c r="A81335" s="1" t="s">
        <v>195716</v>
      </c>
      <c r="B81335" s="1" t="s">
        <v>195717</v>
      </c>
      <c r="C81335" s="1" t="s">
        <v>33044</v>
      </c>
      <c r="D81335" s="2">
        <v>43017.504305555558</v>
      </c>
      <c r="E81335" s="2">
        <v>43019.135185185187</v>
      </c>
      <c r="F81335" s="2">
        <v>43019.882268518515</v>
      </c>
      <c r="G81335" s="2">
        <v>43035.789340277777</v>
      </c>
      <c r="H81335" s="2">
        <v>43040</v>
      </c>
    </row>
    <row r="81336" spans="1:8" x14ac:dyDescent="0.25">
      <c r="A81336" s="1" t="s">
        <v>195718</v>
      </c>
      <c r="B81336" s="1" t="s">
        <v>195719</v>
      </c>
      <c r="C81336" s="1" t="s">
        <v>33044</v>
      </c>
      <c r="D81336" s="2">
        <v>42941.017754629633</v>
      </c>
      <c r="E81336" s="2">
        <v>42942.099918981483</v>
      </c>
      <c r="F81336" s="2">
        <v>42942.733946759261</v>
      </c>
      <c r="G81336" s="2">
        <v>42948.752893518518</v>
      </c>
      <c r="H81336" s="2">
        <v>42963</v>
      </c>
    </row>
    <row r="81337" spans="1:8" x14ac:dyDescent="0.25">
      <c r="A81337" s="1" t="s">
        <v>195720</v>
      </c>
      <c r="B81337" s="1" t="s">
        <v>195721</v>
      </c>
      <c r="C81337" s="1" t="s">
        <v>33044</v>
      </c>
      <c r="D81337" s="2">
        <v>42833.510775462964</v>
      </c>
      <c r="E81337" s="2">
        <v>42833.545578703706</v>
      </c>
      <c r="F81337" s="2">
        <v>42835.529120370367</v>
      </c>
      <c r="G81337" s="2">
        <v>42838.565752314818</v>
      </c>
      <c r="H81337" s="2">
        <v>42857</v>
      </c>
    </row>
    <row r="81338" spans="1:8" x14ac:dyDescent="0.25">
      <c r="A81338" s="1" t="s">
        <v>195722</v>
      </c>
      <c r="B81338" s="1" t="s">
        <v>195723</v>
      </c>
      <c r="C81338" s="1" t="s">
        <v>33044</v>
      </c>
      <c r="D81338" s="2">
        <v>43306.444212962961</v>
      </c>
      <c r="E81338" s="2">
        <v>43306.454953703702</v>
      </c>
      <c r="F81338" s="2">
        <v>43306.493750000001</v>
      </c>
      <c r="G81338" s="2">
        <v>43314.999039351853</v>
      </c>
      <c r="H81338" s="2">
        <v>43327</v>
      </c>
    </row>
    <row r="81339" spans="1:8" x14ac:dyDescent="0.25">
      <c r="A81339" s="1" t="s">
        <v>195724</v>
      </c>
      <c r="B81339" s="1" t="s">
        <v>195725</v>
      </c>
      <c r="C81339" s="1" t="s">
        <v>33044</v>
      </c>
      <c r="D81339" s="2">
        <v>43138.428020833337</v>
      </c>
      <c r="E81339" s="2">
        <v>43138.44127314815</v>
      </c>
      <c r="F81339" s="2">
        <v>43139.943472222221</v>
      </c>
      <c r="G81339" s="2">
        <v>43160.033692129633</v>
      </c>
      <c r="H81339" s="2">
        <v>43164</v>
      </c>
    </row>
    <row r="81340" spans="1:8" x14ac:dyDescent="0.25">
      <c r="A81340" s="1" t="s">
        <v>195726</v>
      </c>
      <c r="B81340" s="1" t="s">
        <v>195727</v>
      </c>
      <c r="C81340" s="1" t="s">
        <v>33044</v>
      </c>
      <c r="D81340" s="2">
        <v>43018.572210648148</v>
      </c>
      <c r="E81340" s="2">
        <v>43019.143634259257</v>
      </c>
      <c r="F81340" s="2">
        <v>43025.766273148147</v>
      </c>
      <c r="G81340" s="2">
        <v>43033.833483796298</v>
      </c>
      <c r="H81340" s="2">
        <v>43038</v>
      </c>
    </row>
    <row r="81341" spans="1:8" x14ac:dyDescent="0.25">
      <c r="A81341" s="1" t="s">
        <v>195728</v>
      </c>
      <c r="B81341" s="1" t="s">
        <v>195729</v>
      </c>
      <c r="C81341" s="1" t="s">
        <v>33044</v>
      </c>
      <c r="D81341" s="2">
        <v>42823.497835648152</v>
      </c>
      <c r="E81341" s="2">
        <v>42823.545671296299</v>
      </c>
      <c r="F81341" s="2">
        <v>42823.576932870368</v>
      </c>
      <c r="G81341" s="2">
        <v>42830.515902777777</v>
      </c>
      <c r="H81341" s="2">
        <v>42845</v>
      </c>
    </row>
    <row r="81342" spans="1:8" x14ac:dyDescent="0.25">
      <c r="A81342" s="1" t="s">
        <v>195730</v>
      </c>
      <c r="B81342" s="1" t="s">
        <v>195731</v>
      </c>
      <c r="C81342" s="1" t="s">
        <v>33044</v>
      </c>
      <c r="D81342" s="2">
        <v>42982.782384259262</v>
      </c>
      <c r="E81342" s="2">
        <v>42982.802245370367</v>
      </c>
      <c r="F81342" s="2">
        <v>42984.565405092595</v>
      </c>
      <c r="G81342" s="2">
        <v>42989.933715277781</v>
      </c>
      <c r="H81342" s="2">
        <v>43004</v>
      </c>
    </row>
    <row r="81343" spans="1:8" x14ac:dyDescent="0.25">
      <c r="A81343" s="1" t="s">
        <v>195732</v>
      </c>
      <c r="B81343" s="1" t="s">
        <v>195733</v>
      </c>
      <c r="C81343" s="1" t="s">
        <v>33044</v>
      </c>
      <c r="D81343" s="2">
        <v>43127.79959490741</v>
      </c>
      <c r="E81343" s="2">
        <v>43127.805405092593</v>
      </c>
      <c r="F81343" s="2">
        <v>43131.948969907404</v>
      </c>
      <c r="G81343" s="2">
        <v>43138.786446759259</v>
      </c>
      <c r="H81343" s="2">
        <v>43164</v>
      </c>
    </row>
    <row r="81344" spans="1:8" x14ac:dyDescent="0.25">
      <c r="A81344" s="1" t="s">
        <v>195734</v>
      </c>
      <c r="B81344" s="1" t="s">
        <v>195735</v>
      </c>
      <c r="C81344" s="1" t="s">
        <v>33843</v>
      </c>
      <c r="D81344" s="2">
        <v>43135.517847222225</v>
      </c>
      <c r="E81344" s="2">
        <v>43135.535717592589</v>
      </c>
      <c r="F81344" s="2">
        <v>43137.973576388889</v>
      </c>
      <c r="G81344" s="2"/>
      <c r="H81344" s="2">
        <v>43152</v>
      </c>
    </row>
    <row r="81345" spans="1:8" x14ac:dyDescent="0.25">
      <c r="A81345" s="1" t="s">
        <v>195736</v>
      </c>
      <c r="B81345" s="1" t="s">
        <v>195737</v>
      </c>
      <c r="C81345" s="1" t="s">
        <v>33044</v>
      </c>
      <c r="D81345" s="2">
        <v>43030.767314814817</v>
      </c>
      <c r="E81345" s="2">
        <v>43030.776319444441</v>
      </c>
      <c r="F81345" s="2">
        <v>43040.878819444442</v>
      </c>
      <c r="G81345" s="2">
        <v>43140.596631944441</v>
      </c>
      <c r="H81345" s="2">
        <v>43052</v>
      </c>
    </row>
    <row r="81346" spans="1:8" x14ac:dyDescent="0.25">
      <c r="A81346" s="1" t="s">
        <v>195738</v>
      </c>
      <c r="B81346" s="1" t="s">
        <v>195739</v>
      </c>
      <c r="C81346" s="1" t="s">
        <v>33044</v>
      </c>
      <c r="D81346" s="2">
        <v>43301.722777777781</v>
      </c>
      <c r="E81346" s="2">
        <v>43301.732777777775</v>
      </c>
      <c r="F81346" s="2">
        <v>43304.597222222219</v>
      </c>
      <c r="G81346" s="2">
        <v>43308.984525462962</v>
      </c>
      <c r="H81346" s="2">
        <v>43321</v>
      </c>
    </row>
    <row r="81347" spans="1:8" x14ac:dyDescent="0.25">
      <c r="A81347" s="1" t="s">
        <v>195740</v>
      </c>
      <c r="B81347" s="1" t="s">
        <v>195741</v>
      </c>
      <c r="C81347" s="1" t="s">
        <v>33044</v>
      </c>
      <c r="D81347" s="2">
        <v>43084.437025462961</v>
      </c>
      <c r="E81347" s="2">
        <v>43084.443298611113</v>
      </c>
      <c r="F81347" s="2">
        <v>43087.953726851854</v>
      </c>
      <c r="G81347" s="2">
        <v>43122.874189814815</v>
      </c>
      <c r="H81347" s="2">
        <v>43111</v>
      </c>
    </row>
    <row r="81348" spans="1:8" x14ac:dyDescent="0.25">
      <c r="A81348" s="1" t="s">
        <v>195742</v>
      </c>
      <c r="B81348" s="1" t="s">
        <v>195743</v>
      </c>
      <c r="C81348" s="1" t="s">
        <v>33044</v>
      </c>
      <c r="D81348" s="2">
        <v>42793.696203703701</v>
      </c>
      <c r="E81348" s="2">
        <v>42793.701620370368</v>
      </c>
      <c r="F81348" s="2">
        <v>42795.646956018521</v>
      </c>
      <c r="G81348" s="2">
        <v>42804.316053240742</v>
      </c>
      <c r="H81348" s="2">
        <v>42817</v>
      </c>
    </row>
    <row r="81349" spans="1:8" x14ac:dyDescent="0.25">
      <c r="A81349" s="1" t="s">
        <v>195744</v>
      </c>
      <c r="B81349" s="1" t="s">
        <v>195745</v>
      </c>
      <c r="C81349" s="1" t="s">
        <v>33044</v>
      </c>
      <c r="D81349" s="2">
        <v>42846.887557870374</v>
      </c>
      <c r="E81349" s="2">
        <v>42846.899548611109</v>
      </c>
      <c r="F81349" s="2">
        <v>42849.445891203701</v>
      </c>
      <c r="G81349" s="2">
        <v>42859.734317129631</v>
      </c>
      <c r="H81349" s="2">
        <v>42866</v>
      </c>
    </row>
    <row r="81350" spans="1:8" x14ac:dyDescent="0.25">
      <c r="A81350" s="1" t="s">
        <v>195746</v>
      </c>
      <c r="B81350" s="1" t="s">
        <v>195747</v>
      </c>
      <c r="C81350" s="1" t="s">
        <v>33044</v>
      </c>
      <c r="D81350" s="2">
        <v>42885.615312499998</v>
      </c>
      <c r="E81350" s="2">
        <v>42885.621736111112</v>
      </c>
      <c r="F81350" s="2">
        <v>42886.343009259261</v>
      </c>
      <c r="G81350" s="2">
        <v>42895.615972222222</v>
      </c>
      <c r="H81350" s="2">
        <v>42914</v>
      </c>
    </row>
    <row r="81351" spans="1:8" x14ac:dyDescent="0.25">
      <c r="A81351" s="1" t="s">
        <v>195748</v>
      </c>
      <c r="B81351" s="1" t="s">
        <v>195749</v>
      </c>
      <c r="C81351" s="1" t="s">
        <v>33044</v>
      </c>
      <c r="D81351" s="2">
        <v>43117.894143518519</v>
      </c>
      <c r="E81351" s="2">
        <v>43117.899594907409</v>
      </c>
      <c r="F81351" s="2">
        <v>43118.692731481482</v>
      </c>
      <c r="G81351" s="2">
        <v>43121.654374999998</v>
      </c>
      <c r="H81351" s="2">
        <v>43139</v>
      </c>
    </row>
    <row r="81352" spans="1:8" x14ac:dyDescent="0.25">
      <c r="A81352" s="1" t="s">
        <v>195750</v>
      </c>
      <c r="B81352" s="1" t="s">
        <v>195751</v>
      </c>
      <c r="C81352" s="1" t="s">
        <v>33044</v>
      </c>
      <c r="D81352" s="2">
        <v>42812.803090277775</v>
      </c>
      <c r="E81352" s="2">
        <v>42812.803090277775</v>
      </c>
      <c r="F81352" s="2">
        <v>42817.460775462961</v>
      </c>
      <c r="G81352" s="2">
        <v>42824.649143518516</v>
      </c>
      <c r="H81352" s="2">
        <v>42837</v>
      </c>
    </row>
    <row r="81353" spans="1:8" x14ac:dyDescent="0.25">
      <c r="A81353" s="1" t="s">
        <v>195752</v>
      </c>
      <c r="B81353" s="1" t="s">
        <v>195753</v>
      </c>
      <c r="C81353" s="1" t="s">
        <v>33044</v>
      </c>
      <c r="D81353" s="2">
        <v>43145.639641203707</v>
      </c>
      <c r="E81353" s="2">
        <v>43146.479560185187</v>
      </c>
      <c r="F81353" s="2">
        <v>43154.054861111108</v>
      </c>
      <c r="G81353" s="2">
        <v>43168.075254629628</v>
      </c>
      <c r="H81353" s="2">
        <v>43166</v>
      </c>
    </row>
    <row r="81354" spans="1:8" x14ac:dyDescent="0.25">
      <c r="A81354" s="1" t="s">
        <v>195754</v>
      </c>
      <c r="B81354" s="1" t="s">
        <v>195755</v>
      </c>
      <c r="C81354" s="1" t="s">
        <v>33044</v>
      </c>
      <c r="D81354" s="2">
        <v>43303.548009259262</v>
      </c>
      <c r="E81354" s="2">
        <v>43304.480636574073</v>
      </c>
      <c r="F81354" s="2">
        <v>43304.631249999999</v>
      </c>
      <c r="G81354" s="2">
        <v>43308.471168981479</v>
      </c>
      <c r="H81354" s="2">
        <v>43325</v>
      </c>
    </row>
    <row r="81355" spans="1:8" x14ac:dyDescent="0.25">
      <c r="A81355" s="1" t="s">
        <v>195756</v>
      </c>
      <c r="B81355" s="1" t="s">
        <v>195757</v>
      </c>
      <c r="C81355" s="1" t="s">
        <v>33044</v>
      </c>
      <c r="D81355" s="2">
        <v>43002.627615740741</v>
      </c>
      <c r="E81355" s="2">
        <v>43004.164259259262</v>
      </c>
      <c r="F81355" s="2">
        <v>43010.813877314817</v>
      </c>
      <c r="G81355" s="2">
        <v>43018.86278935185</v>
      </c>
      <c r="H81355" s="2">
        <v>43027</v>
      </c>
    </row>
    <row r="81356" spans="1:8" x14ac:dyDescent="0.25">
      <c r="A81356" s="1" t="s">
        <v>195758</v>
      </c>
      <c r="B81356" s="1" t="s">
        <v>195759</v>
      </c>
      <c r="C81356" s="1" t="s">
        <v>33843</v>
      </c>
      <c r="D81356" s="2">
        <v>43152.044583333336</v>
      </c>
      <c r="E81356" s="2">
        <v>43152.243206018517</v>
      </c>
      <c r="F81356" s="2"/>
      <c r="G81356" s="2"/>
      <c r="H81356" s="2">
        <v>43171</v>
      </c>
    </row>
    <row r="81357" spans="1:8" x14ac:dyDescent="0.25">
      <c r="A81357" s="1" t="s">
        <v>195760</v>
      </c>
      <c r="B81357" s="1" t="s">
        <v>195761</v>
      </c>
      <c r="C81357" s="1" t="s">
        <v>33044</v>
      </c>
      <c r="D81357" s="2">
        <v>43107.557337962964</v>
      </c>
      <c r="E81357" s="2">
        <v>43107.56486111111</v>
      </c>
      <c r="F81357" s="2">
        <v>43110.742280092592</v>
      </c>
      <c r="G81357" s="2">
        <v>43138.026782407411</v>
      </c>
      <c r="H81357" s="2">
        <v>43138</v>
      </c>
    </row>
    <row r="81358" spans="1:8" x14ac:dyDescent="0.25">
      <c r="A81358" s="1" t="s">
        <v>195762</v>
      </c>
      <c r="B81358" s="1" t="s">
        <v>195763</v>
      </c>
      <c r="C81358" s="1" t="s">
        <v>33044</v>
      </c>
      <c r="D81358" s="2">
        <v>42978.465069444443</v>
      </c>
      <c r="E81358" s="2">
        <v>42978.47583333333</v>
      </c>
      <c r="F81358" s="2">
        <v>42978.828101851854</v>
      </c>
      <c r="G81358" s="2">
        <v>42979.679247685184</v>
      </c>
      <c r="H81358" s="2">
        <v>42992</v>
      </c>
    </row>
    <row r="81359" spans="1:8" x14ac:dyDescent="0.25">
      <c r="A81359" s="1" t="s">
        <v>195764</v>
      </c>
      <c r="B81359" s="1" t="s">
        <v>195765</v>
      </c>
      <c r="C81359" s="1" t="s">
        <v>33044</v>
      </c>
      <c r="D81359" s="2">
        <v>43158.871319444443</v>
      </c>
      <c r="E81359" s="2">
        <v>43160.116898148146</v>
      </c>
      <c r="F81359" s="2">
        <v>43160.862997685188</v>
      </c>
      <c r="G81359" s="2">
        <v>43166.635462962964</v>
      </c>
      <c r="H81359" s="2">
        <v>43179</v>
      </c>
    </row>
    <row r="81360" spans="1:8" x14ac:dyDescent="0.25">
      <c r="A81360" s="1" t="s">
        <v>195766</v>
      </c>
      <c r="B81360" s="1" t="s">
        <v>195767</v>
      </c>
      <c r="C81360" s="1" t="s">
        <v>33044</v>
      </c>
      <c r="D81360" s="2">
        <v>43123.888993055552</v>
      </c>
      <c r="E81360" s="2">
        <v>43123.897627314815</v>
      </c>
      <c r="F81360" s="2">
        <v>43124.756516203706</v>
      </c>
      <c r="G81360" s="2">
        <v>43125.957569444443</v>
      </c>
      <c r="H81360" s="2">
        <v>43138</v>
      </c>
    </row>
    <row r="81361" spans="1:8" x14ac:dyDescent="0.25">
      <c r="A81361" s="1" t="s">
        <v>195768</v>
      </c>
      <c r="B81361" s="1" t="s">
        <v>195769</v>
      </c>
      <c r="C81361" s="1" t="s">
        <v>33044</v>
      </c>
      <c r="D81361" s="2">
        <v>43104.911851851852</v>
      </c>
      <c r="E81361" s="2">
        <v>43104.922129629631</v>
      </c>
      <c r="F81361" s="2">
        <v>43105.59034722222</v>
      </c>
      <c r="G81361" s="2">
        <v>43119.663912037038</v>
      </c>
      <c r="H81361" s="2">
        <v>43138</v>
      </c>
    </row>
    <row r="81362" spans="1:8" x14ac:dyDescent="0.25">
      <c r="A81362" s="1" t="s">
        <v>195770</v>
      </c>
      <c r="B81362" s="1" t="s">
        <v>195771</v>
      </c>
      <c r="C81362" s="1" t="s">
        <v>33044</v>
      </c>
      <c r="D81362" s="2">
        <v>42941.086770833332</v>
      </c>
      <c r="E81362" s="2">
        <v>42941.099166666667</v>
      </c>
      <c r="F81362" s="2">
        <v>42942.449907407405</v>
      </c>
      <c r="G81362" s="2">
        <v>42950.697789351849</v>
      </c>
      <c r="H81362" s="2">
        <v>42972</v>
      </c>
    </row>
    <row r="81363" spans="1:8" x14ac:dyDescent="0.25">
      <c r="A81363" s="1" t="s">
        <v>195772</v>
      </c>
      <c r="B81363" s="1" t="s">
        <v>195773</v>
      </c>
      <c r="C81363" s="1" t="s">
        <v>33044</v>
      </c>
      <c r="D81363" s="2">
        <v>43200.423668981479</v>
      </c>
      <c r="E81363" s="2">
        <v>43200.632627314815</v>
      </c>
      <c r="F81363" s="2">
        <v>43201.724618055552</v>
      </c>
      <c r="G81363" s="2">
        <v>43213.591319444444</v>
      </c>
      <c r="H81363" s="2">
        <v>43223</v>
      </c>
    </row>
    <row r="81364" spans="1:8" x14ac:dyDescent="0.25">
      <c r="A81364" s="1" t="s">
        <v>195774</v>
      </c>
      <c r="B81364" s="1" t="s">
        <v>195775</v>
      </c>
      <c r="C81364" s="1" t="s">
        <v>33044</v>
      </c>
      <c r="D81364" s="2">
        <v>42970.42527777778</v>
      </c>
      <c r="E81364" s="2">
        <v>42970.439039351855</v>
      </c>
      <c r="F81364" s="2">
        <v>42970.776655092595</v>
      </c>
      <c r="G81364" s="2">
        <v>42975.764953703707</v>
      </c>
      <c r="H81364" s="2">
        <v>42996</v>
      </c>
    </row>
    <row r="81365" spans="1:8" x14ac:dyDescent="0.25">
      <c r="A81365" s="1" t="s">
        <v>195776</v>
      </c>
      <c r="B81365" s="1" t="s">
        <v>195777</v>
      </c>
      <c r="C81365" s="1" t="s">
        <v>33044</v>
      </c>
      <c r="D81365" s="2">
        <v>42829.476747685185</v>
      </c>
      <c r="E81365" s="2">
        <v>42830.47420138889</v>
      </c>
      <c r="F81365" s="2">
        <v>42831.55672453704</v>
      </c>
      <c r="G81365" s="2">
        <v>42873.538622685184</v>
      </c>
      <c r="H81365" s="2">
        <v>42863</v>
      </c>
    </row>
    <row r="81366" spans="1:8" x14ac:dyDescent="0.25">
      <c r="A81366" s="1" t="s">
        <v>195778</v>
      </c>
      <c r="B81366" s="1" t="s">
        <v>195779</v>
      </c>
      <c r="C81366" s="1" t="s">
        <v>33044</v>
      </c>
      <c r="D81366" s="2">
        <v>43135.93409722222</v>
      </c>
      <c r="E81366" s="2">
        <v>43135.941342592596</v>
      </c>
      <c r="F81366" s="2">
        <v>43137.973564814813</v>
      </c>
      <c r="G81366" s="2">
        <v>43151.81962962963</v>
      </c>
      <c r="H81366" s="2">
        <v>43152</v>
      </c>
    </row>
    <row r="81367" spans="1:8" x14ac:dyDescent="0.25">
      <c r="A81367" s="1" t="s">
        <v>195780</v>
      </c>
      <c r="B81367" s="1" t="s">
        <v>195781</v>
      </c>
      <c r="C81367" s="1" t="s">
        <v>33044</v>
      </c>
      <c r="D81367" s="2">
        <v>43136.728067129632</v>
      </c>
      <c r="E81367" s="2">
        <v>43136.743055555555</v>
      </c>
      <c r="F81367" s="2">
        <v>43150.54619212963</v>
      </c>
      <c r="G81367" s="2">
        <v>43168.988043981481</v>
      </c>
      <c r="H81367" s="2">
        <v>43175</v>
      </c>
    </row>
    <row r="81368" spans="1:8" x14ac:dyDescent="0.25">
      <c r="A81368" s="1" t="s">
        <v>195782</v>
      </c>
      <c r="B81368" s="1" t="s">
        <v>195783</v>
      </c>
      <c r="C81368" s="1" t="s">
        <v>33044</v>
      </c>
      <c r="D81368" s="2">
        <v>43138.426828703705</v>
      </c>
      <c r="E81368" s="2">
        <v>43138.439039351855</v>
      </c>
      <c r="F81368" s="2">
        <v>43138.811412037037</v>
      </c>
      <c r="G81368" s="2">
        <v>43150.581400462965</v>
      </c>
      <c r="H81368" s="2">
        <v>43164</v>
      </c>
    </row>
    <row r="81369" spans="1:8" x14ac:dyDescent="0.25">
      <c r="A81369" s="1" t="s">
        <v>195784</v>
      </c>
      <c r="B81369" s="1" t="s">
        <v>195785</v>
      </c>
      <c r="C81369" s="1" t="s">
        <v>33843</v>
      </c>
      <c r="D81369" s="2">
        <v>42782.478564814817</v>
      </c>
      <c r="E81369" s="2">
        <v>42784.475856481484</v>
      </c>
      <c r="F81369" s="2"/>
      <c r="G81369" s="2"/>
      <c r="H81369" s="2">
        <v>42843</v>
      </c>
    </row>
    <row r="81370" spans="1:8" x14ac:dyDescent="0.25">
      <c r="A81370" s="1" t="s">
        <v>195786</v>
      </c>
      <c r="B81370" s="1" t="s">
        <v>195787</v>
      </c>
      <c r="C81370" s="1" t="s">
        <v>33044</v>
      </c>
      <c r="D81370" s="2">
        <v>43089.08011574074</v>
      </c>
      <c r="E81370" s="2">
        <v>43089.147037037037</v>
      </c>
      <c r="F81370" s="2">
        <v>43091.010023148148</v>
      </c>
      <c r="G81370" s="2">
        <v>43111.787569444445</v>
      </c>
      <c r="H81370" s="2">
        <v>43123</v>
      </c>
    </row>
    <row r="81371" spans="1:8" x14ac:dyDescent="0.25">
      <c r="A81371" s="1" t="s">
        <v>195788</v>
      </c>
      <c r="B81371" s="1" t="s">
        <v>195789</v>
      </c>
      <c r="C81371" s="1" t="s">
        <v>33044</v>
      </c>
      <c r="D81371" s="2">
        <v>43161.70412037037</v>
      </c>
      <c r="E81371" s="2">
        <v>43161.715810185182</v>
      </c>
      <c r="F81371" s="2">
        <v>43164.798437500001</v>
      </c>
      <c r="G81371" s="2">
        <v>43181.924340277779</v>
      </c>
      <c r="H81371" s="2">
        <v>43181</v>
      </c>
    </row>
    <row r="81372" spans="1:8" x14ac:dyDescent="0.25">
      <c r="A81372" s="1" t="s">
        <v>195790</v>
      </c>
      <c r="B81372" s="1" t="s">
        <v>195791</v>
      </c>
      <c r="C81372" s="1" t="s">
        <v>33044</v>
      </c>
      <c r="D81372" s="2">
        <v>42995.87740740741</v>
      </c>
      <c r="E81372" s="2">
        <v>42995.942349537036</v>
      </c>
      <c r="F81372" s="2">
        <v>42996.898321759261</v>
      </c>
      <c r="G81372" s="2">
        <v>43005.744884259257</v>
      </c>
      <c r="H81372" s="2">
        <v>43014</v>
      </c>
    </row>
    <row r="81373" spans="1:8" x14ac:dyDescent="0.25">
      <c r="A81373" s="1" t="s">
        <v>195792</v>
      </c>
      <c r="B81373" s="1" t="s">
        <v>195793</v>
      </c>
      <c r="C81373" s="1" t="s">
        <v>33044</v>
      </c>
      <c r="D81373" s="2">
        <v>42990.780740740738</v>
      </c>
      <c r="E81373" s="2">
        <v>42991.135937500003</v>
      </c>
      <c r="F81373" s="2">
        <v>42996.908113425925</v>
      </c>
      <c r="G81373" s="2">
        <v>42998.776192129626</v>
      </c>
      <c r="H81373" s="2">
        <v>43005</v>
      </c>
    </row>
    <row r="81374" spans="1:8" x14ac:dyDescent="0.25">
      <c r="A81374" s="1" t="s">
        <v>195794</v>
      </c>
      <c r="B81374" s="1" t="s">
        <v>195795</v>
      </c>
      <c r="C81374" s="1" t="s">
        <v>33044</v>
      </c>
      <c r="D81374" s="2">
        <v>43096.705567129633</v>
      </c>
      <c r="E81374" s="2">
        <v>43096.713587962964</v>
      </c>
      <c r="F81374" s="2">
        <v>43098.155868055554</v>
      </c>
      <c r="G81374" s="2">
        <v>43099.471250000002</v>
      </c>
      <c r="H81374" s="2">
        <v>43124</v>
      </c>
    </row>
    <row r="81375" spans="1:8" x14ac:dyDescent="0.25">
      <c r="A81375" s="1" t="s">
        <v>195796</v>
      </c>
      <c r="B81375" s="1" t="s">
        <v>195797</v>
      </c>
      <c r="C81375" s="1" t="s">
        <v>33044</v>
      </c>
      <c r="D81375" s="2">
        <v>42778.920682870368</v>
      </c>
      <c r="E81375" s="2">
        <v>42778.92728009259</v>
      </c>
      <c r="F81375" s="2">
        <v>42781.524664351855</v>
      </c>
      <c r="G81375" s="2">
        <v>42788.447951388887</v>
      </c>
      <c r="H81375" s="2">
        <v>42804</v>
      </c>
    </row>
    <row r="81376" spans="1:8" x14ac:dyDescent="0.25">
      <c r="A81376" s="1" t="s">
        <v>195798</v>
      </c>
      <c r="B81376" s="1" t="s">
        <v>195799</v>
      </c>
      <c r="C81376" s="1" t="s">
        <v>33044</v>
      </c>
      <c r="D81376" s="2">
        <v>42858.743946759256</v>
      </c>
      <c r="E81376" s="2">
        <v>42858.753645833334</v>
      </c>
      <c r="F81376" s="2">
        <v>42859.685185185182</v>
      </c>
      <c r="G81376" s="2">
        <v>42879.673090277778</v>
      </c>
      <c r="H81376" s="2">
        <v>42894</v>
      </c>
    </row>
    <row r="81377" spans="1:8" x14ac:dyDescent="0.25">
      <c r="A81377" s="1" t="s">
        <v>195800</v>
      </c>
      <c r="B81377" s="1" t="s">
        <v>195801</v>
      </c>
      <c r="C81377" s="1" t="s">
        <v>33044</v>
      </c>
      <c r="D81377" s="2">
        <v>42951.695034722223</v>
      </c>
      <c r="E81377" s="2">
        <v>42951.704976851855</v>
      </c>
      <c r="F81377" s="2">
        <v>42955.754247685189</v>
      </c>
      <c r="G81377" s="2">
        <v>42958.865023148152</v>
      </c>
      <c r="H81377" s="2">
        <v>42975</v>
      </c>
    </row>
    <row r="81378" spans="1:8" x14ac:dyDescent="0.25">
      <c r="A81378" s="1" t="s">
        <v>195802</v>
      </c>
      <c r="B81378" s="1" t="s">
        <v>195803</v>
      </c>
      <c r="C81378" s="1" t="s">
        <v>33044</v>
      </c>
      <c r="D81378" s="2">
        <v>43175.69740740741</v>
      </c>
      <c r="E81378" s="2">
        <v>43175.70548611111</v>
      </c>
      <c r="F81378" s="2">
        <v>43181.856261574074</v>
      </c>
      <c r="G81378" s="2">
        <v>43186.04954861111</v>
      </c>
      <c r="H81378" s="2">
        <v>43213</v>
      </c>
    </row>
    <row r="81379" spans="1:8" x14ac:dyDescent="0.25">
      <c r="A81379" s="1" t="s">
        <v>195804</v>
      </c>
      <c r="B81379" s="1" t="s">
        <v>195805</v>
      </c>
      <c r="C81379" s="1" t="s">
        <v>33044</v>
      </c>
      <c r="D81379" s="2">
        <v>42873.794999999998</v>
      </c>
      <c r="E81379" s="2">
        <v>42873.807337962964</v>
      </c>
      <c r="F81379" s="2">
        <v>42874.670081018521</v>
      </c>
      <c r="G81379" s="2">
        <v>42885.341840277775</v>
      </c>
      <c r="H81379" s="2">
        <v>42893</v>
      </c>
    </row>
    <row r="81380" spans="1:8" x14ac:dyDescent="0.25">
      <c r="A81380" s="1" t="s">
        <v>195806</v>
      </c>
      <c r="B81380" s="1" t="s">
        <v>195807</v>
      </c>
      <c r="C81380" s="1" t="s">
        <v>33044</v>
      </c>
      <c r="D81380" s="2">
        <v>43058.546296296299</v>
      </c>
      <c r="E81380" s="2">
        <v>43058.813009259262</v>
      </c>
      <c r="F81380" s="2">
        <v>43060.668738425928</v>
      </c>
      <c r="G81380" s="2">
        <v>43071.788761574076</v>
      </c>
      <c r="H81380" s="2">
        <v>43082</v>
      </c>
    </row>
    <row r="81381" spans="1:8" x14ac:dyDescent="0.25">
      <c r="A81381" s="1" t="s">
        <v>195808</v>
      </c>
      <c r="B81381" s="1" t="s">
        <v>195809</v>
      </c>
      <c r="C81381" s="1" t="s">
        <v>33044</v>
      </c>
      <c r="D81381" s="2">
        <v>43228.828344907408</v>
      </c>
      <c r="E81381" s="2">
        <v>43228.857916666668</v>
      </c>
      <c r="F81381" s="2">
        <v>43229.397916666669</v>
      </c>
      <c r="G81381" s="2">
        <v>43232.679594907408</v>
      </c>
      <c r="H81381" s="2">
        <v>43236</v>
      </c>
    </row>
    <row r="81382" spans="1:8" x14ac:dyDescent="0.25">
      <c r="A81382" s="1" t="s">
        <v>195810</v>
      </c>
      <c r="B81382" s="1" t="s">
        <v>195811</v>
      </c>
      <c r="C81382" s="1" t="s">
        <v>33044</v>
      </c>
      <c r="D81382" s="2">
        <v>43112.684791666667</v>
      </c>
      <c r="E81382" s="2">
        <v>43116.15997685185</v>
      </c>
      <c r="F81382" s="2">
        <v>43118.912986111114</v>
      </c>
      <c r="G81382" s="2">
        <v>43126.572337962964</v>
      </c>
      <c r="H81382" s="2">
        <v>43138</v>
      </c>
    </row>
    <row r="81383" spans="1:8" x14ac:dyDescent="0.25">
      <c r="A81383" s="1" t="s">
        <v>195812</v>
      </c>
      <c r="B81383" s="1" t="s">
        <v>195813</v>
      </c>
      <c r="C81383" s="1" t="s">
        <v>33044</v>
      </c>
      <c r="D81383" s="2">
        <v>43150.869537037041</v>
      </c>
      <c r="E81383" s="2">
        <v>43150.893553240741</v>
      </c>
      <c r="F81383" s="2">
        <v>43153.23265046296</v>
      </c>
      <c r="G81383" s="2">
        <v>43166.089212962965</v>
      </c>
      <c r="H81383" s="2">
        <v>43172</v>
      </c>
    </row>
    <row r="81384" spans="1:8" x14ac:dyDescent="0.25">
      <c r="A81384" s="1" t="s">
        <v>195814</v>
      </c>
      <c r="B81384" s="1" t="s">
        <v>195815</v>
      </c>
      <c r="C81384" s="1" t="s">
        <v>33044</v>
      </c>
      <c r="D81384" s="2">
        <v>43186.78974537037</v>
      </c>
      <c r="E81384" s="2">
        <v>43187.116689814815</v>
      </c>
      <c r="F81384" s="2">
        <v>43188.987407407411</v>
      </c>
      <c r="G81384" s="2">
        <v>43200.778923611113</v>
      </c>
      <c r="H81384" s="2">
        <v>43210</v>
      </c>
    </row>
    <row r="81385" spans="1:8" x14ac:dyDescent="0.25">
      <c r="A81385" s="1" t="s">
        <v>195816</v>
      </c>
      <c r="B81385" s="1" t="s">
        <v>195817</v>
      </c>
      <c r="C81385" s="1" t="s">
        <v>33044</v>
      </c>
      <c r="D81385" s="2">
        <v>42767.383692129632</v>
      </c>
      <c r="E81385" s="2">
        <v>42768.121898148151</v>
      </c>
      <c r="F81385" s="2">
        <v>42772.663356481484</v>
      </c>
      <c r="G81385" s="2">
        <v>42779.3906712963</v>
      </c>
      <c r="H81385" s="2">
        <v>42802</v>
      </c>
    </row>
    <row r="81386" spans="1:8" x14ac:dyDescent="0.25">
      <c r="A81386" s="1" t="s">
        <v>195818</v>
      </c>
      <c r="B81386" s="1" t="s">
        <v>195819</v>
      </c>
      <c r="C81386" s="1" t="s">
        <v>33044</v>
      </c>
      <c r="D81386" s="2">
        <v>43193.356053240743</v>
      </c>
      <c r="E81386" s="2">
        <v>43194.131249999999</v>
      </c>
      <c r="F81386" s="2">
        <v>43194.783090277779</v>
      </c>
      <c r="G81386" s="2">
        <v>43204.796469907407</v>
      </c>
      <c r="H81386" s="2">
        <v>43220</v>
      </c>
    </row>
    <row r="81387" spans="1:8" x14ac:dyDescent="0.25">
      <c r="A81387" s="1" t="s">
        <v>195820</v>
      </c>
      <c r="B81387" s="1" t="s">
        <v>195821</v>
      </c>
      <c r="C81387" s="1" t="s">
        <v>33044</v>
      </c>
      <c r="D81387" s="2">
        <v>42976.49119212963</v>
      </c>
      <c r="E81387" s="2">
        <v>42976.496828703705</v>
      </c>
      <c r="F81387" s="2">
        <v>42977.863703703704</v>
      </c>
      <c r="G81387" s="2">
        <v>42991.890474537038</v>
      </c>
      <c r="H81387" s="2">
        <v>43004</v>
      </c>
    </row>
    <row r="81388" spans="1:8" x14ac:dyDescent="0.25">
      <c r="A81388" s="1" t="s">
        <v>195822</v>
      </c>
      <c r="B81388" s="1" t="s">
        <v>195823</v>
      </c>
      <c r="C81388" s="1" t="s">
        <v>33044</v>
      </c>
      <c r="D81388" s="2">
        <v>42907.387789351851</v>
      </c>
      <c r="E81388" s="2">
        <v>42908.104444444441</v>
      </c>
      <c r="F81388" s="2">
        <v>42909.564560185187</v>
      </c>
      <c r="G81388" s="2">
        <v>42913.648912037039</v>
      </c>
      <c r="H81388" s="2">
        <v>42926</v>
      </c>
    </row>
    <row r="81389" spans="1:8" x14ac:dyDescent="0.25">
      <c r="A81389" s="1" t="s">
        <v>195824</v>
      </c>
      <c r="B81389" s="1" t="s">
        <v>195825</v>
      </c>
      <c r="C81389" s="1" t="s">
        <v>33044</v>
      </c>
      <c r="D81389" s="2">
        <v>43234.526030092595</v>
      </c>
      <c r="E81389" s="2">
        <v>43234.536550925928</v>
      </c>
      <c r="F81389" s="2">
        <v>43234.694444444445</v>
      </c>
      <c r="G81389" s="2">
        <v>43238.994201388887</v>
      </c>
      <c r="H81389" s="2">
        <v>43256</v>
      </c>
    </row>
    <row r="81390" spans="1:8" x14ac:dyDescent="0.25">
      <c r="A81390" s="1" t="s">
        <v>195826</v>
      </c>
      <c r="B81390" s="1" t="s">
        <v>195827</v>
      </c>
      <c r="C81390" s="1" t="s">
        <v>33044</v>
      </c>
      <c r="D81390" s="2">
        <v>43242.466458333336</v>
      </c>
      <c r="E81390" s="2">
        <v>43242.484398148146</v>
      </c>
      <c r="F81390" s="2">
        <v>43249.302083333336</v>
      </c>
      <c r="G81390" s="2">
        <v>43256.845034722224</v>
      </c>
      <c r="H81390" s="2">
        <v>43259</v>
      </c>
    </row>
    <row r="81391" spans="1:8" x14ac:dyDescent="0.25">
      <c r="A81391" s="1" t="s">
        <v>195828</v>
      </c>
      <c r="B81391" s="1" t="s">
        <v>195829</v>
      </c>
      <c r="C81391" s="1" t="s">
        <v>33044</v>
      </c>
      <c r="D81391" s="2">
        <v>42989.979212962964</v>
      </c>
      <c r="E81391" s="2">
        <v>42989.98846064815</v>
      </c>
      <c r="F81391" s="2">
        <v>42990.798437500001</v>
      </c>
      <c r="G81391" s="2">
        <v>42991.694305555553</v>
      </c>
      <c r="H81391" s="2">
        <v>42999</v>
      </c>
    </row>
    <row r="81392" spans="1:8" x14ac:dyDescent="0.25">
      <c r="A81392" s="1" t="s">
        <v>195830</v>
      </c>
      <c r="B81392" s="1" t="s">
        <v>195831</v>
      </c>
      <c r="C81392" s="1" t="s">
        <v>33044</v>
      </c>
      <c r="D81392" s="2">
        <v>42800.704456018517</v>
      </c>
      <c r="E81392" s="2">
        <v>42800.712037037039</v>
      </c>
      <c r="F81392" s="2">
        <v>42801.622581018521</v>
      </c>
      <c r="G81392" s="2">
        <v>42807.491666666669</v>
      </c>
      <c r="H81392" s="2">
        <v>42821</v>
      </c>
    </row>
    <row r="81393" spans="1:8" x14ac:dyDescent="0.25">
      <c r="A81393" s="1" t="s">
        <v>195832</v>
      </c>
      <c r="B81393" s="1" t="s">
        <v>195833</v>
      </c>
      <c r="C81393" s="1" t="s">
        <v>33044</v>
      </c>
      <c r="D81393" s="2">
        <v>43031.96770833333</v>
      </c>
      <c r="E81393" s="2">
        <v>43031.977858796294</v>
      </c>
      <c r="F81393" s="2">
        <v>43033.63076388889</v>
      </c>
      <c r="G81393" s="2">
        <v>43061.694444444445</v>
      </c>
      <c r="H81393" s="2">
        <v>43048</v>
      </c>
    </row>
    <row r="81394" spans="1:8" x14ac:dyDescent="0.25">
      <c r="A81394" s="1" t="s">
        <v>195834</v>
      </c>
      <c r="B81394" s="1" t="s">
        <v>195835</v>
      </c>
      <c r="C81394" s="1" t="s">
        <v>33044</v>
      </c>
      <c r="D81394" s="2">
        <v>43199.726631944446</v>
      </c>
      <c r="E81394" s="2">
        <v>43199.743935185186</v>
      </c>
      <c r="F81394" s="2">
        <v>43201.105983796297</v>
      </c>
      <c r="G81394" s="2">
        <v>43201.814756944441</v>
      </c>
      <c r="H81394" s="2">
        <v>43222</v>
      </c>
    </row>
    <row r="81395" spans="1:8" x14ac:dyDescent="0.25">
      <c r="A81395" s="1" t="s">
        <v>195836</v>
      </c>
      <c r="B81395" s="1" t="s">
        <v>195837</v>
      </c>
      <c r="C81395" s="1" t="s">
        <v>33044</v>
      </c>
      <c r="D81395" s="2">
        <v>43219.573680555557</v>
      </c>
      <c r="E81395" s="2">
        <v>43219.580034722225</v>
      </c>
      <c r="F81395" s="2">
        <v>43223.506944444445</v>
      </c>
      <c r="G81395" s="2">
        <v>43228.907442129632</v>
      </c>
      <c r="H81395" s="2">
        <v>43241</v>
      </c>
    </row>
    <row r="81396" spans="1:8" x14ac:dyDescent="0.25">
      <c r="A81396" s="1" t="s">
        <v>195838</v>
      </c>
      <c r="B81396" s="1" t="s">
        <v>195839</v>
      </c>
      <c r="C81396" s="1" t="s">
        <v>33044</v>
      </c>
      <c r="D81396" s="2">
        <v>43328.653136574074</v>
      </c>
      <c r="E81396" s="2">
        <v>43328.66</v>
      </c>
      <c r="F81396" s="2">
        <v>43329.609027777777</v>
      </c>
      <c r="G81396" s="2">
        <v>43335.785914351851</v>
      </c>
      <c r="H81396" s="2">
        <v>43340</v>
      </c>
    </row>
    <row r="81397" spans="1:8" x14ac:dyDescent="0.25">
      <c r="A81397" s="1" t="s">
        <v>195840</v>
      </c>
      <c r="B81397" s="1" t="s">
        <v>195841</v>
      </c>
      <c r="C81397" s="1" t="s">
        <v>33580</v>
      </c>
      <c r="D81397" s="2">
        <v>43323.497499999998</v>
      </c>
      <c r="E81397" s="2">
        <v>43323.50371527778</v>
      </c>
      <c r="F81397" s="2"/>
      <c r="G81397" s="2"/>
      <c r="H81397" s="2">
        <v>43339</v>
      </c>
    </row>
    <row r="81398" spans="1:8" x14ac:dyDescent="0.25">
      <c r="A81398" s="1" t="s">
        <v>195842</v>
      </c>
      <c r="B81398" s="1" t="s">
        <v>195843</v>
      </c>
      <c r="C81398" s="1" t="s">
        <v>33044</v>
      </c>
      <c r="D81398" s="2">
        <v>43046.00980324074</v>
      </c>
      <c r="E81398" s="2">
        <v>43046.271770833337</v>
      </c>
      <c r="F81398" s="2">
        <v>43046.767650462964</v>
      </c>
      <c r="G81398" s="2">
        <v>43059.964629629627</v>
      </c>
      <c r="H81398" s="2">
        <v>43067</v>
      </c>
    </row>
    <row r="81399" spans="1:8" x14ac:dyDescent="0.25">
      <c r="A81399" s="1" t="s">
        <v>195844</v>
      </c>
      <c r="B81399" s="1" t="s">
        <v>195845</v>
      </c>
      <c r="C81399" s="1" t="s">
        <v>33044</v>
      </c>
      <c r="D81399" s="2">
        <v>43229.936111111114</v>
      </c>
      <c r="E81399" s="2">
        <v>43229.954062500001</v>
      </c>
      <c r="F81399" s="2">
        <v>43230.636111111111</v>
      </c>
      <c r="G81399" s="2">
        <v>43235.69122685185</v>
      </c>
      <c r="H81399" s="2">
        <v>43244</v>
      </c>
    </row>
    <row r="81400" spans="1:8" x14ac:dyDescent="0.25">
      <c r="A81400" s="1" t="s">
        <v>195846</v>
      </c>
      <c r="B81400" s="1" t="s">
        <v>195847</v>
      </c>
      <c r="C81400" s="1" t="s">
        <v>33044</v>
      </c>
      <c r="D81400" s="2">
        <v>43064.550312500003</v>
      </c>
      <c r="E81400" s="2">
        <v>43064.565254629626</v>
      </c>
      <c r="F81400" s="2">
        <v>43066.757835648146</v>
      </c>
      <c r="G81400" s="2">
        <v>43074.744513888887</v>
      </c>
      <c r="H81400" s="2">
        <v>43087</v>
      </c>
    </row>
    <row r="81401" spans="1:8" x14ac:dyDescent="0.25">
      <c r="A81401" s="1" t="s">
        <v>195848</v>
      </c>
      <c r="B81401" s="1" t="s">
        <v>195849</v>
      </c>
      <c r="C81401" s="1" t="s">
        <v>33044</v>
      </c>
      <c r="D81401" s="2">
        <v>43130.479143518518</v>
      </c>
      <c r="E81401" s="2">
        <v>43132.122175925928</v>
      </c>
      <c r="F81401" s="2">
        <v>43133.987986111111</v>
      </c>
      <c r="G81401" s="2">
        <v>43137.84615740741</v>
      </c>
      <c r="H81401" s="2">
        <v>43154</v>
      </c>
    </row>
    <row r="81402" spans="1:8" x14ac:dyDescent="0.25">
      <c r="A81402" s="1" t="s">
        <v>195850</v>
      </c>
      <c r="B81402" s="1" t="s">
        <v>195851</v>
      </c>
      <c r="C81402" s="1" t="s">
        <v>33044</v>
      </c>
      <c r="D81402" s="2">
        <v>43308.489652777775</v>
      </c>
      <c r="E81402" s="2">
        <v>43309.149456018517</v>
      </c>
      <c r="F81402" s="2">
        <v>43311.652083333334</v>
      </c>
      <c r="G81402" s="2">
        <v>43318.830868055556</v>
      </c>
      <c r="H81402" s="2">
        <v>43329</v>
      </c>
    </row>
    <row r="81403" spans="1:8" x14ac:dyDescent="0.25">
      <c r="A81403" s="1" t="s">
        <v>195852</v>
      </c>
      <c r="B81403" s="1" t="s">
        <v>195853</v>
      </c>
      <c r="C81403" s="1" t="s">
        <v>33044</v>
      </c>
      <c r="D81403" s="2">
        <v>42807.845254629632</v>
      </c>
      <c r="E81403" s="2">
        <v>42807.845254629632</v>
      </c>
      <c r="F81403" s="2">
        <v>42811.308252314811</v>
      </c>
      <c r="G81403" s="2">
        <v>42997.708414351851</v>
      </c>
      <c r="H81403" s="2">
        <v>42830</v>
      </c>
    </row>
    <row r="81404" spans="1:8" x14ac:dyDescent="0.25">
      <c r="A81404" s="1" t="s">
        <v>195854</v>
      </c>
      <c r="B81404" s="1" t="s">
        <v>195855</v>
      </c>
      <c r="C81404" s="1" t="s">
        <v>33044</v>
      </c>
      <c r="D81404" s="2">
        <v>43181.424756944441</v>
      </c>
      <c r="E81404" s="2">
        <v>43182.102627314816</v>
      </c>
      <c r="F81404" s="2">
        <v>43193.851898148147</v>
      </c>
      <c r="G81404" s="2">
        <v>43194.936701388891</v>
      </c>
      <c r="H81404" s="2">
        <v>43195</v>
      </c>
    </row>
    <row r="81405" spans="1:8" x14ac:dyDescent="0.25">
      <c r="A81405" s="1" t="s">
        <v>195856</v>
      </c>
      <c r="B81405" s="1" t="s">
        <v>195857</v>
      </c>
      <c r="C81405" s="1" t="s">
        <v>33044</v>
      </c>
      <c r="D81405" s="2">
        <v>42962.895300925928</v>
      </c>
      <c r="E81405" s="2">
        <v>42963.93378472222</v>
      </c>
      <c r="F81405" s="2">
        <v>42977.732708333337</v>
      </c>
      <c r="G81405" s="2">
        <v>42986.851319444446</v>
      </c>
      <c r="H81405" s="2">
        <v>42997</v>
      </c>
    </row>
    <row r="81406" spans="1:8" x14ac:dyDescent="0.25">
      <c r="A81406" s="1" t="s">
        <v>195858</v>
      </c>
      <c r="B81406" s="1" t="s">
        <v>195859</v>
      </c>
      <c r="C81406" s="1" t="s">
        <v>33044</v>
      </c>
      <c r="D81406" s="2">
        <v>43124.36513888889</v>
      </c>
      <c r="E81406" s="2">
        <v>43124.372615740744</v>
      </c>
      <c r="F81406" s="2">
        <v>43129.481215277781</v>
      </c>
      <c r="G81406" s="2">
        <v>43151.784270833334</v>
      </c>
      <c r="H81406" s="2">
        <v>43151</v>
      </c>
    </row>
    <row r="81407" spans="1:8" x14ac:dyDescent="0.25">
      <c r="A81407" s="1" t="s">
        <v>195860</v>
      </c>
      <c r="B81407" s="1" t="s">
        <v>195861</v>
      </c>
      <c r="C81407" s="1" t="s">
        <v>33044</v>
      </c>
      <c r="D81407" s="2">
        <v>43199.571296296293</v>
      </c>
      <c r="E81407" s="2">
        <v>43200.177291666667</v>
      </c>
      <c r="F81407" s="2">
        <v>43203.752222222225</v>
      </c>
      <c r="G81407" s="2">
        <v>43206.692708333336</v>
      </c>
      <c r="H81407" s="2">
        <v>43215</v>
      </c>
    </row>
    <row r="81408" spans="1:8" x14ac:dyDescent="0.25">
      <c r="A81408" s="1" t="s">
        <v>195862</v>
      </c>
      <c r="B81408" s="1" t="s">
        <v>195863</v>
      </c>
      <c r="C81408" s="1" t="s">
        <v>33044</v>
      </c>
      <c r="D81408" s="2">
        <v>42999.926539351851</v>
      </c>
      <c r="E81408" s="2">
        <v>43001.101087962961</v>
      </c>
      <c r="F81408" s="2">
        <v>43003.781226851854</v>
      </c>
      <c r="G81408" s="2">
        <v>43006.520150462966</v>
      </c>
      <c r="H81408" s="2">
        <v>43021</v>
      </c>
    </row>
    <row r="81409" spans="1:8" x14ac:dyDescent="0.25">
      <c r="A81409" s="1" t="s">
        <v>195864</v>
      </c>
      <c r="B81409" s="1" t="s">
        <v>195865</v>
      </c>
      <c r="C81409" s="1" t="s">
        <v>33044</v>
      </c>
      <c r="D81409" s="2">
        <v>43188.418449074074</v>
      </c>
      <c r="E81409" s="2">
        <v>43188.427199074074</v>
      </c>
      <c r="F81409" s="2">
        <v>43189.040590277778</v>
      </c>
      <c r="G81409" s="2">
        <v>43199.752800925926</v>
      </c>
      <c r="H81409" s="2">
        <v>43229</v>
      </c>
    </row>
    <row r="81410" spans="1:8" x14ac:dyDescent="0.25">
      <c r="A81410" s="1" t="s">
        <v>195866</v>
      </c>
      <c r="B81410" s="1" t="s">
        <v>195867</v>
      </c>
      <c r="C81410" s="1" t="s">
        <v>33044</v>
      </c>
      <c r="D81410" s="2">
        <v>43152.65552083333</v>
      </c>
      <c r="E81410" s="2">
        <v>43152.660150462965</v>
      </c>
      <c r="F81410" s="2">
        <v>43153.922951388886</v>
      </c>
      <c r="G81410" s="2">
        <v>43168.56013888889</v>
      </c>
      <c r="H81410" s="2">
        <v>43174</v>
      </c>
    </row>
    <row r="81411" spans="1:8" x14ac:dyDescent="0.25">
      <c r="A81411" s="1" t="s">
        <v>195868</v>
      </c>
      <c r="B81411" s="1" t="s">
        <v>195869</v>
      </c>
      <c r="C81411" s="1" t="s">
        <v>33044</v>
      </c>
      <c r="D81411" s="2">
        <v>42953.653946759259</v>
      </c>
      <c r="E81411" s="2">
        <v>42953.680625000001</v>
      </c>
      <c r="F81411" s="2">
        <v>42955.62395833333</v>
      </c>
      <c r="G81411" s="2">
        <v>42963.744733796295</v>
      </c>
      <c r="H81411" s="2">
        <v>42972</v>
      </c>
    </row>
    <row r="81412" spans="1:8" x14ac:dyDescent="0.25">
      <c r="A81412" s="1" t="s">
        <v>195870</v>
      </c>
      <c r="B81412" s="1" t="s">
        <v>195871</v>
      </c>
      <c r="C81412" s="1" t="s">
        <v>33044</v>
      </c>
      <c r="D81412" s="2">
        <v>42976.571516203701</v>
      </c>
      <c r="E81412" s="2">
        <v>42976.58011574074</v>
      </c>
      <c r="F81412" s="2">
        <v>42977.549733796295</v>
      </c>
      <c r="G81412" s="2">
        <v>42989.710497685184</v>
      </c>
      <c r="H81412" s="2">
        <v>42991</v>
      </c>
    </row>
    <row r="81413" spans="1:8" x14ac:dyDescent="0.25">
      <c r="A81413" s="1" t="s">
        <v>195872</v>
      </c>
      <c r="B81413" s="1" t="s">
        <v>195873</v>
      </c>
      <c r="C81413" s="1" t="s">
        <v>33044</v>
      </c>
      <c r="D81413" s="2">
        <v>43188.382187499999</v>
      </c>
      <c r="E81413" s="2">
        <v>43188.394166666665</v>
      </c>
      <c r="F81413" s="2">
        <v>43190.743750000001</v>
      </c>
      <c r="G81413" s="2">
        <v>43203.957465277781</v>
      </c>
      <c r="H81413" s="2">
        <v>43208</v>
      </c>
    </row>
    <row r="81414" spans="1:8" x14ac:dyDescent="0.25">
      <c r="A81414" s="1" t="s">
        <v>195874</v>
      </c>
      <c r="B81414" s="1" t="s">
        <v>195875</v>
      </c>
      <c r="C81414" s="1" t="s">
        <v>33044</v>
      </c>
      <c r="D81414" s="2">
        <v>43329.441747685189</v>
      </c>
      <c r="E81414" s="2">
        <v>43329.450960648152</v>
      </c>
      <c r="F81414" s="2">
        <v>43329.59097222222</v>
      </c>
      <c r="G81414" s="2">
        <v>43335.849282407406</v>
      </c>
      <c r="H81414" s="2">
        <v>43346</v>
      </c>
    </row>
    <row r="81415" spans="1:8" x14ac:dyDescent="0.25">
      <c r="A81415" s="1" t="s">
        <v>195876</v>
      </c>
      <c r="B81415" s="1" t="s">
        <v>195877</v>
      </c>
      <c r="C81415" s="1" t="s">
        <v>33044</v>
      </c>
      <c r="D81415" s="2">
        <v>43200.862256944441</v>
      </c>
      <c r="E81415" s="2">
        <v>43200.869085648148</v>
      </c>
      <c r="F81415" s="2">
        <v>43201.943541666667</v>
      </c>
      <c r="G81415" s="2">
        <v>43216.808657407404</v>
      </c>
      <c r="H81415" s="2">
        <v>43229</v>
      </c>
    </row>
    <row r="81416" spans="1:8" x14ac:dyDescent="0.25">
      <c r="A81416" s="1" t="s">
        <v>195878</v>
      </c>
      <c r="B81416" s="1" t="s">
        <v>195879</v>
      </c>
      <c r="C81416" s="1" t="s">
        <v>33044</v>
      </c>
      <c r="D81416" s="2">
        <v>42960.574004629627</v>
      </c>
      <c r="E81416" s="2">
        <v>42962.15997685185</v>
      </c>
      <c r="F81416" s="2">
        <v>42965.658333333333</v>
      </c>
      <c r="G81416" s="2">
        <v>42972.948379629626</v>
      </c>
      <c r="H81416" s="2">
        <v>42979</v>
      </c>
    </row>
    <row r="81417" spans="1:8" x14ac:dyDescent="0.25">
      <c r="A81417" s="1" t="s">
        <v>195880</v>
      </c>
      <c r="B81417" s="1" t="s">
        <v>195881</v>
      </c>
      <c r="C81417" s="1" t="s">
        <v>33044</v>
      </c>
      <c r="D81417" s="2">
        <v>43148.792928240742</v>
      </c>
      <c r="E81417" s="2">
        <v>43148.802442129629</v>
      </c>
      <c r="F81417" s="2">
        <v>43151.600659722222</v>
      </c>
      <c r="G81417" s="2">
        <v>43153.744756944441</v>
      </c>
      <c r="H81417" s="2">
        <v>43164</v>
      </c>
    </row>
    <row r="81418" spans="1:8" x14ac:dyDescent="0.25">
      <c r="A81418" s="1" t="s">
        <v>195882</v>
      </c>
      <c r="B81418" s="1" t="s">
        <v>195883</v>
      </c>
      <c r="C81418" s="1" t="s">
        <v>33044</v>
      </c>
      <c r="D81418" s="2">
        <v>43230.379282407404</v>
      </c>
      <c r="E81418" s="2">
        <v>43230.385601851849</v>
      </c>
      <c r="F81418" s="2">
        <v>43231.390972222223</v>
      </c>
      <c r="G81418" s="2">
        <v>43244.748240740744</v>
      </c>
      <c r="H81418" s="2">
        <v>43252</v>
      </c>
    </row>
    <row r="81419" spans="1:8" x14ac:dyDescent="0.25">
      <c r="A81419" s="1" t="s">
        <v>195884</v>
      </c>
      <c r="B81419" s="1" t="s">
        <v>195885</v>
      </c>
      <c r="C81419" s="1" t="s">
        <v>33044</v>
      </c>
      <c r="D81419" s="2">
        <v>43237.690960648149</v>
      </c>
      <c r="E81419" s="2">
        <v>43237.998622685183</v>
      </c>
      <c r="F81419" s="2">
        <v>43238.551388888889</v>
      </c>
      <c r="G81419" s="2">
        <v>43252.742002314815</v>
      </c>
      <c r="H81419" s="2">
        <v>43257</v>
      </c>
    </row>
    <row r="81420" spans="1:8" x14ac:dyDescent="0.25">
      <c r="A81420" s="1" t="s">
        <v>195886</v>
      </c>
      <c r="B81420" s="1" t="s">
        <v>195887</v>
      </c>
      <c r="C81420" s="1" t="s">
        <v>33044</v>
      </c>
      <c r="D81420" s="2">
        <v>42812.492650462962</v>
      </c>
      <c r="E81420" s="2">
        <v>42812.492650462962</v>
      </c>
      <c r="F81420" s="2">
        <v>42815.662858796299</v>
      </c>
      <c r="G81420" s="2">
        <v>42825.465300925927</v>
      </c>
      <c r="H81420" s="2">
        <v>42837</v>
      </c>
    </row>
    <row r="81421" spans="1:8" x14ac:dyDescent="0.25">
      <c r="A81421" s="1" t="s">
        <v>195888</v>
      </c>
      <c r="B81421" s="1" t="s">
        <v>195889</v>
      </c>
      <c r="C81421" s="1" t="s">
        <v>33044</v>
      </c>
      <c r="D81421" s="2">
        <v>43063.609629629631</v>
      </c>
      <c r="E81421" s="2">
        <v>43065.608101851853</v>
      </c>
      <c r="F81421" s="2">
        <v>43069.821099537039</v>
      </c>
      <c r="G81421" s="2">
        <v>43109.760798611111</v>
      </c>
      <c r="H81421" s="2">
        <v>43090</v>
      </c>
    </row>
    <row r="81422" spans="1:8" x14ac:dyDescent="0.25">
      <c r="A81422" s="1" t="s">
        <v>195890</v>
      </c>
      <c r="B81422" s="1" t="s">
        <v>195891</v>
      </c>
      <c r="C81422" s="1" t="s">
        <v>33044</v>
      </c>
      <c r="D81422" s="2">
        <v>42927.916192129633</v>
      </c>
      <c r="E81422" s="2">
        <v>42928.031377314815</v>
      </c>
      <c r="F81422" s="2">
        <v>42934.877800925926</v>
      </c>
      <c r="G81422" s="2">
        <v>42942.845439814817</v>
      </c>
      <c r="H81422" s="2">
        <v>42949</v>
      </c>
    </row>
    <row r="81423" spans="1:8" x14ac:dyDescent="0.25">
      <c r="A81423" s="1" t="s">
        <v>195892</v>
      </c>
      <c r="B81423" s="1" t="s">
        <v>195893</v>
      </c>
      <c r="C81423" s="1" t="s">
        <v>33044</v>
      </c>
      <c r="D81423" s="2">
        <v>43233.897280092591</v>
      </c>
      <c r="E81423" s="2">
        <v>43235.175254629627</v>
      </c>
      <c r="F81423" s="2">
        <v>43235.681944444441</v>
      </c>
      <c r="G81423" s="2">
        <v>43237.654027777775</v>
      </c>
      <c r="H81423" s="2">
        <v>43255</v>
      </c>
    </row>
    <row r="81424" spans="1:8" x14ac:dyDescent="0.25">
      <c r="A81424" s="1" t="s">
        <v>195894</v>
      </c>
      <c r="B81424" s="1" t="s">
        <v>195895</v>
      </c>
      <c r="C81424" s="1" t="s">
        <v>33134</v>
      </c>
      <c r="D81424" s="2">
        <v>43228.697083333333</v>
      </c>
      <c r="E81424" s="2">
        <v>43228.729675925926</v>
      </c>
      <c r="F81424" s="2">
        <v>43230.350694444445</v>
      </c>
      <c r="G81424" s="2"/>
      <c r="H81424" s="2">
        <v>43249</v>
      </c>
    </row>
    <row r="81425" spans="1:8" x14ac:dyDescent="0.25">
      <c r="A81425" s="1" t="s">
        <v>195896</v>
      </c>
      <c r="B81425" s="1" t="s">
        <v>195897</v>
      </c>
      <c r="C81425" s="1" t="s">
        <v>33044</v>
      </c>
      <c r="D81425" s="2">
        <v>43131.927314814813</v>
      </c>
      <c r="E81425" s="2">
        <v>43131.937395833331</v>
      </c>
      <c r="F81425" s="2">
        <v>43137.853043981479</v>
      </c>
      <c r="G81425" s="2">
        <v>43153.836006944446</v>
      </c>
      <c r="H81425" s="2">
        <v>43161</v>
      </c>
    </row>
    <row r="81426" spans="1:8" x14ac:dyDescent="0.25">
      <c r="A81426" s="1" t="s">
        <v>195898</v>
      </c>
      <c r="B81426" s="1" t="s">
        <v>195899</v>
      </c>
      <c r="C81426" s="1" t="s">
        <v>33044</v>
      </c>
      <c r="D81426" s="2">
        <v>42647.614270833335</v>
      </c>
      <c r="E81426" s="2">
        <v>42649.670636574076</v>
      </c>
      <c r="F81426" s="2">
        <v>42673.59988425926</v>
      </c>
      <c r="G81426" s="2">
        <v>42674.59988425926</v>
      </c>
      <c r="H81426" s="2">
        <v>42702</v>
      </c>
    </row>
    <row r="81427" spans="1:8" x14ac:dyDescent="0.25">
      <c r="A81427" s="1" t="s">
        <v>195900</v>
      </c>
      <c r="B81427" s="1" t="s">
        <v>195901</v>
      </c>
      <c r="C81427" s="1" t="s">
        <v>33044</v>
      </c>
      <c r="D81427" s="2">
        <v>43231.576828703706</v>
      </c>
      <c r="E81427" s="2">
        <v>43231.594618055555</v>
      </c>
      <c r="F81427" s="2">
        <v>43234.279166666667</v>
      </c>
      <c r="G81427" s="2">
        <v>43250.652013888888</v>
      </c>
      <c r="H81427" s="2">
        <v>43262</v>
      </c>
    </row>
    <row r="81428" spans="1:8" x14ac:dyDescent="0.25">
      <c r="A81428" s="1" t="s">
        <v>195902</v>
      </c>
      <c r="B81428" s="1" t="s">
        <v>195903</v>
      </c>
      <c r="C81428" s="1" t="s">
        <v>33044</v>
      </c>
      <c r="D81428" s="2">
        <v>43318.675393518519</v>
      </c>
      <c r="E81428" s="2">
        <v>43318.68378472222</v>
      </c>
      <c r="F81428" s="2">
        <v>43319.568055555559</v>
      </c>
      <c r="G81428" s="2">
        <v>43326.806203703702</v>
      </c>
      <c r="H81428" s="2">
        <v>43341</v>
      </c>
    </row>
    <row r="81429" spans="1:8" x14ac:dyDescent="0.25">
      <c r="A81429" s="1" t="s">
        <v>195904</v>
      </c>
      <c r="B81429" s="1" t="s">
        <v>195905</v>
      </c>
      <c r="C81429" s="1" t="s">
        <v>33044</v>
      </c>
      <c r="D81429" s="2">
        <v>43055.894120370373</v>
      </c>
      <c r="E81429" s="2">
        <v>43055.911157407405</v>
      </c>
      <c r="F81429" s="2">
        <v>43056.894166666665</v>
      </c>
      <c r="G81429" s="2">
        <v>43059.692303240743</v>
      </c>
      <c r="H81429" s="2">
        <v>43068</v>
      </c>
    </row>
    <row r="81430" spans="1:8" x14ac:dyDescent="0.25">
      <c r="A81430" s="1" t="s">
        <v>195906</v>
      </c>
      <c r="B81430" s="1" t="s">
        <v>195907</v>
      </c>
      <c r="C81430" s="1" t="s">
        <v>33044</v>
      </c>
      <c r="D81430" s="2">
        <v>42874.759629629632</v>
      </c>
      <c r="E81430" s="2">
        <v>42875.482881944445</v>
      </c>
      <c r="F81430" s="2">
        <v>42885.183946759258</v>
      </c>
      <c r="G81430" s="2">
        <v>42933.670810185184</v>
      </c>
      <c r="H81430" s="2">
        <v>42898</v>
      </c>
    </row>
    <row r="81431" spans="1:8" x14ac:dyDescent="0.25">
      <c r="A81431" s="1" t="s">
        <v>195908</v>
      </c>
      <c r="B81431" s="1" t="s">
        <v>195909</v>
      </c>
      <c r="C81431" s="1" t="s">
        <v>33044</v>
      </c>
      <c r="D81431" s="2">
        <v>42941.906215277777</v>
      </c>
      <c r="E81431" s="2">
        <v>42941.913425925923</v>
      </c>
      <c r="F81431" s="2">
        <v>42942.806493055556</v>
      </c>
      <c r="G81431" s="2">
        <v>42948.897569444445</v>
      </c>
      <c r="H81431" s="2">
        <v>42961</v>
      </c>
    </row>
    <row r="81432" spans="1:8" x14ac:dyDescent="0.25">
      <c r="A81432" s="1" t="s">
        <v>195910</v>
      </c>
      <c r="B81432" s="1" t="s">
        <v>195911</v>
      </c>
      <c r="C81432" s="1" t="s">
        <v>33044</v>
      </c>
      <c r="D81432" s="2">
        <v>42885.751585648148</v>
      </c>
      <c r="E81432" s="2">
        <v>42885.76059027778</v>
      </c>
      <c r="F81432" s="2">
        <v>42886.769074074073</v>
      </c>
      <c r="G81432" s="2">
        <v>42891.713854166665</v>
      </c>
      <c r="H81432" s="2">
        <v>42915</v>
      </c>
    </row>
    <row r="81433" spans="1:8" x14ac:dyDescent="0.25">
      <c r="A81433" s="1" t="s">
        <v>195912</v>
      </c>
      <c r="B81433" s="1" t="s">
        <v>195913</v>
      </c>
      <c r="C81433" s="1" t="s">
        <v>33044</v>
      </c>
      <c r="D81433" s="2">
        <v>43271.605115740742</v>
      </c>
      <c r="E81433" s="2">
        <v>43271.624178240738</v>
      </c>
      <c r="F81433" s="2">
        <v>43276.544444444444</v>
      </c>
      <c r="G81433" s="2">
        <v>43280.008333333331</v>
      </c>
      <c r="H81433" s="2">
        <v>43301</v>
      </c>
    </row>
    <row r="81434" spans="1:8" x14ac:dyDescent="0.25">
      <c r="A81434" s="1" t="s">
        <v>195914</v>
      </c>
      <c r="B81434" s="1" t="s">
        <v>195915</v>
      </c>
      <c r="C81434" s="1" t="s">
        <v>33044</v>
      </c>
      <c r="D81434" s="2">
        <v>42932.287511574075</v>
      </c>
      <c r="E81434" s="2">
        <v>42934.25273148148</v>
      </c>
      <c r="F81434" s="2">
        <v>42935.737951388888</v>
      </c>
      <c r="G81434" s="2">
        <v>42942.768263888887</v>
      </c>
      <c r="H81434" s="2">
        <v>42955</v>
      </c>
    </row>
    <row r="81435" spans="1:8" x14ac:dyDescent="0.25">
      <c r="A81435" s="1" t="s">
        <v>195916</v>
      </c>
      <c r="B81435" s="1" t="s">
        <v>195917</v>
      </c>
      <c r="C81435" s="1" t="s">
        <v>33044</v>
      </c>
      <c r="D81435" s="2">
        <v>42804.730347222219</v>
      </c>
      <c r="E81435" s="2">
        <v>42804.730347222219</v>
      </c>
      <c r="F81435" s="2">
        <v>42809.219085648147</v>
      </c>
      <c r="G81435" s="2">
        <v>42812.412326388891</v>
      </c>
      <c r="H81435" s="2">
        <v>42828</v>
      </c>
    </row>
    <row r="81436" spans="1:8" x14ac:dyDescent="0.25">
      <c r="A81436" s="1" t="s">
        <v>195918</v>
      </c>
      <c r="B81436" s="1" t="s">
        <v>195919</v>
      </c>
      <c r="C81436" s="1" t="s">
        <v>33044</v>
      </c>
      <c r="D81436" s="2">
        <v>43006.878171296295</v>
      </c>
      <c r="E81436" s="2">
        <v>43006.892418981479</v>
      </c>
      <c r="F81436" s="2">
        <v>43010.8049537037</v>
      </c>
      <c r="G81436" s="2">
        <v>43019.752199074072</v>
      </c>
      <c r="H81436" s="2">
        <v>43034</v>
      </c>
    </row>
    <row r="81437" spans="1:8" x14ac:dyDescent="0.25">
      <c r="A81437" s="1" t="s">
        <v>195920</v>
      </c>
      <c r="B81437" s="1" t="s">
        <v>195921</v>
      </c>
      <c r="C81437" s="1" t="s">
        <v>33044</v>
      </c>
      <c r="D81437" s="2">
        <v>43105.527326388888</v>
      </c>
      <c r="E81437" s="2">
        <v>43105.533900462964</v>
      </c>
      <c r="F81437" s="2">
        <v>43108.78297453704</v>
      </c>
      <c r="G81437" s="2">
        <v>43130.866608796299</v>
      </c>
      <c r="H81437" s="2">
        <v>43138</v>
      </c>
    </row>
    <row r="81438" spans="1:8" x14ac:dyDescent="0.25">
      <c r="A81438" s="1" t="s">
        <v>195922</v>
      </c>
      <c r="B81438" s="1" t="s">
        <v>195923</v>
      </c>
      <c r="C81438" s="1" t="s">
        <v>33044</v>
      </c>
      <c r="D81438" s="2">
        <v>43326.4846875</v>
      </c>
      <c r="E81438" s="2">
        <v>43327.132233796299</v>
      </c>
      <c r="F81438" s="2">
        <v>43327.57916666667</v>
      </c>
      <c r="G81438" s="2">
        <v>43329.820706018516</v>
      </c>
      <c r="H81438" s="2">
        <v>43353</v>
      </c>
    </row>
    <row r="81439" spans="1:8" x14ac:dyDescent="0.25">
      <c r="A81439" s="1" t="s">
        <v>195924</v>
      </c>
      <c r="B81439" s="1" t="s">
        <v>195925</v>
      </c>
      <c r="C81439" s="1" t="s">
        <v>33044</v>
      </c>
      <c r="D81439" s="2">
        <v>42806.477187500001</v>
      </c>
      <c r="E81439" s="2">
        <v>42806.477187500001</v>
      </c>
      <c r="F81439" s="2">
        <v>42811.558287037034</v>
      </c>
      <c r="G81439" s="2">
        <v>42822.545324074075</v>
      </c>
      <c r="H81439" s="2">
        <v>42830</v>
      </c>
    </row>
    <row r="81440" spans="1:8" x14ac:dyDescent="0.25">
      <c r="A81440" s="1" t="s">
        <v>195926</v>
      </c>
      <c r="B81440" s="1" t="s">
        <v>195927</v>
      </c>
      <c r="C81440" s="1" t="s">
        <v>33044</v>
      </c>
      <c r="D81440" s="2">
        <v>42938.746678240743</v>
      </c>
      <c r="E81440" s="2">
        <v>42938.757048611114</v>
      </c>
      <c r="F81440" s="2">
        <v>42940.769456018519</v>
      </c>
      <c r="G81440" s="2">
        <v>42943.794085648151</v>
      </c>
      <c r="H81440" s="2">
        <v>42958</v>
      </c>
    </row>
    <row r="81441" spans="1:8" x14ac:dyDescent="0.25">
      <c r="A81441" s="1" t="s">
        <v>195928</v>
      </c>
      <c r="B81441" s="1" t="s">
        <v>195929</v>
      </c>
      <c r="C81441" s="1" t="s">
        <v>33044</v>
      </c>
      <c r="D81441" s="2">
        <v>43063.369386574072</v>
      </c>
      <c r="E81441" s="2">
        <v>43063.382986111108</v>
      </c>
      <c r="F81441" s="2">
        <v>43064.526307870372</v>
      </c>
      <c r="G81441" s="2">
        <v>43081.366342592592</v>
      </c>
      <c r="H81441" s="2">
        <v>43090</v>
      </c>
    </row>
    <row r="81442" spans="1:8" x14ac:dyDescent="0.25">
      <c r="A81442" s="1" t="s">
        <v>195930</v>
      </c>
      <c r="B81442" s="1" t="s">
        <v>195931</v>
      </c>
      <c r="C81442" s="1" t="s">
        <v>33044</v>
      </c>
      <c r="D81442" s="2">
        <v>43065.608680555553</v>
      </c>
      <c r="E81442" s="2">
        <v>43067.152094907404</v>
      </c>
      <c r="F81442" s="2">
        <v>43067.838865740741</v>
      </c>
      <c r="G81442" s="2">
        <v>43068.697118055556</v>
      </c>
      <c r="H81442" s="2">
        <v>43080</v>
      </c>
    </row>
    <row r="81443" spans="1:8" x14ac:dyDescent="0.25">
      <c r="A81443" s="1" t="s">
        <v>195932</v>
      </c>
      <c r="B81443" s="1" t="s">
        <v>195933</v>
      </c>
      <c r="C81443" s="1" t="s">
        <v>33044</v>
      </c>
      <c r="D81443" s="2">
        <v>43301.310925925929</v>
      </c>
      <c r="E81443" s="2">
        <v>43302.128692129627</v>
      </c>
      <c r="F81443" s="2">
        <v>43306.541666666664</v>
      </c>
      <c r="G81443" s="2">
        <v>43309.612395833334</v>
      </c>
      <c r="H81443" s="2">
        <v>43319</v>
      </c>
    </row>
    <row r="81444" spans="1:8" x14ac:dyDescent="0.25">
      <c r="A81444" s="1" t="s">
        <v>195934</v>
      </c>
      <c r="B81444" s="1" t="s">
        <v>195935</v>
      </c>
      <c r="C81444" s="1" t="s">
        <v>33044</v>
      </c>
      <c r="D81444" s="2">
        <v>43165.793171296296</v>
      </c>
      <c r="E81444" s="2">
        <v>43165.798958333333</v>
      </c>
      <c r="F81444" s="2">
        <v>43166.911585648151</v>
      </c>
      <c r="G81444" s="2">
        <v>43178.898159722223</v>
      </c>
      <c r="H81444" s="2">
        <v>43186</v>
      </c>
    </row>
    <row r="81445" spans="1:8" x14ac:dyDescent="0.25">
      <c r="A81445" s="1" t="s">
        <v>195936</v>
      </c>
      <c r="B81445" s="1" t="s">
        <v>195937</v>
      </c>
      <c r="C81445" s="1" t="s">
        <v>33044</v>
      </c>
      <c r="D81445" s="2">
        <v>42992.399791666663</v>
      </c>
      <c r="E81445" s="2">
        <v>42992.409930555557</v>
      </c>
      <c r="F81445" s="2">
        <v>42992.666342592594</v>
      </c>
      <c r="G81445" s="2">
        <v>43003.769166666665</v>
      </c>
      <c r="H81445" s="2">
        <v>43024</v>
      </c>
    </row>
    <row r="81446" spans="1:8" x14ac:dyDescent="0.25">
      <c r="A81446" s="1" t="s">
        <v>195938</v>
      </c>
      <c r="B81446" s="1" t="s">
        <v>195939</v>
      </c>
      <c r="C81446" s="1" t="s">
        <v>33044</v>
      </c>
      <c r="D81446" s="2">
        <v>43204.879687499997</v>
      </c>
      <c r="E81446" s="2">
        <v>43204.895752314813</v>
      </c>
      <c r="F81446" s="2">
        <v>43206.90042824074</v>
      </c>
      <c r="G81446" s="2">
        <v>43215.81863425926</v>
      </c>
      <c r="H81446" s="2">
        <v>43229</v>
      </c>
    </row>
    <row r="81447" spans="1:8" x14ac:dyDescent="0.25">
      <c r="A81447" s="1" t="s">
        <v>195940</v>
      </c>
      <c r="B81447" s="1" t="s">
        <v>195941</v>
      </c>
      <c r="C81447" s="1" t="s">
        <v>33044</v>
      </c>
      <c r="D81447" s="2">
        <v>43235.871574074074</v>
      </c>
      <c r="E81447" s="2">
        <v>43237.109201388892</v>
      </c>
      <c r="F81447" s="2">
        <v>43237.490972222222</v>
      </c>
      <c r="G81447" s="2">
        <v>43238.661226851851</v>
      </c>
      <c r="H81447" s="2">
        <v>43263</v>
      </c>
    </row>
    <row r="81448" spans="1:8" x14ac:dyDescent="0.25">
      <c r="A81448" s="1" t="s">
        <v>195942</v>
      </c>
      <c r="B81448" s="1" t="s">
        <v>195943</v>
      </c>
      <c r="C81448" s="1" t="s">
        <v>33044</v>
      </c>
      <c r="D81448" s="2">
        <v>43014.804780092592</v>
      </c>
      <c r="E81448" s="2">
        <v>43014.816064814811</v>
      </c>
      <c r="F81448" s="2">
        <v>43031.765844907408</v>
      </c>
      <c r="G81448" s="2">
        <v>43034.794942129629</v>
      </c>
      <c r="H81448" s="2">
        <v>43038</v>
      </c>
    </row>
    <row r="81449" spans="1:8" x14ac:dyDescent="0.25">
      <c r="A81449" s="1" t="s">
        <v>195944</v>
      </c>
      <c r="B81449" s="1" t="s">
        <v>195945</v>
      </c>
      <c r="C81449" s="1" t="s">
        <v>33044</v>
      </c>
      <c r="D81449" s="2">
        <v>43066.983298611114</v>
      </c>
      <c r="E81449" s="2">
        <v>43066.992905092593</v>
      </c>
      <c r="F81449" s="2">
        <v>43073.748680555553</v>
      </c>
      <c r="G81449" s="2">
        <v>43127.63354166667</v>
      </c>
      <c r="H81449" s="2">
        <v>43097</v>
      </c>
    </row>
    <row r="81450" spans="1:8" x14ac:dyDescent="0.25">
      <c r="A81450" s="1" t="s">
        <v>195946</v>
      </c>
      <c r="B81450" s="1" t="s">
        <v>195947</v>
      </c>
      <c r="C81450" s="1" t="s">
        <v>33044</v>
      </c>
      <c r="D81450" s="2">
        <v>43000.570208333331</v>
      </c>
      <c r="E81450" s="2">
        <v>43001.59039351852</v>
      </c>
      <c r="F81450" s="2">
        <v>43004.399699074071</v>
      </c>
      <c r="G81450" s="2">
        <v>43018.825543981482</v>
      </c>
      <c r="H81450" s="2">
        <v>43031</v>
      </c>
    </row>
    <row r="81451" spans="1:8" x14ac:dyDescent="0.25">
      <c r="A81451" s="1" t="s">
        <v>195948</v>
      </c>
      <c r="B81451" s="1" t="s">
        <v>195949</v>
      </c>
      <c r="C81451" s="1" t="s">
        <v>33044</v>
      </c>
      <c r="D81451" s="2">
        <v>43074.596631944441</v>
      </c>
      <c r="E81451" s="2">
        <v>43074.646493055552</v>
      </c>
      <c r="F81451" s="2">
        <v>43075.89025462963</v>
      </c>
      <c r="G81451" s="2">
        <v>43087.669814814813</v>
      </c>
      <c r="H81451" s="2">
        <v>43112</v>
      </c>
    </row>
    <row r="81452" spans="1:8" x14ac:dyDescent="0.25">
      <c r="A81452" s="1" t="s">
        <v>195950</v>
      </c>
      <c r="B81452" s="1" t="s">
        <v>195951</v>
      </c>
      <c r="C81452" s="1" t="s">
        <v>33044</v>
      </c>
      <c r="D81452" s="2">
        <v>43086.924942129626</v>
      </c>
      <c r="E81452" s="2">
        <v>43086.968541666669</v>
      </c>
      <c r="F81452" s="2">
        <v>43088.817812499998</v>
      </c>
      <c r="G81452" s="2">
        <v>43095.878541666665</v>
      </c>
      <c r="H81452" s="2">
        <v>43105</v>
      </c>
    </row>
    <row r="81453" spans="1:8" x14ac:dyDescent="0.25">
      <c r="A81453" s="1" t="s">
        <v>195952</v>
      </c>
      <c r="B81453" s="1" t="s">
        <v>195953</v>
      </c>
      <c r="C81453" s="1" t="s">
        <v>33044</v>
      </c>
      <c r="D81453" s="2">
        <v>43194.002534722225</v>
      </c>
      <c r="E81453" s="2">
        <v>43194.01085648148</v>
      </c>
      <c r="F81453" s="2">
        <v>43194.977488425924</v>
      </c>
      <c r="G81453" s="2">
        <v>43203.046458333331</v>
      </c>
      <c r="H81453" s="2">
        <v>43217</v>
      </c>
    </row>
    <row r="81454" spans="1:8" x14ac:dyDescent="0.25">
      <c r="A81454" s="1" t="s">
        <v>195954</v>
      </c>
      <c r="B81454" s="1" t="s">
        <v>195955</v>
      </c>
      <c r="C81454" s="1" t="s">
        <v>33044</v>
      </c>
      <c r="D81454" s="2">
        <v>43158.78802083333</v>
      </c>
      <c r="E81454" s="2">
        <v>43158.819675925923</v>
      </c>
      <c r="F81454" s="2">
        <v>43160.110081018516</v>
      </c>
      <c r="G81454" s="2">
        <v>43165.52076388889</v>
      </c>
      <c r="H81454" s="2">
        <v>43172</v>
      </c>
    </row>
    <row r="81455" spans="1:8" x14ac:dyDescent="0.25">
      <c r="A81455" s="1" t="s">
        <v>195956</v>
      </c>
      <c r="B81455" s="1" t="s">
        <v>195957</v>
      </c>
      <c r="C81455" s="1" t="s">
        <v>33044</v>
      </c>
      <c r="D81455" s="2">
        <v>42908.745821759258</v>
      </c>
      <c r="E81455" s="2">
        <v>42908.753645833334</v>
      </c>
      <c r="F81455" s="2">
        <v>42919.608912037038</v>
      </c>
      <c r="G81455" s="2">
        <v>42922.717303240737</v>
      </c>
      <c r="H81455" s="2">
        <v>42934</v>
      </c>
    </row>
    <row r="81456" spans="1:8" x14ac:dyDescent="0.25">
      <c r="A81456" s="1" t="s">
        <v>195958</v>
      </c>
      <c r="B81456" s="1" t="s">
        <v>195959</v>
      </c>
      <c r="C81456" s="1" t="s">
        <v>33044</v>
      </c>
      <c r="D81456" s="2">
        <v>43296.90483796296</v>
      </c>
      <c r="E81456" s="2">
        <v>43296.913414351853</v>
      </c>
      <c r="F81456" s="2">
        <v>43305.592361111114</v>
      </c>
      <c r="G81456" s="2">
        <v>43311.688877314817</v>
      </c>
      <c r="H81456" s="2">
        <v>43328</v>
      </c>
    </row>
    <row r="81457" spans="1:8" x14ac:dyDescent="0.25">
      <c r="A81457" s="1" t="s">
        <v>195960</v>
      </c>
      <c r="B81457" s="1" t="s">
        <v>195961</v>
      </c>
      <c r="C81457" s="1" t="s">
        <v>33044</v>
      </c>
      <c r="D81457" s="2">
        <v>43281.463819444441</v>
      </c>
      <c r="E81457" s="2">
        <v>43281.479363425926</v>
      </c>
      <c r="F81457" s="2">
        <v>43284.263888888891</v>
      </c>
      <c r="G81457" s="2">
        <v>43285.03056712963</v>
      </c>
      <c r="H81457" s="2">
        <v>43297</v>
      </c>
    </row>
    <row r="81458" spans="1:8" x14ac:dyDescent="0.25">
      <c r="A81458" s="1" t="s">
        <v>195962</v>
      </c>
      <c r="B81458" s="1" t="s">
        <v>195963</v>
      </c>
      <c r="C81458" s="1" t="s">
        <v>33044</v>
      </c>
      <c r="D81458" s="2">
        <v>43064.739861111113</v>
      </c>
      <c r="E81458" s="2">
        <v>43064.745474537034</v>
      </c>
      <c r="F81458" s="2">
        <v>43067.751851851855</v>
      </c>
      <c r="G81458" s="2">
        <v>43076.842534722222</v>
      </c>
      <c r="H81458" s="2">
        <v>43084</v>
      </c>
    </row>
    <row r="81459" spans="1:8" x14ac:dyDescent="0.25">
      <c r="A81459" s="1" t="s">
        <v>195964</v>
      </c>
      <c r="B81459" s="1" t="s">
        <v>195965</v>
      </c>
      <c r="C81459" s="1" t="s">
        <v>33044</v>
      </c>
      <c r="D81459" s="2">
        <v>43122.923090277778</v>
      </c>
      <c r="E81459" s="2">
        <v>43122.939699074072</v>
      </c>
      <c r="F81459" s="2">
        <v>43123.697291666664</v>
      </c>
      <c r="G81459" s="2">
        <v>43193.063923611109</v>
      </c>
      <c r="H81459" s="2">
        <v>43146</v>
      </c>
    </row>
    <row r="81460" spans="1:8" x14ac:dyDescent="0.25">
      <c r="A81460" s="1" t="s">
        <v>195966</v>
      </c>
      <c r="B81460" s="1" t="s">
        <v>195967</v>
      </c>
      <c r="C81460" s="1" t="s">
        <v>33044</v>
      </c>
      <c r="D81460" s="2">
        <v>43288.983298611114</v>
      </c>
      <c r="E81460" s="2">
        <v>43288.993171296293</v>
      </c>
      <c r="F81460" s="2">
        <v>43291.604166666664</v>
      </c>
      <c r="G81460" s="2">
        <v>43294.791273148148</v>
      </c>
      <c r="H81460" s="2">
        <v>43313</v>
      </c>
    </row>
    <row r="81461" spans="1:8" x14ac:dyDescent="0.25">
      <c r="A81461" s="1" t="s">
        <v>195968</v>
      </c>
      <c r="B81461" s="1" t="s">
        <v>195969</v>
      </c>
      <c r="C81461" s="1" t="s">
        <v>33044</v>
      </c>
      <c r="D81461" s="2">
        <v>42904.859293981484</v>
      </c>
      <c r="E81461" s="2">
        <v>42904.864722222221</v>
      </c>
      <c r="F81461" s="2">
        <v>42908.408599537041</v>
      </c>
      <c r="G81461" s="2">
        <v>42915.416620370372</v>
      </c>
      <c r="H81461" s="2">
        <v>42929</v>
      </c>
    </row>
    <row r="81462" spans="1:8" x14ac:dyDescent="0.25">
      <c r="A81462" s="1" t="s">
        <v>195970</v>
      </c>
      <c r="B81462" s="1" t="s">
        <v>195971</v>
      </c>
      <c r="C81462" s="1" t="s">
        <v>33044</v>
      </c>
      <c r="D81462" s="2">
        <v>42941.456550925926</v>
      </c>
      <c r="E81462" s="2">
        <v>42941.465358796297</v>
      </c>
      <c r="F81462" s="2">
        <v>42943.595729166664</v>
      </c>
      <c r="G81462" s="2">
        <v>42948.719398148147</v>
      </c>
      <c r="H81462" s="2">
        <v>42968</v>
      </c>
    </row>
    <row r="81463" spans="1:8" x14ac:dyDescent="0.25">
      <c r="A81463" s="1" t="s">
        <v>195972</v>
      </c>
      <c r="B81463" s="1" t="s">
        <v>195973</v>
      </c>
      <c r="C81463" s="1" t="s">
        <v>33044</v>
      </c>
      <c r="D81463" s="2">
        <v>43064.055196759262</v>
      </c>
      <c r="E81463" s="2">
        <v>43064.161157407405</v>
      </c>
      <c r="F81463" s="2">
        <v>43067.776921296296</v>
      </c>
      <c r="G81463" s="2">
        <v>43079.930578703701</v>
      </c>
      <c r="H81463" s="2">
        <v>43084</v>
      </c>
    </row>
    <row r="81464" spans="1:8" x14ac:dyDescent="0.25">
      <c r="A81464" s="1" t="s">
        <v>195974</v>
      </c>
      <c r="B81464" s="1" t="s">
        <v>195975</v>
      </c>
      <c r="C81464" s="1" t="s">
        <v>33044</v>
      </c>
      <c r="D81464" s="2">
        <v>43328.904733796298</v>
      </c>
      <c r="E81464" s="2">
        <v>43328.913738425923</v>
      </c>
      <c r="F81464" s="2">
        <v>43329.586111111108</v>
      </c>
      <c r="G81464" s="2">
        <v>43341.672650462962</v>
      </c>
      <c r="H81464" s="2">
        <v>43339</v>
      </c>
    </row>
    <row r="81465" spans="1:8" x14ac:dyDescent="0.25">
      <c r="A81465" s="1" t="s">
        <v>195976</v>
      </c>
      <c r="B81465" s="1" t="s">
        <v>195977</v>
      </c>
      <c r="C81465" s="1" t="s">
        <v>33044</v>
      </c>
      <c r="D81465" s="2">
        <v>43233.39403935185</v>
      </c>
      <c r="E81465" s="2">
        <v>43233.411851851852</v>
      </c>
      <c r="F81465" s="2">
        <v>43234.595833333333</v>
      </c>
      <c r="G81465" s="2">
        <v>43257.968298611115</v>
      </c>
      <c r="H81465" s="2">
        <v>43262</v>
      </c>
    </row>
    <row r="81466" spans="1:8" x14ac:dyDescent="0.25">
      <c r="A81466" s="1" t="s">
        <v>195978</v>
      </c>
      <c r="B81466" s="1" t="s">
        <v>195979</v>
      </c>
      <c r="C81466" s="1" t="s">
        <v>33044</v>
      </c>
      <c r="D81466" s="2">
        <v>43260.354097222225</v>
      </c>
      <c r="E81466" s="2">
        <v>43263.191620370373</v>
      </c>
      <c r="F81466" s="2">
        <v>43263.609027777777</v>
      </c>
      <c r="G81466" s="2">
        <v>43269.675706018519</v>
      </c>
      <c r="H81466" s="2">
        <v>43284</v>
      </c>
    </row>
    <row r="81467" spans="1:8" x14ac:dyDescent="0.25">
      <c r="A81467" s="1" t="s">
        <v>195980</v>
      </c>
      <c r="B81467" s="1" t="s">
        <v>195981</v>
      </c>
      <c r="C81467" s="1" t="s">
        <v>33044</v>
      </c>
      <c r="D81467" s="2">
        <v>43293.553796296299</v>
      </c>
      <c r="E81467" s="2">
        <v>43293.559560185182</v>
      </c>
      <c r="F81467" s="2">
        <v>43299.607638888891</v>
      </c>
      <c r="G81467" s="2">
        <v>43306.989178240743</v>
      </c>
      <c r="H81467" s="2">
        <v>43319</v>
      </c>
    </row>
    <row r="81468" spans="1:8" x14ac:dyDescent="0.25">
      <c r="A81468" s="1" t="s">
        <v>195982</v>
      </c>
      <c r="B81468" s="1" t="s">
        <v>195983</v>
      </c>
      <c r="C81468" s="1" t="s">
        <v>33044</v>
      </c>
      <c r="D81468" s="2">
        <v>43050.54996527778</v>
      </c>
      <c r="E81468" s="2">
        <v>43050.563194444447</v>
      </c>
      <c r="F81468" s="2">
        <v>43052.857361111113</v>
      </c>
      <c r="G81468" s="2">
        <v>43061.811435185184</v>
      </c>
      <c r="H81468" s="2">
        <v>43081</v>
      </c>
    </row>
    <row r="81469" spans="1:8" x14ac:dyDescent="0.25">
      <c r="A81469" s="1" t="s">
        <v>195984</v>
      </c>
      <c r="B81469" s="1" t="s">
        <v>195985</v>
      </c>
      <c r="C81469" s="1" t="s">
        <v>33044</v>
      </c>
      <c r="D81469" s="2">
        <v>42980.85229166667</v>
      </c>
      <c r="E81469" s="2">
        <v>42980.857870370368</v>
      </c>
      <c r="F81469" s="2">
        <v>42996.949837962966</v>
      </c>
      <c r="G81469" s="2">
        <v>43007.691377314812</v>
      </c>
      <c r="H81469" s="2">
        <v>43006</v>
      </c>
    </row>
    <row r="81470" spans="1:8" x14ac:dyDescent="0.25">
      <c r="A81470" s="1" t="s">
        <v>195986</v>
      </c>
      <c r="B81470" s="1" t="s">
        <v>195987</v>
      </c>
      <c r="C81470" s="1" t="s">
        <v>33044</v>
      </c>
      <c r="D81470" s="2">
        <v>42853.576145833336</v>
      </c>
      <c r="E81470" s="2">
        <v>42853.586898148147</v>
      </c>
      <c r="F81470" s="2">
        <v>42853.64744212963</v>
      </c>
      <c r="G81470" s="2">
        <v>42877.344143518516</v>
      </c>
      <c r="H81470" s="2">
        <v>42887</v>
      </c>
    </row>
    <row r="81471" spans="1:8" x14ac:dyDescent="0.25">
      <c r="A81471" s="1" t="s">
        <v>195988</v>
      </c>
      <c r="B81471" s="1" t="s">
        <v>195989</v>
      </c>
      <c r="C81471" s="1" t="s">
        <v>33044</v>
      </c>
      <c r="D81471" s="2">
        <v>43135.771817129629</v>
      </c>
      <c r="E81471" s="2">
        <v>43137.230439814812</v>
      </c>
      <c r="F81471" s="2">
        <v>43145.8</v>
      </c>
      <c r="G81471" s="2">
        <v>43146.744409722225</v>
      </c>
      <c r="H81471" s="2">
        <v>43152</v>
      </c>
    </row>
    <row r="81472" spans="1:8" x14ac:dyDescent="0.25">
      <c r="A81472" s="1" t="s">
        <v>195990</v>
      </c>
      <c r="B81472" s="1" t="s">
        <v>195991</v>
      </c>
      <c r="C81472" s="1" t="s">
        <v>33044</v>
      </c>
      <c r="D81472" s="2">
        <v>43063.558344907404</v>
      </c>
      <c r="E81472" s="2">
        <v>43065.554502314815</v>
      </c>
      <c r="F81472" s="2">
        <v>43067.487488425926</v>
      </c>
      <c r="G81472" s="2">
        <v>43076.776030092595</v>
      </c>
      <c r="H81472" s="2">
        <v>43090</v>
      </c>
    </row>
    <row r="81473" spans="1:8" x14ac:dyDescent="0.25">
      <c r="A81473" s="1" t="s">
        <v>195992</v>
      </c>
      <c r="B81473" s="1" t="s">
        <v>195993</v>
      </c>
      <c r="C81473" s="1" t="s">
        <v>33044</v>
      </c>
      <c r="D81473" s="2">
        <v>43128.624907407408</v>
      </c>
      <c r="E81473" s="2">
        <v>43128.639861111114</v>
      </c>
      <c r="F81473" s="2">
        <v>43130.813819444447</v>
      </c>
      <c r="G81473" s="2">
        <v>43136.727048611108</v>
      </c>
      <c r="H81473" s="2">
        <v>43151</v>
      </c>
    </row>
    <row r="81474" spans="1:8" x14ac:dyDescent="0.25">
      <c r="A81474" s="1" t="s">
        <v>195994</v>
      </c>
      <c r="B81474" s="1" t="s">
        <v>195995</v>
      </c>
      <c r="C81474" s="1" t="s">
        <v>33044</v>
      </c>
      <c r="D81474" s="2">
        <v>42898.944606481484</v>
      </c>
      <c r="E81474" s="2">
        <v>42898.951597222222</v>
      </c>
      <c r="F81474" s="2">
        <v>42899.550868055558</v>
      </c>
      <c r="G81474" s="2">
        <v>42916.689166666663</v>
      </c>
      <c r="H81474" s="2">
        <v>42933</v>
      </c>
    </row>
    <row r="81475" spans="1:8" x14ac:dyDescent="0.25">
      <c r="A81475" s="1" t="s">
        <v>195996</v>
      </c>
      <c r="B81475" s="1" t="s">
        <v>195997</v>
      </c>
      <c r="C81475" s="1" t="s">
        <v>33044</v>
      </c>
      <c r="D81475" s="2">
        <v>43017.767407407409</v>
      </c>
      <c r="E81475" s="2">
        <v>43017.784467592595</v>
      </c>
      <c r="F81475" s="2">
        <v>43018.705659722225</v>
      </c>
      <c r="G81475" s="2">
        <v>43035.728217592594</v>
      </c>
      <c r="H81475" s="2">
        <v>43039</v>
      </c>
    </row>
    <row r="81476" spans="1:8" x14ac:dyDescent="0.25">
      <c r="A81476" s="1" t="s">
        <v>195998</v>
      </c>
      <c r="B81476" s="1" t="s">
        <v>195999</v>
      </c>
      <c r="C81476" s="1" t="s">
        <v>33044</v>
      </c>
      <c r="D81476" s="2">
        <v>42894.699560185189</v>
      </c>
      <c r="E81476" s="2">
        <v>42894.764120370368</v>
      </c>
      <c r="F81476" s="2">
        <v>42895.448229166665</v>
      </c>
      <c r="G81476" s="2">
        <v>42905.648587962962</v>
      </c>
      <c r="H81476" s="2">
        <v>42915</v>
      </c>
    </row>
    <row r="81477" spans="1:8" x14ac:dyDescent="0.25">
      <c r="A81477" s="1" t="s">
        <v>196000</v>
      </c>
      <c r="B81477" s="1" t="s">
        <v>196001</v>
      </c>
      <c r="C81477" s="1" t="s">
        <v>33044</v>
      </c>
      <c r="D81477" s="2">
        <v>42927.697824074072</v>
      </c>
      <c r="E81477" s="2">
        <v>42927.729351851849</v>
      </c>
      <c r="F81477" s="2">
        <v>42928.842986111114</v>
      </c>
      <c r="G81477" s="2">
        <v>42955.748229166667</v>
      </c>
      <c r="H81477" s="2">
        <v>42961</v>
      </c>
    </row>
    <row r="81478" spans="1:8" x14ac:dyDescent="0.25">
      <c r="A81478" s="1" t="s">
        <v>196002</v>
      </c>
      <c r="B81478" s="1" t="s">
        <v>196003</v>
      </c>
      <c r="C81478" s="1" t="s">
        <v>33044</v>
      </c>
      <c r="D81478" s="2">
        <v>42829.300219907411</v>
      </c>
      <c r="E81478" s="2">
        <v>42829.309189814812</v>
      </c>
      <c r="F81478" s="2">
        <v>42830.54760416667</v>
      </c>
      <c r="G81478" s="2">
        <v>42843.655069444445</v>
      </c>
      <c r="H81478" s="2">
        <v>42865</v>
      </c>
    </row>
    <row r="81479" spans="1:8" x14ac:dyDescent="0.25">
      <c r="A81479" s="1" t="s">
        <v>196004</v>
      </c>
      <c r="B81479" s="1" t="s">
        <v>196005</v>
      </c>
      <c r="C81479" s="1" t="s">
        <v>33044</v>
      </c>
      <c r="D81479" s="2">
        <v>43232.077152777776</v>
      </c>
      <c r="E81479" s="2">
        <v>43232.091678240744</v>
      </c>
      <c r="F81479" s="2">
        <v>43234.586111111108</v>
      </c>
      <c r="G81479" s="2">
        <v>43245.637789351851</v>
      </c>
      <c r="H81479" s="2">
        <v>43257</v>
      </c>
    </row>
    <row r="81480" spans="1:8" x14ac:dyDescent="0.25">
      <c r="A81480" s="1" t="s">
        <v>196006</v>
      </c>
      <c r="B81480" s="1" t="s">
        <v>196007</v>
      </c>
      <c r="C81480" s="1" t="s">
        <v>33044</v>
      </c>
      <c r="D81480" s="2">
        <v>43158.393912037034</v>
      </c>
      <c r="E81480" s="2">
        <v>43158.399780092594</v>
      </c>
      <c r="F81480" s="2">
        <v>43158.905393518522</v>
      </c>
      <c r="G81480" s="2">
        <v>43167.837881944448</v>
      </c>
      <c r="H81480" s="2">
        <v>43182</v>
      </c>
    </row>
    <row r="81481" spans="1:8" x14ac:dyDescent="0.25">
      <c r="A81481" s="1" t="s">
        <v>196008</v>
      </c>
      <c r="B81481" s="1" t="s">
        <v>196009</v>
      </c>
      <c r="C81481" s="1" t="s">
        <v>33044</v>
      </c>
      <c r="D81481" s="2">
        <v>43326.936597222222</v>
      </c>
      <c r="E81481" s="2">
        <v>43326.947245370371</v>
      </c>
      <c r="F81481" s="2">
        <v>43328.570138888892</v>
      </c>
      <c r="G81481" s="2">
        <v>43329.610173611109</v>
      </c>
      <c r="H81481" s="2">
        <v>43332</v>
      </c>
    </row>
    <row r="81482" spans="1:8" x14ac:dyDescent="0.25">
      <c r="A81482" s="1" t="s">
        <v>196010</v>
      </c>
      <c r="B81482" s="1" t="s">
        <v>196011</v>
      </c>
      <c r="C81482" s="1" t="s">
        <v>33044</v>
      </c>
      <c r="D81482" s="2">
        <v>42984.607141203705</v>
      </c>
      <c r="E81482" s="2">
        <v>42984.639039351852</v>
      </c>
      <c r="F81482" s="2">
        <v>42986.680625000001</v>
      </c>
      <c r="G81482" s="2">
        <v>42991.84375</v>
      </c>
      <c r="H81482" s="2">
        <v>43003</v>
      </c>
    </row>
    <row r="81483" spans="1:8" x14ac:dyDescent="0.25">
      <c r="A81483" s="1" t="s">
        <v>196012</v>
      </c>
      <c r="B81483" s="1" t="s">
        <v>196013</v>
      </c>
      <c r="C81483" s="1" t="s">
        <v>33044</v>
      </c>
      <c r="D81483" s="2">
        <v>43178.45685185185</v>
      </c>
      <c r="E81483" s="2">
        <v>43178.468935185185</v>
      </c>
      <c r="F81483" s="2">
        <v>43180.794340277775</v>
      </c>
      <c r="G81483" s="2">
        <v>43202.758506944447</v>
      </c>
      <c r="H81483" s="2">
        <v>43216</v>
      </c>
    </row>
    <row r="81484" spans="1:8" x14ac:dyDescent="0.25">
      <c r="A81484" s="1" t="s">
        <v>196014</v>
      </c>
      <c r="B81484" s="1" t="s">
        <v>196015</v>
      </c>
      <c r="C81484" s="1" t="s">
        <v>33044</v>
      </c>
      <c r="D81484" s="2">
        <v>43159.837025462963</v>
      </c>
      <c r="E81484" s="2">
        <v>43159.881041666667</v>
      </c>
      <c r="F81484" s="2">
        <v>43161.012337962966</v>
      </c>
      <c r="G81484" s="2">
        <v>43162.035925925928</v>
      </c>
      <c r="H81484" s="2">
        <v>43172</v>
      </c>
    </row>
    <row r="81485" spans="1:8" x14ac:dyDescent="0.25">
      <c r="A81485" s="1" t="s">
        <v>196016</v>
      </c>
      <c r="B81485" s="1" t="s">
        <v>196017</v>
      </c>
      <c r="C81485" s="1" t="s">
        <v>33044</v>
      </c>
      <c r="D81485" s="2">
        <v>43017.61278935185</v>
      </c>
      <c r="E81485" s="2">
        <v>43017.622476851851</v>
      </c>
      <c r="F81485" s="2">
        <v>43018.642164351855</v>
      </c>
      <c r="G81485" s="2">
        <v>43024.947372685187</v>
      </c>
      <c r="H81485" s="2">
        <v>43028</v>
      </c>
    </row>
    <row r="81486" spans="1:8" x14ac:dyDescent="0.25">
      <c r="A81486" s="1" t="s">
        <v>196018</v>
      </c>
      <c r="B81486" s="1" t="s">
        <v>196019</v>
      </c>
      <c r="C81486" s="1" t="s">
        <v>33044</v>
      </c>
      <c r="D81486" s="2">
        <v>43144.605092592596</v>
      </c>
      <c r="E81486" s="2">
        <v>43144.630347222221</v>
      </c>
      <c r="F81486" s="2">
        <v>43146.807187500002</v>
      </c>
      <c r="G81486" s="2">
        <v>43157.935960648145</v>
      </c>
      <c r="H81486" s="2">
        <v>43166</v>
      </c>
    </row>
    <row r="81487" spans="1:8" x14ac:dyDescent="0.25">
      <c r="A81487" s="1" t="s">
        <v>196020</v>
      </c>
      <c r="B81487" s="1" t="s">
        <v>196021</v>
      </c>
      <c r="C81487" s="1" t="s">
        <v>33044</v>
      </c>
      <c r="D81487" s="2">
        <v>43264.650173611109</v>
      </c>
      <c r="E81487" s="2">
        <v>43265.651990740742</v>
      </c>
      <c r="F81487" s="2">
        <v>43266.247916666667</v>
      </c>
      <c r="G81487" s="2">
        <v>43271.787858796299</v>
      </c>
      <c r="H81487" s="2">
        <v>43286</v>
      </c>
    </row>
    <row r="81488" spans="1:8" x14ac:dyDescent="0.25">
      <c r="A81488" s="1" t="s">
        <v>196022</v>
      </c>
      <c r="B81488" s="1" t="s">
        <v>196023</v>
      </c>
      <c r="C81488" s="1" t="s">
        <v>33134</v>
      </c>
      <c r="D81488" s="2">
        <v>43064.446574074071</v>
      </c>
      <c r="E81488" s="2">
        <v>43064.45480324074</v>
      </c>
      <c r="F81488" s="2">
        <v>43066.718217592592</v>
      </c>
      <c r="G81488" s="2"/>
      <c r="H81488" s="2">
        <v>43087</v>
      </c>
    </row>
    <row r="81489" spans="1:8" x14ac:dyDescent="0.25">
      <c r="A81489" s="1" t="s">
        <v>196024</v>
      </c>
      <c r="B81489" s="1" t="s">
        <v>196025</v>
      </c>
      <c r="C81489" s="1" t="s">
        <v>33044</v>
      </c>
      <c r="D81489" s="2">
        <v>43216.911458333336</v>
      </c>
      <c r="E81489" s="2">
        <v>43216.924444444441</v>
      </c>
      <c r="F81489" s="2">
        <v>43217.505555555559</v>
      </c>
      <c r="G81489" s="2">
        <v>43223.798009259262</v>
      </c>
      <c r="H81489" s="2">
        <v>43243</v>
      </c>
    </row>
    <row r="81490" spans="1:8" x14ac:dyDescent="0.25">
      <c r="A81490" s="1" t="s">
        <v>196026</v>
      </c>
      <c r="B81490" s="1" t="s">
        <v>196027</v>
      </c>
      <c r="C81490" s="1" t="s">
        <v>33044</v>
      </c>
      <c r="D81490" s="2">
        <v>43313.856319444443</v>
      </c>
      <c r="E81490" s="2">
        <v>43313.863946759258</v>
      </c>
      <c r="F81490" s="2">
        <v>43328.475694444445</v>
      </c>
      <c r="G81490" s="2">
        <v>43332.727754629632</v>
      </c>
      <c r="H81490" s="2">
        <v>43335</v>
      </c>
    </row>
    <row r="81491" spans="1:8" x14ac:dyDescent="0.25">
      <c r="A81491" s="1" t="s">
        <v>196028</v>
      </c>
      <c r="B81491" s="1" t="s">
        <v>196029</v>
      </c>
      <c r="C81491" s="1" t="s">
        <v>33044</v>
      </c>
      <c r="D81491" s="2">
        <v>42828.516863425924</v>
      </c>
      <c r="E81491" s="2">
        <v>42828.524722222224</v>
      </c>
      <c r="F81491" s="2">
        <v>42835.485347222224</v>
      </c>
      <c r="G81491" s="2">
        <v>42842.491851851853</v>
      </c>
      <c r="H81491" s="2">
        <v>42858</v>
      </c>
    </row>
    <row r="81492" spans="1:8" x14ac:dyDescent="0.25">
      <c r="A81492" s="1" t="s">
        <v>196030</v>
      </c>
      <c r="B81492" s="1" t="s">
        <v>196031</v>
      </c>
      <c r="C81492" s="1" t="s">
        <v>33044</v>
      </c>
      <c r="D81492" s="2">
        <v>43096.790023148147</v>
      </c>
      <c r="E81492" s="2">
        <v>43097.588599537034</v>
      </c>
      <c r="F81492" s="2">
        <v>43104.902071759258</v>
      </c>
      <c r="G81492" s="2">
        <v>43119.804027777776</v>
      </c>
      <c r="H81492" s="2">
        <v>43131</v>
      </c>
    </row>
    <row r="81493" spans="1:8" x14ac:dyDescent="0.25">
      <c r="A81493" s="1" t="s">
        <v>196032</v>
      </c>
      <c r="B81493" s="1" t="s">
        <v>196033</v>
      </c>
      <c r="C81493" s="1" t="s">
        <v>33044</v>
      </c>
      <c r="D81493" s="2">
        <v>42740.599930555552</v>
      </c>
      <c r="E81493" s="2">
        <v>42742.155740740738</v>
      </c>
      <c r="F81493" s="2">
        <v>42746.651331018518</v>
      </c>
      <c r="G81493" s="2">
        <v>42752.634953703702</v>
      </c>
      <c r="H81493" s="2">
        <v>42767</v>
      </c>
    </row>
    <row r="81494" spans="1:8" x14ac:dyDescent="0.25">
      <c r="A81494" s="1" t="s">
        <v>196034</v>
      </c>
      <c r="B81494" s="1" t="s">
        <v>196035</v>
      </c>
      <c r="C81494" s="1" t="s">
        <v>33044</v>
      </c>
      <c r="D81494" s="2">
        <v>43006.497407407405</v>
      </c>
      <c r="E81494" s="2">
        <v>43006.50990740741</v>
      </c>
      <c r="F81494" s="2">
        <v>43014.425462962965</v>
      </c>
      <c r="G81494" s="2">
        <v>43025.965150462966</v>
      </c>
      <c r="H81494" s="2">
        <v>43034</v>
      </c>
    </row>
    <row r="81495" spans="1:8" x14ac:dyDescent="0.25">
      <c r="A81495" s="1" t="s">
        <v>196036</v>
      </c>
      <c r="B81495" s="1" t="s">
        <v>196037</v>
      </c>
      <c r="C81495" s="1" t="s">
        <v>33044</v>
      </c>
      <c r="D81495" s="2">
        <v>43319.604837962965</v>
      </c>
      <c r="E81495" s="2">
        <v>43319.61446759259</v>
      </c>
      <c r="F81495" s="2">
        <v>43320.502083333333</v>
      </c>
      <c r="G81495" s="2">
        <v>43326.813414351855</v>
      </c>
      <c r="H81495" s="2">
        <v>43332</v>
      </c>
    </row>
    <row r="81496" spans="1:8" x14ac:dyDescent="0.25">
      <c r="A81496" s="1" t="s">
        <v>196038</v>
      </c>
      <c r="B81496" s="1" t="s">
        <v>196039</v>
      </c>
      <c r="C81496" s="1" t="s">
        <v>33044</v>
      </c>
      <c r="D81496" s="2">
        <v>43200.573553240742</v>
      </c>
      <c r="E81496" s="2">
        <v>43200.580138888887</v>
      </c>
      <c r="F81496" s="2">
        <v>43209.733715277776</v>
      </c>
      <c r="G81496" s="2">
        <v>43214.661631944444</v>
      </c>
      <c r="H81496" s="2">
        <v>43222</v>
      </c>
    </row>
    <row r="81497" spans="1:8" x14ac:dyDescent="0.25">
      <c r="A81497" s="1" t="s">
        <v>196040</v>
      </c>
      <c r="B81497" s="1" t="s">
        <v>196041</v>
      </c>
      <c r="C81497" s="1" t="s">
        <v>33044</v>
      </c>
      <c r="D81497" s="2">
        <v>42928.69121527778</v>
      </c>
      <c r="E81497" s="2">
        <v>42929.128333333334</v>
      </c>
      <c r="F81497" s="2">
        <v>42930.903900462959</v>
      </c>
      <c r="G81497" s="2">
        <v>42990.745509259257</v>
      </c>
      <c r="H81497" s="2">
        <v>42962</v>
      </c>
    </row>
    <row r="81498" spans="1:8" x14ac:dyDescent="0.25">
      <c r="A81498" s="1" t="s">
        <v>196042</v>
      </c>
      <c r="B81498" s="1" t="s">
        <v>196043</v>
      </c>
      <c r="C81498" s="1" t="s">
        <v>33044</v>
      </c>
      <c r="D81498" s="2">
        <v>43000.937557870369</v>
      </c>
      <c r="E81498" s="2">
        <v>43000.94734953704</v>
      </c>
      <c r="F81498" s="2">
        <v>43004.790879629632</v>
      </c>
      <c r="G81498" s="2">
        <v>43006.727939814817</v>
      </c>
      <c r="H81498" s="2">
        <v>43025</v>
      </c>
    </row>
    <row r="81499" spans="1:8" x14ac:dyDescent="0.25">
      <c r="A81499" s="1" t="s">
        <v>196044</v>
      </c>
      <c r="B81499" s="1" t="s">
        <v>196045</v>
      </c>
      <c r="C81499" s="1" t="s">
        <v>33044</v>
      </c>
      <c r="D81499" s="2">
        <v>43054.974942129629</v>
      </c>
      <c r="E81499" s="2">
        <v>43054.980057870373</v>
      </c>
      <c r="F81499" s="2">
        <v>43055.647951388892</v>
      </c>
      <c r="G81499" s="2">
        <v>43060.643738425926</v>
      </c>
      <c r="H81499" s="2">
        <v>43076</v>
      </c>
    </row>
    <row r="81500" spans="1:8" x14ac:dyDescent="0.25">
      <c r="A81500" s="1" t="s">
        <v>196046</v>
      </c>
      <c r="B81500" s="1" t="s">
        <v>196047</v>
      </c>
      <c r="C81500" s="1" t="s">
        <v>33044</v>
      </c>
      <c r="D81500" s="2">
        <v>42934.523715277777</v>
      </c>
      <c r="E81500" s="2">
        <v>42934.531504629631</v>
      </c>
      <c r="F81500" s="2">
        <v>42936.591944444444</v>
      </c>
      <c r="G81500" s="2">
        <v>42942.775995370372</v>
      </c>
      <c r="H81500" s="2">
        <v>42961</v>
      </c>
    </row>
    <row r="81501" spans="1:8" x14ac:dyDescent="0.25">
      <c r="A81501" s="1" t="s">
        <v>196048</v>
      </c>
      <c r="B81501" s="1" t="s">
        <v>196049</v>
      </c>
      <c r="C81501" s="1" t="s">
        <v>33044</v>
      </c>
      <c r="D81501" s="2">
        <v>43217.369502314818</v>
      </c>
      <c r="E81501" s="2">
        <v>43217.911446759259</v>
      </c>
      <c r="F81501" s="2">
        <v>43220.26458333333</v>
      </c>
      <c r="G81501" s="2">
        <v>43234.990740740737</v>
      </c>
      <c r="H81501" s="2">
        <v>43249</v>
      </c>
    </row>
    <row r="81502" spans="1:8" x14ac:dyDescent="0.25">
      <c r="A81502" s="1" t="s">
        <v>196050</v>
      </c>
      <c r="B81502" s="1" t="s">
        <v>196051</v>
      </c>
      <c r="C81502" s="1" t="s">
        <v>33044</v>
      </c>
      <c r="D81502" s="2">
        <v>43222.018067129633</v>
      </c>
      <c r="E81502" s="2">
        <v>43222.039340277777</v>
      </c>
      <c r="F81502" s="2">
        <v>43223.554166666669</v>
      </c>
      <c r="G81502" s="2">
        <v>43224.701932870368</v>
      </c>
      <c r="H81502" s="2">
        <v>43236</v>
      </c>
    </row>
    <row r="81503" spans="1:8" x14ac:dyDescent="0.25">
      <c r="A81503" s="1" t="s">
        <v>196052</v>
      </c>
      <c r="B81503" s="1" t="s">
        <v>196053</v>
      </c>
      <c r="C81503" s="1" t="s">
        <v>33044</v>
      </c>
      <c r="D81503" s="2">
        <v>43232.599317129629</v>
      </c>
      <c r="E81503" s="2">
        <v>43232.607997685183</v>
      </c>
      <c r="F81503" s="2">
        <v>43234.65625</v>
      </c>
      <c r="G81503" s="2">
        <v>43238.822777777779</v>
      </c>
      <c r="H81503" s="2">
        <v>43257</v>
      </c>
    </row>
    <row r="81504" spans="1:8" x14ac:dyDescent="0.25">
      <c r="A81504" s="1" t="s">
        <v>196054</v>
      </c>
      <c r="B81504" s="1" t="s">
        <v>196055</v>
      </c>
      <c r="C81504" s="1" t="s">
        <v>33044</v>
      </c>
      <c r="D81504" s="2">
        <v>43312.630914351852</v>
      </c>
      <c r="E81504" s="2">
        <v>43313.146967592591</v>
      </c>
      <c r="F81504" s="2">
        <v>43314.336805555555</v>
      </c>
      <c r="G81504" s="2">
        <v>43315.670115740744</v>
      </c>
      <c r="H81504" s="2">
        <v>43315</v>
      </c>
    </row>
    <row r="81505" spans="1:8" x14ac:dyDescent="0.25">
      <c r="A81505" s="1" t="s">
        <v>196056</v>
      </c>
      <c r="B81505" s="1" t="s">
        <v>196057</v>
      </c>
      <c r="C81505" s="1" t="s">
        <v>33044</v>
      </c>
      <c r="D81505" s="2">
        <v>43111.904131944444</v>
      </c>
      <c r="E81505" s="2">
        <v>43112.436284722222</v>
      </c>
      <c r="F81505" s="2">
        <v>43112.921585648146</v>
      </c>
      <c r="G81505" s="2">
        <v>43117.738391203704</v>
      </c>
      <c r="H81505" s="2">
        <v>43136</v>
      </c>
    </row>
    <row r="81506" spans="1:8" x14ac:dyDescent="0.25">
      <c r="A81506" s="1" t="s">
        <v>196058</v>
      </c>
      <c r="B81506" s="1" t="s">
        <v>196059</v>
      </c>
      <c r="C81506" s="1" t="s">
        <v>33044</v>
      </c>
      <c r="D81506" s="2">
        <v>42912.427187499998</v>
      </c>
      <c r="E81506" s="2">
        <v>42914.099664351852</v>
      </c>
      <c r="F81506" s="2">
        <v>42914.600706018522</v>
      </c>
      <c r="G81506" s="2">
        <v>42921.460335648146</v>
      </c>
      <c r="H81506" s="2">
        <v>42933</v>
      </c>
    </row>
    <row r="81507" spans="1:8" x14ac:dyDescent="0.25">
      <c r="A81507" s="1" t="s">
        <v>196060</v>
      </c>
      <c r="B81507" s="1" t="s">
        <v>196061</v>
      </c>
      <c r="C81507" s="1" t="s">
        <v>33044</v>
      </c>
      <c r="D81507" s="2">
        <v>43308.494085648148</v>
      </c>
      <c r="E81507" s="2">
        <v>43309.489733796298</v>
      </c>
      <c r="F81507" s="2">
        <v>43311.613194444442</v>
      </c>
      <c r="G81507" s="2">
        <v>43315.499212962961</v>
      </c>
      <c r="H81507" s="2">
        <v>43328</v>
      </c>
    </row>
    <row r="81508" spans="1:8" x14ac:dyDescent="0.25">
      <c r="A81508" s="1" t="s">
        <v>196062</v>
      </c>
      <c r="B81508" s="1" t="s">
        <v>196063</v>
      </c>
      <c r="C81508" s="1" t="s">
        <v>33044</v>
      </c>
      <c r="D81508" s="2">
        <v>42863.415983796294</v>
      </c>
      <c r="E81508" s="2">
        <v>42863.427164351851</v>
      </c>
      <c r="F81508" s="2">
        <v>42870.586168981485</v>
      </c>
      <c r="G81508" s="2">
        <v>42884.623668981483</v>
      </c>
      <c r="H81508" s="2">
        <v>42894</v>
      </c>
    </row>
    <row r="81509" spans="1:8" x14ac:dyDescent="0.25">
      <c r="A81509" s="1" t="s">
        <v>196064</v>
      </c>
      <c r="B81509" s="1" t="s">
        <v>196065</v>
      </c>
      <c r="C81509" s="1" t="s">
        <v>33044</v>
      </c>
      <c r="D81509" s="2">
        <v>43269.034907407404</v>
      </c>
      <c r="E81509" s="2">
        <v>43269.050324074073</v>
      </c>
      <c r="F81509" s="2">
        <v>43269.789583333331</v>
      </c>
      <c r="G81509" s="2">
        <v>43273.869398148148</v>
      </c>
      <c r="H81509" s="2">
        <v>43286</v>
      </c>
    </row>
    <row r="81510" spans="1:8" x14ac:dyDescent="0.25">
      <c r="A81510" s="1" t="s">
        <v>196066</v>
      </c>
      <c r="B81510" s="1" t="s">
        <v>196067</v>
      </c>
      <c r="C81510" s="1" t="s">
        <v>33044</v>
      </c>
      <c r="D81510" s="2">
        <v>43048.959050925929</v>
      </c>
      <c r="E81510" s="2">
        <v>43048.965763888889</v>
      </c>
      <c r="F81510" s="2">
        <v>43049.817060185182</v>
      </c>
      <c r="G81510" s="2">
        <v>43052.85628472222</v>
      </c>
      <c r="H81510" s="2">
        <v>43062</v>
      </c>
    </row>
    <row r="81511" spans="1:8" x14ac:dyDescent="0.25">
      <c r="A81511" s="1" t="s">
        <v>196068</v>
      </c>
      <c r="B81511" s="1" t="s">
        <v>196069</v>
      </c>
      <c r="C81511" s="1" t="s">
        <v>33044</v>
      </c>
      <c r="D81511" s="2">
        <v>42879.7424537037</v>
      </c>
      <c r="E81511" s="2">
        <v>42881.934178240743</v>
      </c>
      <c r="F81511" s="2">
        <v>42884.454988425925</v>
      </c>
      <c r="G81511" s="2">
        <v>42887.733240740738</v>
      </c>
      <c r="H81511" s="2">
        <v>42902</v>
      </c>
    </row>
    <row r="81512" spans="1:8" x14ac:dyDescent="0.25">
      <c r="A81512" s="1" t="s">
        <v>196070</v>
      </c>
      <c r="B81512" s="1" t="s">
        <v>196071</v>
      </c>
      <c r="C81512" s="1" t="s">
        <v>33044</v>
      </c>
      <c r="D81512" s="2">
        <v>43047.960636574076</v>
      </c>
      <c r="E81512" s="2">
        <v>43047.969317129631</v>
      </c>
      <c r="F81512" s="2">
        <v>43048.793564814812</v>
      </c>
      <c r="G81512" s="2">
        <v>43056.926053240742</v>
      </c>
      <c r="H81512" s="2">
        <v>43074</v>
      </c>
    </row>
    <row r="81513" spans="1:8" x14ac:dyDescent="0.25">
      <c r="A81513" s="1" t="s">
        <v>196072</v>
      </c>
      <c r="B81513" s="1" t="s">
        <v>196073</v>
      </c>
      <c r="C81513" s="1" t="s">
        <v>33044</v>
      </c>
      <c r="D81513" s="2">
        <v>43073.447326388887</v>
      </c>
      <c r="E81513" s="2">
        <v>43073.688761574071</v>
      </c>
      <c r="F81513" s="2">
        <v>43077.968009259261</v>
      </c>
      <c r="G81513" s="2">
        <v>43109.832870370374</v>
      </c>
      <c r="H81513" s="2">
        <v>43102</v>
      </c>
    </row>
    <row r="81514" spans="1:8" x14ac:dyDescent="0.25">
      <c r="A81514" s="1" t="s">
        <v>196074</v>
      </c>
      <c r="B81514" s="1" t="s">
        <v>196075</v>
      </c>
      <c r="C81514" s="1" t="s">
        <v>33044</v>
      </c>
      <c r="D81514" s="2">
        <v>42817.927847222221</v>
      </c>
      <c r="E81514" s="2">
        <v>42819.094189814816</v>
      </c>
      <c r="F81514" s="2">
        <v>42822.59946759259</v>
      </c>
      <c r="G81514" s="2">
        <v>42824.670034722221</v>
      </c>
      <c r="H81514" s="2">
        <v>42838</v>
      </c>
    </row>
    <row r="81515" spans="1:8" x14ac:dyDescent="0.25">
      <c r="A81515" s="1" t="s">
        <v>196076</v>
      </c>
      <c r="B81515" s="1" t="s">
        <v>196077</v>
      </c>
      <c r="C81515" s="1" t="s">
        <v>33044</v>
      </c>
      <c r="D81515" s="2">
        <v>43266.707280092596</v>
      </c>
      <c r="E81515" s="2">
        <v>43266.726504629631</v>
      </c>
      <c r="F81515" s="2">
        <v>43267.375694444447</v>
      </c>
      <c r="G81515" s="2">
        <v>43270.912361111114</v>
      </c>
      <c r="H81515" s="2">
        <v>43293</v>
      </c>
    </row>
    <row r="81516" spans="1:8" x14ac:dyDescent="0.25">
      <c r="A81516" s="1" t="s">
        <v>196078</v>
      </c>
      <c r="B81516" s="1" t="s">
        <v>196079</v>
      </c>
      <c r="C81516" s="1" t="s">
        <v>33044</v>
      </c>
      <c r="D81516" s="2">
        <v>43110.815740740742</v>
      </c>
      <c r="E81516" s="2">
        <v>43110.839155092595</v>
      </c>
      <c r="F81516" s="2">
        <v>43130.936550925922</v>
      </c>
      <c r="G81516" s="2">
        <v>43193.817326388889</v>
      </c>
      <c r="H81516" s="2">
        <v>43139</v>
      </c>
    </row>
    <row r="81517" spans="1:8" x14ac:dyDescent="0.25">
      <c r="A81517" s="1" t="s">
        <v>196080</v>
      </c>
      <c r="B81517" s="1" t="s">
        <v>196081</v>
      </c>
      <c r="C81517" s="1" t="s">
        <v>33044</v>
      </c>
      <c r="D81517" s="2">
        <v>43115.613807870373</v>
      </c>
      <c r="E81517" s="2">
        <v>43115.620474537034</v>
      </c>
      <c r="F81517" s="2">
        <v>43117.848680555559</v>
      </c>
      <c r="G81517" s="2">
        <v>43120.471215277779</v>
      </c>
      <c r="H81517" s="2">
        <v>43130</v>
      </c>
    </row>
    <row r="81518" spans="1:8" x14ac:dyDescent="0.25">
      <c r="A81518" s="1" t="s">
        <v>196082</v>
      </c>
      <c r="B81518" s="1" t="s">
        <v>196083</v>
      </c>
      <c r="C81518" s="1" t="s">
        <v>33044</v>
      </c>
      <c r="D81518" s="2">
        <v>43134.000914351855</v>
      </c>
      <c r="E81518" s="2">
        <v>43134.010960648149</v>
      </c>
      <c r="F81518" s="2">
        <v>43136.816666666666</v>
      </c>
      <c r="G81518" s="2">
        <v>43145.631979166668</v>
      </c>
      <c r="H81518" s="2">
        <v>43171</v>
      </c>
    </row>
    <row r="81519" spans="1:8" x14ac:dyDescent="0.25">
      <c r="A81519" s="1" t="s">
        <v>196084</v>
      </c>
      <c r="B81519" s="1" t="s">
        <v>196085</v>
      </c>
      <c r="C81519" s="1" t="s">
        <v>33044</v>
      </c>
      <c r="D81519" s="2">
        <v>42890.562685185185</v>
      </c>
      <c r="E81519" s="2">
        <v>42890.572997685187</v>
      </c>
      <c r="F81519" s="2">
        <v>42891.617951388886</v>
      </c>
      <c r="G81519" s="2">
        <v>42895.46366898148</v>
      </c>
      <c r="H81519" s="2">
        <v>42920</v>
      </c>
    </row>
    <row r="81520" spans="1:8" x14ac:dyDescent="0.25">
      <c r="A81520" s="1" t="s">
        <v>196086</v>
      </c>
      <c r="B81520" s="1" t="s">
        <v>196087</v>
      </c>
      <c r="C81520" s="1" t="s">
        <v>33044</v>
      </c>
      <c r="D81520" s="2">
        <v>43027.280138888891</v>
      </c>
      <c r="E81520" s="2">
        <v>43027.2890162037</v>
      </c>
      <c r="F81520" s="2">
        <v>43040.914571759262</v>
      </c>
      <c r="G81520" s="2">
        <v>43042.786435185182</v>
      </c>
      <c r="H81520" s="2">
        <v>43047</v>
      </c>
    </row>
    <row r="81521" spans="1:8" x14ac:dyDescent="0.25">
      <c r="A81521" s="1" t="s">
        <v>196088</v>
      </c>
      <c r="B81521" s="1" t="s">
        <v>196089</v>
      </c>
      <c r="C81521" s="1" t="s">
        <v>33044</v>
      </c>
      <c r="D81521" s="2">
        <v>43063.654652777775</v>
      </c>
      <c r="E81521" s="2">
        <v>43063.804444444446</v>
      </c>
      <c r="F81521" s="2">
        <v>43070.929328703707</v>
      </c>
      <c r="G81521" s="2">
        <v>43077.623356481483</v>
      </c>
      <c r="H81521" s="2">
        <v>43089</v>
      </c>
    </row>
    <row r="81522" spans="1:8" x14ac:dyDescent="0.25">
      <c r="A81522" s="1" t="s">
        <v>196090</v>
      </c>
      <c r="B81522" s="1" t="s">
        <v>196091</v>
      </c>
      <c r="C81522" s="1" t="s">
        <v>33044</v>
      </c>
      <c r="D81522" s="2">
        <v>43185.017557870371</v>
      </c>
      <c r="E81522" s="2">
        <v>43185.033692129633</v>
      </c>
      <c r="F81522" s="2">
        <v>43185.81591435185</v>
      </c>
      <c r="G81522" s="2">
        <v>43199.763287037036</v>
      </c>
      <c r="H81522" s="2">
        <v>43207</v>
      </c>
    </row>
    <row r="81523" spans="1:8" x14ac:dyDescent="0.25">
      <c r="A81523" s="1" t="s">
        <v>196092</v>
      </c>
      <c r="B81523" s="1" t="s">
        <v>196093</v>
      </c>
      <c r="C81523" s="1" t="s">
        <v>33044</v>
      </c>
      <c r="D81523" s="2">
        <v>43218.655057870368</v>
      </c>
      <c r="E81523" s="2">
        <v>43218.663391203707</v>
      </c>
      <c r="F81523" s="2">
        <v>43220.65347222222</v>
      </c>
      <c r="G81523" s="2">
        <v>43223.623483796298</v>
      </c>
      <c r="H81523" s="2">
        <v>43245</v>
      </c>
    </row>
    <row r="81524" spans="1:8" x14ac:dyDescent="0.25">
      <c r="A81524" s="1" t="s">
        <v>196094</v>
      </c>
      <c r="B81524" s="1" t="s">
        <v>196095</v>
      </c>
      <c r="C81524" s="1" t="s">
        <v>33044</v>
      </c>
      <c r="D81524" s="2">
        <v>43228.72047453704</v>
      </c>
      <c r="E81524" s="2">
        <v>43228.733113425929</v>
      </c>
      <c r="F81524" s="2">
        <v>43231.801388888889</v>
      </c>
      <c r="G81524" s="2">
        <v>43234.644270833334</v>
      </c>
      <c r="H81524" s="2">
        <v>43245</v>
      </c>
    </row>
    <row r="81525" spans="1:8" x14ac:dyDescent="0.25">
      <c r="A81525" s="1" t="s">
        <v>196096</v>
      </c>
      <c r="B81525" s="1" t="s">
        <v>196097</v>
      </c>
      <c r="C81525" s="1" t="s">
        <v>33044</v>
      </c>
      <c r="D81525" s="2">
        <v>43175.541678240741</v>
      </c>
      <c r="E81525" s="2">
        <v>43175.549131944441</v>
      </c>
      <c r="F81525" s="2">
        <v>43175.974791666667</v>
      </c>
      <c r="G81525" s="2">
        <v>43197.008310185185</v>
      </c>
      <c r="H81525" s="2">
        <v>43206</v>
      </c>
    </row>
    <row r="81526" spans="1:8" x14ac:dyDescent="0.25">
      <c r="A81526" s="1" t="s">
        <v>196098</v>
      </c>
      <c r="B81526" s="1" t="s">
        <v>196099</v>
      </c>
      <c r="C81526" s="1" t="s">
        <v>33044</v>
      </c>
      <c r="D81526" s="2">
        <v>42993.966863425929</v>
      </c>
      <c r="E81526" s="2">
        <v>42993.975300925929</v>
      </c>
      <c r="F81526" s="2">
        <v>42996.75199074074</v>
      </c>
      <c r="G81526" s="2">
        <v>42999.828159722223</v>
      </c>
      <c r="H81526" s="2">
        <v>43017</v>
      </c>
    </row>
    <row r="81527" spans="1:8" x14ac:dyDescent="0.25">
      <c r="A81527" s="1" t="s">
        <v>196100</v>
      </c>
      <c r="B81527" s="1" t="s">
        <v>196101</v>
      </c>
      <c r="C81527" s="1" t="s">
        <v>33044</v>
      </c>
      <c r="D81527" s="2">
        <v>43327.026747685188</v>
      </c>
      <c r="E81527" s="2">
        <v>43327.034895833334</v>
      </c>
      <c r="F81527" s="2">
        <v>43327.561111111114</v>
      </c>
      <c r="G81527" s="2">
        <v>43336.797777777778</v>
      </c>
      <c r="H81527" s="2">
        <v>43353</v>
      </c>
    </row>
    <row r="81528" spans="1:8" x14ac:dyDescent="0.25">
      <c r="A81528" s="1" t="s">
        <v>196102</v>
      </c>
      <c r="B81528" s="1" t="s">
        <v>196103</v>
      </c>
      <c r="C81528" s="1" t="s">
        <v>33044</v>
      </c>
      <c r="D81528" s="2">
        <v>43288.572187500002</v>
      </c>
      <c r="E81528" s="2">
        <v>43288.580011574071</v>
      </c>
      <c r="F81528" s="2">
        <v>43293.57708333333</v>
      </c>
      <c r="G81528" s="2">
        <v>43302.044629629629</v>
      </c>
      <c r="H81528" s="2">
        <v>43312</v>
      </c>
    </row>
    <row r="81529" spans="1:8" x14ac:dyDescent="0.25">
      <c r="A81529" s="1" t="s">
        <v>196104</v>
      </c>
      <c r="B81529" s="1" t="s">
        <v>196105</v>
      </c>
      <c r="C81529" s="1" t="s">
        <v>33044</v>
      </c>
      <c r="D81529" s="2">
        <v>43038.941828703704</v>
      </c>
      <c r="E81529" s="2">
        <v>43038.97996527778</v>
      </c>
      <c r="F81529" s="2">
        <v>43039.939293981479</v>
      </c>
      <c r="G81529" s="2">
        <v>43048.671446759261</v>
      </c>
      <c r="H81529" s="2">
        <v>43055</v>
      </c>
    </row>
    <row r="81530" spans="1:8" x14ac:dyDescent="0.25">
      <c r="A81530" s="1" t="s">
        <v>196106</v>
      </c>
      <c r="B81530" s="1" t="s">
        <v>196107</v>
      </c>
      <c r="C81530" s="1" t="s">
        <v>33044</v>
      </c>
      <c r="D81530" s="2">
        <v>42767.615115740744</v>
      </c>
      <c r="E81530" s="2">
        <v>42768.114988425928</v>
      </c>
      <c r="F81530" s="2">
        <v>42773.582546296297</v>
      </c>
      <c r="G81530" s="2">
        <v>42780.499039351853</v>
      </c>
      <c r="H81530" s="2">
        <v>42804</v>
      </c>
    </row>
    <row r="81531" spans="1:8" x14ac:dyDescent="0.25">
      <c r="A81531" s="1" t="s">
        <v>196108</v>
      </c>
      <c r="B81531" s="1" t="s">
        <v>196109</v>
      </c>
      <c r="C81531" s="1" t="s">
        <v>33044</v>
      </c>
      <c r="D81531" s="2">
        <v>43088.996481481481</v>
      </c>
      <c r="E81531" s="2">
        <v>43089.039143518516</v>
      </c>
      <c r="F81531" s="2">
        <v>43090.794039351851</v>
      </c>
      <c r="G81531" s="2">
        <v>43104.692025462966</v>
      </c>
      <c r="H81531" s="2">
        <v>43124</v>
      </c>
    </row>
    <row r="81532" spans="1:8" x14ac:dyDescent="0.25">
      <c r="A81532" s="1" t="s">
        <v>196110</v>
      </c>
      <c r="B81532" s="1" t="s">
        <v>196111</v>
      </c>
      <c r="C81532" s="1" t="s">
        <v>33044</v>
      </c>
      <c r="D81532" s="2">
        <v>43038.358171296299</v>
      </c>
      <c r="E81532" s="2">
        <v>43038.380740740744</v>
      </c>
      <c r="F81532" s="2">
        <v>43039.696504629632</v>
      </c>
      <c r="G81532" s="2">
        <v>43042.668738425928</v>
      </c>
      <c r="H81532" s="2">
        <v>43056</v>
      </c>
    </row>
    <row r="81533" spans="1:8" x14ac:dyDescent="0.25">
      <c r="A81533" s="1" t="s">
        <v>196112</v>
      </c>
      <c r="B81533" s="1" t="s">
        <v>196113</v>
      </c>
      <c r="C81533" s="1" t="s">
        <v>33044</v>
      </c>
      <c r="D81533" s="2">
        <v>43316.981226851851</v>
      </c>
      <c r="E81533" s="2">
        <v>43317.979328703703</v>
      </c>
      <c r="F81533" s="2">
        <v>43318.51666666667</v>
      </c>
      <c r="G81533" s="2">
        <v>43325.830960648149</v>
      </c>
      <c r="H81533" s="2">
        <v>43336</v>
      </c>
    </row>
    <row r="81534" spans="1:8" x14ac:dyDescent="0.25">
      <c r="A81534" s="1" t="s">
        <v>196114</v>
      </c>
      <c r="B81534" s="1" t="s">
        <v>196115</v>
      </c>
      <c r="C81534" s="1" t="s">
        <v>33044</v>
      </c>
      <c r="D81534" s="2">
        <v>43188.872175925928</v>
      </c>
      <c r="E81534" s="2">
        <v>43188.880486111113</v>
      </c>
      <c r="F81534" s="2">
        <v>43194.794583333336</v>
      </c>
      <c r="G81534" s="2">
        <v>43202.868761574071</v>
      </c>
      <c r="H81534" s="2">
        <v>43210</v>
      </c>
    </row>
    <row r="81535" spans="1:8" x14ac:dyDescent="0.25">
      <c r="A81535" s="1" t="s">
        <v>196116</v>
      </c>
      <c r="B81535" s="1" t="s">
        <v>196117</v>
      </c>
      <c r="C81535" s="1" t="s">
        <v>33044</v>
      </c>
      <c r="D81535" s="2">
        <v>43064.555636574078</v>
      </c>
      <c r="E81535" s="2">
        <v>43064.564768518518</v>
      </c>
      <c r="F81535" s="2">
        <v>43066.766030092593</v>
      </c>
      <c r="G81535" s="2">
        <v>43070.5544212963</v>
      </c>
      <c r="H81535" s="2">
        <v>43080</v>
      </c>
    </row>
    <row r="81536" spans="1:8" x14ac:dyDescent="0.25">
      <c r="A81536" s="1" t="s">
        <v>196118</v>
      </c>
      <c r="B81536" s="1" t="s">
        <v>196119</v>
      </c>
      <c r="C81536" s="1" t="s">
        <v>33044</v>
      </c>
      <c r="D81536" s="2">
        <v>43161.466608796298</v>
      </c>
      <c r="E81536" s="2">
        <v>43161.646192129629</v>
      </c>
      <c r="F81536" s="2">
        <v>43165.003113425926</v>
      </c>
      <c r="G81536" s="2">
        <v>43167.889097222222</v>
      </c>
      <c r="H81536" s="2">
        <v>43173</v>
      </c>
    </row>
    <row r="81537" spans="1:8" x14ac:dyDescent="0.25">
      <c r="A81537" s="1" t="s">
        <v>196120</v>
      </c>
      <c r="B81537" s="1" t="s">
        <v>196121</v>
      </c>
      <c r="C81537" s="1" t="s">
        <v>33044</v>
      </c>
      <c r="D81537" s="2">
        <v>43007.804131944446</v>
      </c>
      <c r="E81537" s="2">
        <v>43007.811273148145</v>
      </c>
      <c r="F81537" s="2">
        <v>43010.872094907405</v>
      </c>
      <c r="G81537" s="2">
        <v>43017.751886574071</v>
      </c>
      <c r="H81537" s="2">
        <v>43039</v>
      </c>
    </row>
    <row r="81538" spans="1:8" x14ac:dyDescent="0.25">
      <c r="A81538" s="1" t="s">
        <v>196122</v>
      </c>
      <c r="B81538" s="1" t="s">
        <v>196123</v>
      </c>
      <c r="C81538" s="1" t="s">
        <v>33044</v>
      </c>
      <c r="D81538" s="2">
        <v>42815.990289351852</v>
      </c>
      <c r="E81538" s="2">
        <v>42815.990289351852</v>
      </c>
      <c r="F81538" s="2">
        <v>42822.331678240742</v>
      </c>
      <c r="G81538" s="2">
        <v>42826.37295138889</v>
      </c>
      <c r="H81538" s="2">
        <v>42832</v>
      </c>
    </row>
    <row r="81539" spans="1:8" x14ac:dyDescent="0.25">
      <c r="A81539" s="1" t="s">
        <v>196124</v>
      </c>
      <c r="B81539" s="1" t="s">
        <v>196125</v>
      </c>
      <c r="C81539" s="1" t="s">
        <v>33044</v>
      </c>
      <c r="D81539" s="2">
        <v>42769.929201388892</v>
      </c>
      <c r="E81539" s="2">
        <v>42769.937708333331</v>
      </c>
      <c r="F81539" s="2">
        <v>42772.403067129628</v>
      </c>
      <c r="G81539" s="2">
        <v>42782.530694444446</v>
      </c>
      <c r="H81539" s="2">
        <v>42818</v>
      </c>
    </row>
    <row r="81540" spans="1:8" x14ac:dyDescent="0.25">
      <c r="A81540" s="1" t="s">
        <v>196126</v>
      </c>
      <c r="B81540" s="1" t="s">
        <v>196127</v>
      </c>
      <c r="C81540" s="1" t="s">
        <v>33044</v>
      </c>
      <c r="D81540" s="2">
        <v>42886.703877314816</v>
      </c>
      <c r="E81540" s="2">
        <v>42887.586956018517</v>
      </c>
      <c r="F81540" s="2">
        <v>42888.522731481484</v>
      </c>
      <c r="G81540" s="2">
        <v>42894.623217592591</v>
      </c>
      <c r="H81540" s="2">
        <v>42909</v>
      </c>
    </row>
    <row r="81541" spans="1:8" x14ac:dyDescent="0.25">
      <c r="A81541" s="1" t="s">
        <v>196128</v>
      </c>
      <c r="B81541" s="1" t="s">
        <v>196129</v>
      </c>
      <c r="C81541" s="1" t="s">
        <v>33044</v>
      </c>
      <c r="D81541" s="2">
        <v>43084.450127314813</v>
      </c>
      <c r="E81541" s="2">
        <v>43084.45721064815</v>
      </c>
      <c r="F81541" s="2">
        <v>43089.536087962966</v>
      </c>
      <c r="G81541" s="2">
        <v>43091.948020833333</v>
      </c>
      <c r="H81541" s="2">
        <v>43110</v>
      </c>
    </row>
    <row r="81542" spans="1:8" x14ac:dyDescent="0.25">
      <c r="A81542" s="1" t="s">
        <v>196130</v>
      </c>
      <c r="B81542" s="1" t="s">
        <v>196131</v>
      </c>
      <c r="C81542" s="1" t="s">
        <v>33044</v>
      </c>
      <c r="D81542" s="2">
        <v>43066.922152777777</v>
      </c>
      <c r="E81542" s="2">
        <v>43066.9299537037</v>
      </c>
      <c r="F81542" s="2">
        <v>43067.81144675926</v>
      </c>
      <c r="G81542" s="2">
        <v>43076.939282407409</v>
      </c>
      <c r="H81542" s="2">
        <v>43091</v>
      </c>
    </row>
    <row r="81543" spans="1:8" x14ac:dyDescent="0.25">
      <c r="A81543" s="1" t="s">
        <v>196132</v>
      </c>
      <c r="B81543" s="1" t="s">
        <v>196133</v>
      </c>
      <c r="C81543" s="1" t="s">
        <v>33044</v>
      </c>
      <c r="D81543" s="2">
        <v>43326.868402777778</v>
      </c>
      <c r="E81543" s="2">
        <v>43326.878645833334</v>
      </c>
      <c r="F81543" s="2">
        <v>43327.418055555558</v>
      </c>
      <c r="G81543" s="2">
        <v>43332.774340277778</v>
      </c>
      <c r="H81543" s="2">
        <v>43341</v>
      </c>
    </row>
    <row r="81544" spans="1:8" x14ac:dyDescent="0.25">
      <c r="A81544" s="1" t="s">
        <v>196134</v>
      </c>
      <c r="B81544" s="1" t="s">
        <v>196135</v>
      </c>
      <c r="C81544" s="1" t="s">
        <v>33044</v>
      </c>
      <c r="D81544" s="2">
        <v>42802.67083333333</v>
      </c>
      <c r="E81544" s="2">
        <v>42802.67083333333</v>
      </c>
      <c r="F81544" s="2">
        <v>42804.197048611109</v>
      </c>
      <c r="G81544" s="2">
        <v>42832.516574074078</v>
      </c>
      <c r="H81544" s="2">
        <v>42835</v>
      </c>
    </row>
    <row r="81545" spans="1:8" x14ac:dyDescent="0.25">
      <c r="A81545" s="1" t="s">
        <v>196136</v>
      </c>
      <c r="B81545" s="1" t="s">
        <v>196137</v>
      </c>
      <c r="C81545" s="1" t="s">
        <v>33044</v>
      </c>
      <c r="D81545" s="2">
        <v>42954.162187499998</v>
      </c>
      <c r="E81545" s="2">
        <v>42955.177349537036</v>
      </c>
      <c r="F81545" s="2">
        <v>42964.817870370367</v>
      </c>
      <c r="G81545" s="2">
        <v>42975.774722222224</v>
      </c>
      <c r="H81545" s="2">
        <v>42998</v>
      </c>
    </row>
    <row r="81546" spans="1:8" x14ac:dyDescent="0.25">
      <c r="A81546" s="1" t="s">
        <v>196138</v>
      </c>
      <c r="B81546" s="1" t="s">
        <v>196139</v>
      </c>
      <c r="C81546" s="1" t="s">
        <v>33044</v>
      </c>
      <c r="D81546" s="2">
        <v>42891.892557870371</v>
      </c>
      <c r="E81546" s="2">
        <v>42891.899548611109</v>
      </c>
      <c r="F81546" s="2">
        <v>42895.636678240742</v>
      </c>
      <c r="G81546" s="2">
        <v>42899.620821759258</v>
      </c>
      <c r="H81546" s="2">
        <v>42914</v>
      </c>
    </row>
    <row r="81547" spans="1:8" x14ac:dyDescent="0.25">
      <c r="A81547" s="1" t="s">
        <v>196140</v>
      </c>
      <c r="B81547" s="1" t="s">
        <v>196141</v>
      </c>
      <c r="C81547" s="1" t="s">
        <v>33044</v>
      </c>
      <c r="D81547" s="2">
        <v>43313.794861111113</v>
      </c>
      <c r="E81547" s="2">
        <v>43316.552268518521</v>
      </c>
      <c r="F81547" s="2">
        <v>43318.816666666666</v>
      </c>
      <c r="G81547" s="2">
        <v>43322.970625000002</v>
      </c>
      <c r="H81547" s="2">
        <v>43336</v>
      </c>
    </row>
    <row r="81548" spans="1:8" x14ac:dyDescent="0.25">
      <c r="A81548" s="1" t="s">
        <v>196142</v>
      </c>
      <c r="B81548" s="1" t="s">
        <v>196143</v>
      </c>
      <c r="C81548" s="1" t="s">
        <v>33044</v>
      </c>
      <c r="D81548" s="2">
        <v>43322.700335648151</v>
      </c>
      <c r="E81548" s="2">
        <v>43322.711435185185</v>
      </c>
      <c r="F81548" s="2">
        <v>43325.550694444442</v>
      </c>
      <c r="G81548" s="2">
        <v>43328.585023148145</v>
      </c>
      <c r="H81548" s="2">
        <v>43335</v>
      </c>
    </row>
    <row r="81549" spans="1:8" x14ac:dyDescent="0.25">
      <c r="A81549" s="1" t="s">
        <v>196144</v>
      </c>
      <c r="B81549" s="1" t="s">
        <v>196145</v>
      </c>
      <c r="C81549" s="1" t="s">
        <v>33044</v>
      </c>
      <c r="D81549" s="2">
        <v>42933.736979166664</v>
      </c>
      <c r="E81549" s="2">
        <v>42933.743263888886</v>
      </c>
      <c r="F81549" s="2">
        <v>42934.794363425928</v>
      </c>
      <c r="G81549" s="2">
        <v>42938.63177083333</v>
      </c>
      <c r="H81549" s="2">
        <v>42957</v>
      </c>
    </row>
    <row r="81550" spans="1:8" x14ac:dyDescent="0.25">
      <c r="A81550" s="1" t="s">
        <v>196146</v>
      </c>
      <c r="B81550" s="1" t="s">
        <v>196147</v>
      </c>
      <c r="C81550" s="1" t="s">
        <v>33044</v>
      </c>
      <c r="D81550" s="2">
        <v>43271.806215277778</v>
      </c>
      <c r="E81550" s="2">
        <v>43271.819421296299</v>
      </c>
      <c r="F81550" s="2">
        <v>43273.531944444447</v>
      </c>
      <c r="G81550" s="2">
        <v>43280.793379629627</v>
      </c>
      <c r="H81550" s="2">
        <v>43305</v>
      </c>
    </row>
    <row r="81551" spans="1:8" x14ac:dyDescent="0.25">
      <c r="A81551" s="1" t="s">
        <v>196148</v>
      </c>
      <c r="B81551" s="1" t="s">
        <v>196149</v>
      </c>
      <c r="C81551" s="1" t="s">
        <v>33044</v>
      </c>
      <c r="D81551" s="2">
        <v>43245.780081018522</v>
      </c>
      <c r="E81551" s="2">
        <v>43245.790706018517</v>
      </c>
      <c r="F81551" s="2">
        <v>43249.536805555559</v>
      </c>
      <c r="G81551" s="2">
        <v>43252.950555555559</v>
      </c>
      <c r="H81551" s="2">
        <v>43263</v>
      </c>
    </row>
    <row r="81552" spans="1:8" x14ac:dyDescent="0.25">
      <c r="A81552" s="1" t="s">
        <v>196150</v>
      </c>
      <c r="B81552" s="1" t="s">
        <v>196151</v>
      </c>
      <c r="C81552" s="1" t="s">
        <v>33044</v>
      </c>
      <c r="D81552" s="2">
        <v>42983.318784722222</v>
      </c>
      <c r="E81552" s="2">
        <v>42983.326666666668</v>
      </c>
      <c r="F81552" s="2">
        <v>42983.891793981478</v>
      </c>
      <c r="G81552" s="2">
        <v>42984.552546296298</v>
      </c>
      <c r="H81552" s="2">
        <v>42996</v>
      </c>
    </row>
    <row r="81553" spans="1:8" x14ac:dyDescent="0.25">
      <c r="A81553" s="1" t="s">
        <v>196152</v>
      </c>
      <c r="B81553" s="1" t="s">
        <v>196153</v>
      </c>
      <c r="C81553" s="1" t="s">
        <v>33044</v>
      </c>
      <c r="D81553" s="2">
        <v>43309.769456018519</v>
      </c>
      <c r="E81553" s="2">
        <v>43312.170567129629</v>
      </c>
      <c r="F81553" s="2">
        <v>43312.558333333334</v>
      </c>
      <c r="G81553" s="2">
        <v>43318.868923611109</v>
      </c>
      <c r="H81553" s="2">
        <v>43325</v>
      </c>
    </row>
    <row r="81554" spans="1:8" x14ac:dyDescent="0.25">
      <c r="A81554" s="1" t="s">
        <v>196154</v>
      </c>
      <c r="B81554" s="1" t="s">
        <v>196155</v>
      </c>
      <c r="C81554" s="1" t="s">
        <v>33044</v>
      </c>
      <c r="D81554" s="2">
        <v>43066.01158564815</v>
      </c>
      <c r="E81554" s="2">
        <v>43066.022743055553</v>
      </c>
      <c r="F81554" s="2">
        <v>43067.825474537036</v>
      </c>
      <c r="G81554" s="2">
        <v>43077.844236111108</v>
      </c>
      <c r="H81554" s="2">
        <v>43090</v>
      </c>
    </row>
    <row r="81555" spans="1:8" x14ac:dyDescent="0.25">
      <c r="A81555" s="1" t="s">
        <v>196156</v>
      </c>
      <c r="B81555" s="1" t="s">
        <v>196157</v>
      </c>
      <c r="C81555" s="1" t="s">
        <v>33044</v>
      </c>
      <c r="D81555" s="2">
        <v>43326.915729166663</v>
      </c>
      <c r="E81555" s="2">
        <v>43326.923796296294</v>
      </c>
      <c r="F81555" s="2">
        <v>43332.569444444445</v>
      </c>
      <c r="G81555" s="2">
        <v>43333.857499999998</v>
      </c>
      <c r="H81555" s="2">
        <v>43333</v>
      </c>
    </row>
    <row r="81556" spans="1:8" x14ac:dyDescent="0.25">
      <c r="A81556" s="1" t="s">
        <v>196158</v>
      </c>
      <c r="B81556" s="1" t="s">
        <v>196159</v>
      </c>
      <c r="C81556" s="1" t="s">
        <v>33044</v>
      </c>
      <c r="D81556" s="2">
        <v>43298.402638888889</v>
      </c>
      <c r="E81556" s="2">
        <v>43298.413414351853</v>
      </c>
      <c r="F81556" s="2">
        <v>43298.573611111111</v>
      </c>
      <c r="G81556" s="2">
        <v>43301.758773148147</v>
      </c>
      <c r="H81556" s="2">
        <v>43319</v>
      </c>
    </row>
    <row r="81557" spans="1:8" x14ac:dyDescent="0.25">
      <c r="A81557" s="1" t="s">
        <v>196160</v>
      </c>
      <c r="B81557" s="1" t="s">
        <v>196161</v>
      </c>
      <c r="C81557" s="1" t="s">
        <v>33044</v>
      </c>
      <c r="D81557" s="2">
        <v>43187.476527777777</v>
      </c>
      <c r="E81557" s="2">
        <v>43188.132326388892</v>
      </c>
      <c r="F81557" s="2">
        <v>43188.748969907407</v>
      </c>
      <c r="G81557" s="2">
        <v>43200.880243055559</v>
      </c>
      <c r="H81557" s="2">
        <v>43206</v>
      </c>
    </row>
    <row r="81558" spans="1:8" x14ac:dyDescent="0.25">
      <c r="A81558" s="1" t="s">
        <v>196162</v>
      </c>
      <c r="B81558" s="1" t="s">
        <v>196163</v>
      </c>
      <c r="C81558" s="1" t="s">
        <v>33044</v>
      </c>
      <c r="D81558" s="2">
        <v>42829.756678240738</v>
      </c>
      <c r="E81558" s="2">
        <v>42829.766157407408</v>
      </c>
      <c r="F81558" s="2">
        <v>42830.399918981479</v>
      </c>
      <c r="G81558" s="2">
        <v>42836.438969907409</v>
      </c>
      <c r="H81558" s="2">
        <v>42857</v>
      </c>
    </row>
    <row r="81559" spans="1:8" x14ac:dyDescent="0.25">
      <c r="A81559" s="1" t="s">
        <v>196164</v>
      </c>
      <c r="B81559" s="1" t="s">
        <v>196165</v>
      </c>
      <c r="C81559" s="1" t="s">
        <v>33044</v>
      </c>
      <c r="D81559" s="2">
        <v>42975.646145833336</v>
      </c>
      <c r="E81559" s="2">
        <v>42975.656701388885</v>
      </c>
      <c r="F81559" s="2">
        <v>42979.754189814812</v>
      </c>
      <c r="G81559" s="2">
        <v>42986.75199074074</v>
      </c>
      <c r="H81559" s="2">
        <v>42996</v>
      </c>
    </row>
    <row r="81560" spans="1:8" x14ac:dyDescent="0.25">
      <c r="A81560" s="1" t="s">
        <v>196166</v>
      </c>
      <c r="B81560" s="1" t="s">
        <v>196167</v>
      </c>
      <c r="C81560" s="1" t="s">
        <v>33044</v>
      </c>
      <c r="D81560" s="2">
        <v>43321.867314814815</v>
      </c>
      <c r="E81560" s="2">
        <v>43321.87835648148</v>
      </c>
      <c r="F81560" s="2">
        <v>43322.347222222219</v>
      </c>
      <c r="G81560" s="2">
        <v>43339.936377314814</v>
      </c>
      <c r="H81560" s="2">
        <v>43336</v>
      </c>
    </row>
    <row r="81561" spans="1:8" x14ac:dyDescent="0.25">
      <c r="A81561" s="1" t="s">
        <v>196168</v>
      </c>
      <c r="B81561" s="1" t="s">
        <v>196169</v>
      </c>
      <c r="C81561" s="1" t="s">
        <v>33044</v>
      </c>
      <c r="D81561" s="2">
        <v>43016.002592592595</v>
      </c>
      <c r="E81561" s="2">
        <v>43016.019826388889</v>
      </c>
      <c r="F81561" s="2">
        <v>43018.824062500003</v>
      </c>
      <c r="G81561" s="2">
        <v>43020.679074074076</v>
      </c>
      <c r="H81561" s="2">
        <v>43033</v>
      </c>
    </row>
    <row r="81562" spans="1:8" x14ac:dyDescent="0.25">
      <c r="A81562" s="1" t="s">
        <v>196170</v>
      </c>
      <c r="B81562" s="1" t="s">
        <v>196171</v>
      </c>
      <c r="C81562" s="1" t="s">
        <v>33044</v>
      </c>
      <c r="D81562" s="2">
        <v>43016.449699074074</v>
      </c>
      <c r="E81562" s="2">
        <v>43016.455717592595</v>
      </c>
      <c r="F81562" s="2">
        <v>43025.884699074071</v>
      </c>
      <c r="G81562" s="2">
        <v>43035.810868055552</v>
      </c>
      <c r="H81562" s="2">
        <v>43052</v>
      </c>
    </row>
    <row r="81563" spans="1:8" x14ac:dyDescent="0.25">
      <c r="A81563" s="1" t="s">
        <v>196172</v>
      </c>
      <c r="B81563" s="1" t="s">
        <v>196173</v>
      </c>
      <c r="C81563" s="1" t="s">
        <v>33044</v>
      </c>
      <c r="D81563" s="2">
        <v>43115.387939814813</v>
      </c>
      <c r="E81563" s="2">
        <v>43115.395810185182</v>
      </c>
      <c r="F81563" s="2">
        <v>43115.825046296297</v>
      </c>
      <c r="G81563" s="2">
        <v>43140.09306712963</v>
      </c>
      <c r="H81563" s="2">
        <v>43137</v>
      </c>
    </row>
    <row r="81564" spans="1:8" x14ac:dyDescent="0.25">
      <c r="A81564" s="1" t="s">
        <v>196174</v>
      </c>
      <c r="B81564" s="1" t="s">
        <v>196175</v>
      </c>
      <c r="C81564" s="1" t="s">
        <v>33044</v>
      </c>
      <c r="D81564" s="2">
        <v>43140.688634259262</v>
      </c>
      <c r="E81564" s="2">
        <v>43141.10832175926</v>
      </c>
      <c r="F81564" s="2">
        <v>43145.860381944447</v>
      </c>
      <c r="G81564" s="2">
        <v>43174.0153125</v>
      </c>
      <c r="H81564" s="2">
        <v>43167</v>
      </c>
    </row>
    <row r="81565" spans="1:8" x14ac:dyDescent="0.25">
      <c r="A81565" s="1" t="s">
        <v>196176</v>
      </c>
      <c r="B81565" s="1" t="s">
        <v>196177</v>
      </c>
      <c r="C81565" s="1" t="s">
        <v>33044</v>
      </c>
      <c r="D81565" s="2">
        <v>43243.525752314818</v>
      </c>
      <c r="E81565" s="2">
        <v>43243.53806712963</v>
      </c>
      <c r="F81565" s="2">
        <v>43244.557638888888</v>
      </c>
      <c r="G81565" s="2">
        <v>43245.591736111113</v>
      </c>
      <c r="H81565" s="2">
        <v>43259</v>
      </c>
    </row>
    <row r="81566" spans="1:8" x14ac:dyDescent="0.25">
      <c r="A81566" s="1" t="s">
        <v>196178</v>
      </c>
      <c r="B81566" s="1" t="s">
        <v>196179</v>
      </c>
      <c r="C81566" s="1" t="s">
        <v>33044</v>
      </c>
      <c r="D81566" s="2">
        <v>43038.596018518518</v>
      </c>
      <c r="E81566" s="2">
        <v>43038.606203703705</v>
      </c>
      <c r="F81566" s="2">
        <v>43039.858078703706</v>
      </c>
      <c r="G81566" s="2">
        <v>43042.795717592591</v>
      </c>
      <c r="H81566" s="2">
        <v>43060</v>
      </c>
    </row>
    <row r="81567" spans="1:8" x14ac:dyDescent="0.25">
      <c r="A81567" s="1" t="s">
        <v>196180</v>
      </c>
      <c r="B81567" s="1" t="s">
        <v>196181</v>
      </c>
      <c r="C81567" s="1" t="s">
        <v>33044</v>
      </c>
      <c r="D81567" s="2">
        <v>43191.496261574073</v>
      </c>
      <c r="E81567" s="2">
        <v>43192.703611111108</v>
      </c>
      <c r="F81567" s="2">
        <v>43194.119745370372</v>
      </c>
      <c r="G81567" s="2">
        <v>43194.8434375</v>
      </c>
      <c r="H81567" s="2">
        <v>43202</v>
      </c>
    </row>
    <row r="81568" spans="1:8" x14ac:dyDescent="0.25">
      <c r="A81568" s="1" t="s">
        <v>196182</v>
      </c>
      <c r="B81568" s="1" t="s">
        <v>196183</v>
      </c>
      <c r="C81568" s="1" t="s">
        <v>33044</v>
      </c>
      <c r="D81568" s="2">
        <v>43305.949699074074</v>
      </c>
      <c r="E81568" s="2">
        <v>43305.961365740739</v>
      </c>
      <c r="F81568" s="2">
        <v>43306.57708333333</v>
      </c>
      <c r="G81568" s="2">
        <v>43312.661608796298</v>
      </c>
      <c r="H81568" s="2">
        <v>43326</v>
      </c>
    </row>
    <row r="81569" spans="1:8" x14ac:dyDescent="0.25">
      <c r="A81569" s="1" t="s">
        <v>196184</v>
      </c>
      <c r="B81569" s="1" t="s">
        <v>196185</v>
      </c>
      <c r="C81569" s="1" t="s">
        <v>33044</v>
      </c>
      <c r="D81569" s="2">
        <v>43305.409062500003</v>
      </c>
      <c r="E81569" s="2">
        <v>43305.475243055553</v>
      </c>
      <c r="F81569" s="2">
        <v>43308.591666666667</v>
      </c>
      <c r="G81569" s="2">
        <v>43311.848506944443</v>
      </c>
      <c r="H81569" s="2">
        <v>43315</v>
      </c>
    </row>
    <row r="81570" spans="1:8" x14ac:dyDescent="0.25">
      <c r="A81570" s="1" t="s">
        <v>196186</v>
      </c>
      <c r="B81570" s="1" t="s">
        <v>196187</v>
      </c>
      <c r="C81570" s="1" t="s">
        <v>33044</v>
      </c>
      <c r="D81570" s="2">
        <v>43083.629259259258</v>
      </c>
      <c r="E81570" s="2">
        <v>43083.637118055558</v>
      </c>
      <c r="F81570" s="2">
        <v>43084.735474537039</v>
      </c>
      <c r="G81570" s="2">
        <v>43091.817974537036</v>
      </c>
      <c r="H81570" s="2">
        <v>43112</v>
      </c>
    </row>
    <row r="81571" spans="1:8" x14ac:dyDescent="0.25">
      <c r="A81571" s="1" t="s">
        <v>196188</v>
      </c>
      <c r="B81571" s="1" t="s">
        <v>196189</v>
      </c>
      <c r="C81571" s="1" t="s">
        <v>33044</v>
      </c>
      <c r="D81571" s="2">
        <v>43139.617800925924</v>
      </c>
      <c r="E81571" s="2">
        <v>43139.645289351851</v>
      </c>
      <c r="F81571" s="2">
        <v>43140.901620370372</v>
      </c>
      <c r="G81571" s="2">
        <v>43147.863171296296</v>
      </c>
      <c r="H81571" s="2">
        <v>43157</v>
      </c>
    </row>
    <row r="81572" spans="1:8" x14ac:dyDescent="0.25">
      <c r="A81572" s="1" t="s">
        <v>196190</v>
      </c>
      <c r="B81572" s="1" t="s">
        <v>196191</v>
      </c>
      <c r="C81572" s="1" t="s">
        <v>33044</v>
      </c>
      <c r="D81572" s="2">
        <v>43262.466400462959</v>
      </c>
      <c r="E81572" s="2">
        <v>43262.486770833333</v>
      </c>
      <c r="F81572" s="2">
        <v>43263.615972222222</v>
      </c>
      <c r="G81572" s="2">
        <v>43271.950277777774</v>
      </c>
      <c r="H81572" s="2">
        <v>43294</v>
      </c>
    </row>
    <row r="81573" spans="1:8" x14ac:dyDescent="0.25">
      <c r="A81573" s="1" t="s">
        <v>196192</v>
      </c>
      <c r="B81573" s="1" t="s">
        <v>196193</v>
      </c>
      <c r="C81573" s="1" t="s">
        <v>33044</v>
      </c>
      <c r="D81573" s="2">
        <v>43057.336909722224</v>
      </c>
      <c r="E81573" s="2">
        <v>43057.351909722223</v>
      </c>
      <c r="F81573" s="2">
        <v>43061.599363425928</v>
      </c>
      <c r="G81573" s="2">
        <v>43068.432025462964</v>
      </c>
      <c r="H81573" s="2">
        <v>43076</v>
      </c>
    </row>
    <row r="81574" spans="1:8" x14ac:dyDescent="0.25">
      <c r="A81574" s="1" t="s">
        <v>196194</v>
      </c>
      <c r="B81574" s="1" t="s">
        <v>196195</v>
      </c>
      <c r="C81574" s="1" t="s">
        <v>33044</v>
      </c>
      <c r="D81574" s="2">
        <v>43157.401388888888</v>
      </c>
      <c r="E81574" s="2">
        <v>43157.409861111111</v>
      </c>
      <c r="F81574" s="2">
        <v>43158.92324074074</v>
      </c>
      <c r="G81574" s="2">
        <v>43181.724629629629</v>
      </c>
      <c r="H81574" s="2">
        <v>43181</v>
      </c>
    </row>
    <row r="81575" spans="1:8" x14ac:dyDescent="0.25">
      <c r="A81575" s="1" t="s">
        <v>196196</v>
      </c>
      <c r="B81575" s="1" t="s">
        <v>196197</v>
      </c>
      <c r="C81575" s="1" t="s">
        <v>33044</v>
      </c>
      <c r="D81575" s="2">
        <v>43308.750347222223</v>
      </c>
      <c r="E81575" s="2">
        <v>43308.76090277778</v>
      </c>
      <c r="F81575" s="2">
        <v>43311.466666666667</v>
      </c>
      <c r="G81575" s="2">
        <v>43320.92114583333</v>
      </c>
      <c r="H81575" s="2">
        <v>43340</v>
      </c>
    </row>
    <row r="81576" spans="1:8" x14ac:dyDescent="0.25">
      <c r="A81576" s="1" t="s">
        <v>196198</v>
      </c>
      <c r="B81576" s="1" t="s">
        <v>196199</v>
      </c>
      <c r="C81576" s="1" t="s">
        <v>33044</v>
      </c>
      <c r="D81576" s="2">
        <v>43001.784120370372</v>
      </c>
      <c r="E81576" s="2">
        <v>43001.794699074075</v>
      </c>
      <c r="F81576" s="2">
        <v>43012.844270833331</v>
      </c>
      <c r="G81576" s="2">
        <v>43017.873333333337</v>
      </c>
      <c r="H81576" s="2">
        <v>43032</v>
      </c>
    </row>
    <row r="81577" spans="1:8" x14ac:dyDescent="0.25">
      <c r="A81577" s="1" t="s">
        <v>196200</v>
      </c>
      <c r="B81577" s="1" t="s">
        <v>196201</v>
      </c>
      <c r="C81577" s="1" t="s">
        <v>33044</v>
      </c>
      <c r="D81577" s="2">
        <v>42928.312557870369</v>
      </c>
      <c r="E81577" s="2">
        <v>42929.440150462964</v>
      </c>
      <c r="F81577" s="2">
        <v>42929.831111111111</v>
      </c>
      <c r="G81577" s="2">
        <v>42933.778819444444</v>
      </c>
      <c r="H81577" s="2">
        <v>42962</v>
      </c>
    </row>
    <row r="81578" spans="1:8" x14ac:dyDescent="0.25">
      <c r="A81578" s="1" t="s">
        <v>196202</v>
      </c>
      <c r="B81578" s="1" t="s">
        <v>196203</v>
      </c>
      <c r="C81578" s="1" t="s">
        <v>33044</v>
      </c>
      <c r="D81578" s="2">
        <v>43108.445648148147</v>
      </c>
      <c r="E81578" s="2">
        <v>43108.453738425924</v>
      </c>
      <c r="F81578" s="2">
        <v>43108.825925925928</v>
      </c>
      <c r="G81578" s="2">
        <v>43119.849340277775</v>
      </c>
      <c r="H81578" s="2">
        <v>43132</v>
      </c>
    </row>
    <row r="81579" spans="1:8" x14ac:dyDescent="0.25">
      <c r="A81579" s="1" t="s">
        <v>196204</v>
      </c>
      <c r="B81579" s="1" t="s">
        <v>196205</v>
      </c>
      <c r="C81579" s="1" t="s">
        <v>33044</v>
      </c>
      <c r="D81579" s="2">
        <v>43168.514155092591</v>
      </c>
      <c r="E81579" s="2">
        <v>43168.524571759262</v>
      </c>
      <c r="F81579" s="2">
        <v>43168.920740740738</v>
      </c>
      <c r="G81579" s="2">
        <v>43179.6018287037</v>
      </c>
      <c r="H81579" s="2">
        <v>43192</v>
      </c>
    </row>
    <row r="81580" spans="1:8" x14ac:dyDescent="0.25">
      <c r="A81580" s="1" t="s">
        <v>196206</v>
      </c>
      <c r="B81580" s="1" t="s">
        <v>196207</v>
      </c>
      <c r="C81580" s="1" t="s">
        <v>33044</v>
      </c>
      <c r="D81580" s="2">
        <v>43299.862488425926</v>
      </c>
      <c r="E81580" s="2">
        <v>43299.871759259258</v>
      </c>
      <c r="F81580" s="2">
        <v>43300.473611111112</v>
      </c>
      <c r="G81580" s="2">
        <v>43308.591354166667</v>
      </c>
      <c r="H81580" s="2">
        <v>43315</v>
      </c>
    </row>
    <row r="81581" spans="1:8" x14ac:dyDescent="0.25">
      <c r="A81581" s="1" t="s">
        <v>196208</v>
      </c>
      <c r="B81581" s="1" t="s">
        <v>196209</v>
      </c>
      <c r="C81581" s="1" t="s">
        <v>33044</v>
      </c>
      <c r="D81581" s="2">
        <v>42808.935370370367</v>
      </c>
      <c r="E81581" s="2">
        <v>42808.935370370367</v>
      </c>
      <c r="F81581" s="2">
        <v>42810.433125000003</v>
      </c>
      <c r="G81581" s="2">
        <v>42811.45385416667</v>
      </c>
      <c r="H81581" s="2">
        <v>42828</v>
      </c>
    </row>
    <row r="81582" spans="1:8" x14ac:dyDescent="0.25">
      <c r="A81582" s="1" t="s">
        <v>196210</v>
      </c>
      <c r="B81582" s="1" t="s">
        <v>196211</v>
      </c>
      <c r="C81582" s="1" t="s">
        <v>33044</v>
      </c>
      <c r="D81582" s="2">
        <v>43106.736956018518</v>
      </c>
      <c r="E81582" s="2">
        <v>43106.741956018515</v>
      </c>
      <c r="F81582" s="2">
        <v>43108.784525462965</v>
      </c>
      <c r="G81582" s="2">
        <v>43119.1408912037</v>
      </c>
      <c r="H81582" s="2">
        <v>43140</v>
      </c>
    </row>
    <row r="81583" spans="1:8" x14ac:dyDescent="0.25">
      <c r="A81583" s="1" t="s">
        <v>196212</v>
      </c>
      <c r="B81583" s="1" t="s">
        <v>196213</v>
      </c>
      <c r="C81583" s="1" t="s">
        <v>33044</v>
      </c>
      <c r="D81583" s="2">
        <v>42951.408425925925</v>
      </c>
      <c r="E81583" s="2">
        <v>42951.451585648145</v>
      </c>
      <c r="F81583" s="2">
        <v>42961.660694444443</v>
      </c>
      <c r="G81583" s="2">
        <v>42965.829837962963</v>
      </c>
      <c r="H81583" s="2">
        <v>42977</v>
      </c>
    </row>
    <row r="81584" spans="1:8" x14ac:dyDescent="0.25">
      <c r="A81584" s="1" t="s">
        <v>196214</v>
      </c>
      <c r="B81584" s="1" t="s">
        <v>196215</v>
      </c>
      <c r="C81584" s="1" t="s">
        <v>33044</v>
      </c>
      <c r="D81584" s="2">
        <v>42894.455729166664</v>
      </c>
      <c r="E81584" s="2">
        <v>42894.465682870374</v>
      </c>
      <c r="F81584" s="2">
        <v>42895.421724537038</v>
      </c>
      <c r="G81584" s="2">
        <v>42908.619710648149</v>
      </c>
      <c r="H81584" s="2">
        <v>42928</v>
      </c>
    </row>
    <row r="81585" spans="1:8" x14ac:dyDescent="0.25">
      <c r="A81585" s="1" t="s">
        <v>196216</v>
      </c>
      <c r="B81585" s="1" t="s">
        <v>196217</v>
      </c>
      <c r="C81585" s="1" t="s">
        <v>33044</v>
      </c>
      <c r="D81585" s="2">
        <v>43317.413229166668</v>
      </c>
      <c r="E81585" s="2">
        <v>43318.600925925923</v>
      </c>
      <c r="F81585" s="2">
        <v>43319.640972222223</v>
      </c>
      <c r="G81585" s="2">
        <v>43322.938842592594</v>
      </c>
      <c r="H81585" s="2">
        <v>43322</v>
      </c>
    </row>
    <row r="81586" spans="1:8" x14ac:dyDescent="0.25">
      <c r="A81586" s="1" t="s">
        <v>196218</v>
      </c>
      <c r="B81586" s="1" t="s">
        <v>196219</v>
      </c>
      <c r="C81586" s="1" t="s">
        <v>33044</v>
      </c>
      <c r="D81586" s="2">
        <v>43091.63921296296</v>
      </c>
      <c r="E81586" s="2">
        <v>43091.649085648147</v>
      </c>
      <c r="F81586" s="2">
        <v>43103.942025462966</v>
      </c>
      <c r="G81586" s="2">
        <v>43138.675902777781</v>
      </c>
      <c r="H81586" s="2">
        <v>43118</v>
      </c>
    </row>
    <row r="81587" spans="1:8" x14ac:dyDescent="0.25">
      <c r="A81587" s="1" t="s">
        <v>196220</v>
      </c>
      <c r="B81587" s="1" t="s">
        <v>196221</v>
      </c>
      <c r="C81587" s="1" t="s">
        <v>33044</v>
      </c>
      <c r="D81587" s="2">
        <v>43234.846736111111</v>
      </c>
      <c r="E81587" s="2">
        <v>43234.859618055554</v>
      </c>
      <c r="F81587" s="2">
        <v>43235.579861111109</v>
      </c>
      <c r="G81587" s="2">
        <v>43238.755960648145</v>
      </c>
      <c r="H81587" s="2">
        <v>43248</v>
      </c>
    </row>
    <row r="81588" spans="1:8" x14ac:dyDescent="0.25">
      <c r="A81588" s="1" t="s">
        <v>196222</v>
      </c>
      <c r="B81588" s="1" t="s">
        <v>196223</v>
      </c>
      <c r="C81588" s="1" t="s">
        <v>33044</v>
      </c>
      <c r="D81588" s="2">
        <v>42877.606481481482</v>
      </c>
      <c r="E81588" s="2">
        <v>42878.61314814815</v>
      </c>
      <c r="F81588" s="2">
        <v>42881.489374999997</v>
      </c>
      <c r="G81588" s="2">
        <v>42895.613078703704</v>
      </c>
      <c r="H81588" s="2">
        <v>42926</v>
      </c>
    </row>
    <row r="81589" spans="1:8" x14ac:dyDescent="0.25">
      <c r="A81589" s="1" t="s">
        <v>196224</v>
      </c>
      <c r="B81589" s="1" t="s">
        <v>196225</v>
      </c>
      <c r="C81589" s="1" t="s">
        <v>33044</v>
      </c>
      <c r="D81589" s="2">
        <v>43336.501643518517</v>
      </c>
      <c r="E81589" s="2">
        <v>43340.173784722225</v>
      </c>
      <c r="F81589" s="2">
        <v>43340.594444444447</v>
      </c>
      <c r="G81589" s="2">
        <v>43342.87127314815</v>
      </c>
      <c r="H81589" s="2">
        <v>43347</v>
      </c>
    </row>
    <row r="81590" spans="1:8" x14ac:dyDescent="0.25">
      <c r="A81590" s="1" t="s">
        <v>196226</v>
      </c>
      <c r="B81590" s="1" t="s">
        <v>196227</v>
      </c>
      <c r="C81590" s="1" t="s">
        <v>33044</v>
      </c>
      <c r="D81590" s="2">
        <v>43044.701597222222</v>
      </c>
      <c r="E81590" s="2">
        <v>43044.71329861111</v>
      </c>
      <c r="F81590" s="2">
        <v>43047.776736111111</v>
      </c>
      <c r="G81590" s="2">
        <v>43060.830636574072</v>
      </c>
      <c r="H81590" s="2">
        <v>43074</v>
      </c>
    </row>
    <row r="81591" spans="1:8" x14ac:dyDescent="0.25">
      <c r="A81591" s="1" t="s">
        <v>196228</v>
      </c>
      <c r="B81591" s="1" t="s">
        <v>196229</v>
      </c>
      <c r="C81591" s="1" t="s">
        <v>33044</v>
      </c>
      <c r="D81591" s="2">
        <v>42867.207002314812</v>
      </c>
      <c r="E81591" s="2">
        <v>42867.236168981479</v>
      </c>
      <c r="F81591" s="2">
        <v>42868.315104166664</v>
      </c>
      <c r="G81591" s="2">
        <v>42879.447210648148</v>
      </c>
      <c r="H81591" s="2">
        <v>42891</v>
      </c>
    </row>
    <row r="81592" spans="1:8" x14ac:dyDescent="0.25">
      <c r="A81592" s="1" t="s">
        <v>196230</v>
      </c>
      <c r="B81592" s="1" t="s">
        <v>196231</v>
      </c>
      <c r="C81592" s="1" t="s">
        <v>33044</v>
      </c>
      <c r="D81592" s="2">
        <v>43038.762638888889</v>
      </c>
      <c r="E81592" s="2">
        <v>43040.149502314816</v>
      </c>
      <c r="F81592" s="2">
        <v>43040.758993055555</v>
      </c>
      <c r="G81592" s="2">
        <v>43042.901782407411</v>
      </c>
      <c r="H81592" s="2">
        <v>43046</v>
      </c>
    </row>
    <row r="81593" spans="1:8" x14ac:dyDescent="0.25">
      <c r="A81593" s="1" t="s">
        <v>196232</v>
      </c>
      <c r="B81593" s="1" t="s">
        <v>196233</v>
      </c>
      <c r="C81593" s="1" t="s">
        <v>33044</v>
      </c>
      <c r="D81593" s="2">
        <v>43110.353460648148</v>
      </c>
      <c r="E81593" s="2">
        <v>43110.603726851848</v>
      </c>
      <c r="F81593" s="2">
        <v>43111.742083333331</v>
      </c>
      <c r="G81593" s="2">
        <v>43117.582673611112</v>
      </c>
      <c r="H81593" s="2">
        <v>43138</v>
      </c>
    </row>
    <row r="81594" spans="1:8" x14ac:dyDescent="0.25">
      <c r="A81594" s="1" t="s">
        <v>196234</v>
      </c>
      <c r="B81594" s="1" t="s">
        <v>196235</v>
      </c>
      <c r="C81594" s="1" t="s">
        <v>33044</v>
      </c>
      <c r="D81594" s="2">
        <v>42653.667048611111</v>
      </c>
      <c r="E81594" s="2">
        <v>42653.696736111109</v>
      </c>
      <c r="F81594" s="2">
        <v>42657.696736111109</v>
      </c>
      <c r="G81594" s="2">
        <v>42660.738402777781</v>
      </c>
      <c r="H81594" s="2">
        <v>42706</v>
      </c>
    </row>
    <row r="81595" spans="1:8" x14ac:dyDescent="0.25">
      <c r="A81595" s="1" t="s">
        <v>196236</v>
      </c>
      <c r="B81595" s="1" t="s">
        <v>196237</v>
      </c>
      <c r="C81595" s="1" t="s">
        <v>33044</v>
      </c>
      <c r="D81595" s="2">
        <v>43236.645324074074</v>
      </c>
      <c r="E81595" s="2">
        <v>43236.666435185187</v>
      </c>
      <c r="F81595" s="2">
        <v>43238.621527777781</v>
      </c>
      <c r="G81595" s="2">
        <v>43270.779328703706</v>
      </c>
      <c r="H81595" s="2">
        <v>43262</v>
      </c>
    </row>
    <row r="81596" spans="1:8" x14ac:dyDescent="0.25">
      <c r="A81596" s="1" t="s">
        <v>196238</v>
      </c>
      <c r="B81596" s="1" t="s">
        <v>196239</v>
      </c>
      <c r="C81596" s="1" t="s">
        <v>33044</v>
      </c>
      <c r="D81596" s="2">
        <v>43315.652905092589</v>
      </c>
      <c r="E81596" s="2">
        <v>43315.65996527778</v>
      </c>
      <c r="F81596" s="2">
        <v>43318.490277777775</v>
      </c>
      <c r="G81596" s="2">
        <v>43319.93650462963</v>
      </c>
      <c r="H81596" s="2">
        <v>43321</v>
      </c>
    </row>
    <row r="81597" spans="1:8" x14ac:dyDescent="0.25">
      <c r="A81597" s="1" t="s">
        <v>196240</v>
      </c>
      <c r="B81597" s="1" t="s">
        <v>196241</v>
      </c>
      <c r="C81597" s="1" t="s">
        <v>33044</v>
      </c>
      <c r="D81597" s="2">
        <v>43261.627754629626</v>
      </c>
      <c r="E81597" s="2">
        <v>43261.63554398148</v>
      </c>
      <c r="F81597" s="2">
        <v>43262.552777777775</v>
      </c>
      <c r="G81597" s="2">
        <v>43269.65861111111</v>
      </c>
      <c r="H81597" s="2">
        <v>43292</v>
      </c>
    </row>
    <row r="81598" spans="1:8" x14ac:dyDescent="0.25">
      <c r="A81598" s="1" t="s">
        <v>196242</v>
      </c>
      <c r="B81598" s="1" t="s">
        <v>196243</v>
      </c>
      <c r="C81598" s="1" t="s">
        <v>33044</v>
      </c>
      <c r="D81598" s="2">
        <v>43226.726678240739</v>
      </c>
      <c r="E81598" s="2">
        <v>43227.757002314815</v>
      </c>
      <c r="F81598" s="2">
        <v>43229.522222222222</v>
      </c>
      <c r="G81598" s="2">
        <v>43246.436678240738</v>
      </c>
      <c r="H81598" s="2">
        <v>43257</v>
      </c>
    </row>
    <row r="81599" spans="1:8" x14ac:dyDescent="0.25">
      <c r="A81599" s="1" t="s">
        <v>196244</v>
      </c>
      <c r="B81599" s="1" t="s">
        <v>196245</v>
      </c>
      <c r="C81599" s="1" t="s">
        <v>33044</v>
      </c>
      <c r="D81599" s="2">
        <v>43337.700023148151</v>
      </c>
      <c r="E81599" s="2">
        <v>43337.711261574077</v>
      </c>
      <c r="F81599" s="2">
        <v>43339.579861111109</v>
      </c>
      <c r="G81599" s="2">
        <v>43340.921296296299</v>
      </c>
      <c r="H81599" s="2">
        <v>43349</v>
      </c>
    </row>
    <row r="81600" spans="1:8" x14ac:dyDescent="0.25">
      <c r="A81600" s="1" t="s">
        <v>196246</v>
      </c>
      <c r="B81600" s="1" t="s">
        <v>196247</v>
      </c>
      <c r="C81600" s="1" t="s">
        <v>33044</v>
      </c>
      <c r="D81600" s="2">
        <v>42906.611145833333</v>
      </c>
      <c r="E81600" s="2">
        <v>42906.618194444447</v>
      </c>
      <c r="F81600" s="2">
        <v>42909.429513888892</v>
      </c>
      <c r="G81600" s="2">
        <v>42919.730682870373</v>
      </c>
      <c r="H81600" s="2">
        <v>42930</v>
      </c>
    </row>
    <row r="81601" spans="1:8" x14ac:dyDescent="0.25">
      <c r="A81601" s="1" t="s">
        <v>196248</v>
      </c>
      <c r="B81601" s="1" t="s">
        <v>196249</v>
      </c>
      <c r="C81601" s="1" t="s">
        <v>33044</v>
      </c>
      <c r="D81601" s="2">
        <v>43135.354548611111</v>
      </c>
      <c r="E81601" s="2">
        <v>43136.353518518517</v>
      </c>
      <c r="F81601" s="2">
        <v>43137.70988425926</v>
      </c>
      <c r="G81601" s="2">
        <v>43159.995787037034</v>
      </c>
      <c r="H81601" s="2">
        <v>43172</v>
      </c>
    </row>
    <row r="81602" spans="1:8" x14ac:dyDescent="0.25">
      <c r="A81602" s="1" t="s">
        <v>196250</v>
      </c>
      <c r="B81602" s="1" t="s">
        <v>196251</v>
      </c>
      <c r="C81602" s="1" t="s">
        <v>33044</v>
      </c>
      <c r="D81602" s="2">
        <v>43093.571076388886</v>
      </c>
      <c r="E81602" s="2">
        <v>43093.578055555554</v>
      </c>
      <c r="F81602" s="2">
        <v>43096.821250000001</v>
      </c>
      <c r="G81602" s="2">
        <v>43105.468252314815</v>
      </c>
      <c r="H81602" s="2">
        <v>43123</v>
      </c>
    </row>
    <row r="81603" spans="1:8" x14ac:dyDescent="0.25">
      <c r="A81603" s="1" t="s">
        <v>196252</v>
      </c>
      <c r="B81603" s="1" t="s">
        <v>196253</v>
      </c>
      <c r="C81603" s="1" t="s">
        <v>33044</v>
      </c>
      <c r="D81603" s="2">
        <v>43098.935289351852</v>
      </c>
      <c r="E81603" s="2">
        <v>43098.940625000003</v>
      </c>
      <c r="F81603" s="2">
        <v>43103.651736111111</v>
      </c>
      <c r="G81603" s="2">
        <v>43115.904814814814</v>
      </c>
      <c r="H81603" s="2">
        <v>43129</v>
      </c>
    </row>
    <row r="81604" spans="1:8" x14ac:dyDescent="0.25">
      <c r="A81604" s="1" t="s">
        <v>196254</v>
      </c>
      <c r="B81604" s="1" t="s">
        <v>196255</v>
      </c>
      <c r="C81604" s="1" t="s">
        <v>33044</v>
      </c>
      <c r="D81604" s="2">
        <v>43300.496122685188</v>
      </c>
      <c r="E81604" s="2">
        <v>43301.198159722226</v>
      </c>
      <c r="F81604" s="2">
        <v>43304.348611111112</v>
      </c>
      <c r="G81604" s="2">
        <v>43307.678460648145</v>
      </c>
      <c r="H81604" s="2">
        <v>43314</v>
      </c>
    </row>
    <row r="81605" spans="1:8" x14ac:dyDescent="0.25">
      <c r="A81605" s="1" t="s">
        <v>196256</v>
      </c>
      <c r="B81605" s="1" t="s">
        <v>196257</v>
      </c>
      <c r="C81605" s="1" t="s">
        <v>33044</v>
      </c>
      <c r="D81605" s="2">
        <v>42811.480868055558</v>
      </c>
      <c r="E81605" s="2">
        <v>42811.480868055558</v>
      </c>
      <c r="F81605" s="2">
        <v>42821.465486111112</v>
      </c>
      <c r="G81605" s="2">
        <v>42825.497453703705</v>
      </c>
      <c r="H81605" s="2">
        <v>42836</v>
      </c>
    </row>
    <row r="81606" spans="1:8" x14ac:dyDescent="0.25">
      <c r="A81606" s="1" t="s">
        <v>196258</v>
      </c>
      <c r="B81606" s="1" t="s">
        <v>196259</v>
      </c>
      <c r="C81606" s="1" t="s">
        <v>33044</v>
      </c>
      <c r="D81606" s="2">
        <v>43293.828518518516</v>
      </c>
      <c r="E81606" s="2">
        <v>43295.107835648145</v>
      </c>
      <c r="F81606" s="2">
        <v>43300.488194444442</v>
      </c>
      <c r="G81606" s="2">
        <v>43307.040682870371</v>
      </c>
      <c r="H81606" s="2">
        <v>43322</v>
      </c>
    </row>
    <row r="81607" spans="1:8" x14ac:dyDescent="0.25">
      <c r="A81607" s="1" t="s">
        <v>196260</v>
      </c>
      <c r="B81607" s="1" t="s">
        <v>196261</v>
      </c>
      <c r="C81607" s="1" t="s">
        <v>33134</v>
      </c>
      <c r="D81607" s="2">
        <v>43289.83494212963</v>
      </c>
      <c r="E81607" s="2">
        <v>43289.843958333331</v>
      </c>
      <c r="F81607" s="2">
        <v>43298.658333333333</v>
      </c>
      <c r="G81607" s="2"/>
      <c r="H81607" s="2">
        <v>43329</v>
      </c>
    </row>
    <row r="81608" spans="1:8" x14ac:dyDescent="0.25">
      <c r="A81608" s="1" t="s">
        <v>196262</v>
      </c>
      <c r="B81608" s="1" t="s">
        <v>196263</v>
      </c>
      <c r="C81608" s="1" t="s">
        <v>33044</v>
      </c>
      <c r="D81608" s="2">
        <v>43030.503425925926</v>
      </c>
      <c r="E81608" s="2">
        <v>43030.509965277779</v>
      </c>
      <c r="F81608" s="2">
        <v>43031.892430555556</v>
      </c>
      <c r="G81608" s="2">
        <v>43034.718055555553</v>
      </c>
      <c r="H81608" s="2">
        <v>43052</v>
      </c>
    </row>
    <row r="81609" spans="1:8" x14ac:dyDescent="0.25">
      <c r="A81609" s="1" t="s">
        <v>196264</v>
      </c>
      <c r="B81609" s="1" t="s">
        <v>196265</v>
      </c>
      <c r="C81609" s="1" t="s">
        <v>33044</v>
      </c>
      <c r="D81609" s="2">
        <v>42948.431828703702</v>
      </c>
      <c r="E81609" s="2">
        <v>42948.437719907408</v>
      </c>
      <c r="F81609" s="2">
        <v>42948.842962962961</v>
      </c>
      <c r="G81609" s="2">
        <v>42959.050208333334</v>
      </c>
      <c r="H81609" s="2">
        <v>42970</v>
      </c>
    </row>
    <row r="81610" spans="1:8" x14ac:dyDescent="0.25">
      <c r="A81610" s="1" t="s">
        <v>196266</v>
      </c>
      <c r="B81610" s="1" t="s">
        <v>196267</v>
      </c>
      <c r="C81610" s="1" t="s">
        <v>33044</v>
      </c>
      <c r="D81610" s="2">
        <v>43157.513773148145</v>
      </c>
      <c r="E81610" s="2">
        <v>43157.52134259259</v>
      </c>
      <c r="F81610" s="2">
        <v>43159.915659722225</v>
      </c>
      <c r="G81610" s="2">
        <v>43168.89984953704</v>
      </c>
      <c r="H81610" s="2">
        <v>43192</v>
      </c>
    </row>
    <row r="81611" spans="1:8" x14ac:dyDescent="0.25">
      <c r="A81611" s="1" t="s">
        <v>196268</v>
      </c>
      <c r="B81611" s="1" t="s">
        <v>196269</v>
      </c>
      <c r="C81611" s="1" t="s">
        <v>33044</v>
      </c>
      <c r="D81611" s="2">
        <v>43229.874606481484</v>
      </c>
      <c r="E81611" s="2">
        <v>43229.885752314818</v>
      </c>
      <c r="F81611" s="2">
        <v>43231.693749999999</v>
      </c>
      <c r="G81611" s="2">
        <v>43238.77820601852</v>
      </c>
      <c r="H81611" s="2">
        <v>43255</v>
      </c>
    </row>
    <row r="81612" spans="1:8" x14ac:dyDescent="0.25">
      <c r="A81612" s="1" t="s">
        <v>196270</v>
      </c>
      <c r="B81612" s="1" t="s">
        <v>196271</v>
      </c>
      <c r="C81612" s="1" t="s">
        <v>33044</v>
      </c>
      <c r="D81612" s="2">
        <v>43314.509282407409</v>
      </c>
      <c r="E81612" s="2">
        <v>43314.552372685182</v>
      </c>
      <c r="F81612" s="2">
        <v>43315.831250000003</v>
      </c>
      <c r="G81612" s="2">
        <v>43318.905995370369</v>
      </c>
      <c r="H81612" s="2">
        <v>43325</v>
      </c>
    </row>
    <row r="81613" spans="1:8" x14ac:dyDescent="0.25">
      <c r="A81613" s="1" t="s">
        <v>196272</v>
      </c>
      <c r="B81613" s="1" t="s">
        <v>196273</v>
      </c>
      <c r="C81613" s="1" t="s">
        <v>33044</v>
      </c>
      <c r="D81613" s="2">
        <v>43226.398900462962</v>
      </c>
      <c r="E81613" s="2">
        <v>43226.410104166665</v>
      </c>
      <c r="F81613" s="2">
        <v>43228.272222222222</v>
      </c>
      <c r="G81613" s="2">
        <v>43229.627662037034</v>
      </c>
      <c r="H81613" s="2">
        <v>43241</v>
      </c>
    </row>
    <row r="81614" spans="1:8" x14ac:dyDescent="0.25">
      <c r="A81614" s="1" t="s">
        <v>196274</v>
      </c>
      <c r="B81614" s="1" t="s">
        <v>196275</v>
      </c>
      <c r="C81614" s="1" t="s">
        <v>33044</v>
      </c>
      <c r="D81614" s="2">
        <v>42810.451006944444</v>
      </c>
      <c r="E81614" s="2">
        <v>42810.451006944444</v>
      </c>
      <c r="F81614" s="2">
        <v>42818.426261574074</v>
      </c>
      <c r="G81614" s="2">
        <v>42828.676435185182</v>
      </c>
      <c r="H81614" s="2">
        <v>42843</v>
      </c>
    </row>
    <row r="81615" spans="1:8" x14ac:dyDescent="0.25">
      <c r="A81615" s="1" t="s">
        <v>196276</v>
      </c>
      <c r="B81615" s="1" t="s">
        <v>196277</v>
      </c>
      <c r="C81615" s="1" t="s">
        <v>33044</v>
      </c>
      <c r="D81615" s="2">
        <v>43212.714456018519</v>
      </c>
      <c r="E81615" s="2">
        <v>43214.755208333336</v>
      </c>
      <c r="F81615" s="2">
        <v>43213.764652777776</v>
      </c>
      <c r="G81615" s="2">
        <v>43220.658726851849</v>
      </c>
      <c r="H81615" s="2">
        <v>43236</v>
      </c>
    </row>
    <row r="81616" spans="1:8" x14ac:dyDescent="0.25">
      <c r="A81616" s="1" t="s">
        <v>196278</v>
      </c>
      <c r="B81616" s="1" t="s">
        <v>196279</v>
      </c>
      <c r="C81616" s="1" t="s">
        <v>33044</v>
      </c>
      <c r="D81616" s="2">
        <v>43223.888749999998</v>
      </c>
      <c r="E81616" s="2">
        <v>43223.898078703707</v>
      </c>
      <c r="F81616" s="2">
        <v>43224.558333333334</v>
      </c>
      <c r="G81616" s="2">
        <v>43229.768437500003</v>
      </c>
      <c r="H81616" s="2">
        <v>43248</v>
      </c>
    </row>
    <row r="81617" spans="1:8" x14ac:dyDescent="0.25">
      <c r="A81617" s="1" t="s">
        <v>196280</v>
      </c>
      <c r="B81617" s="1" t="s">
        <v>196281</v>
      </c>
      <c r="C81617" s="1" t="s">
        <v>33044</v>
      </c>
      <c r="D81617" s="2">
        <v>43095.806111111109</v>
      </c>
      <c r="E81617" s="2">
        <v>43095.812280092592</v>
      </c>
      <c r="F81617" s="2">
        <v>43097.786828703705</v>
      </c>
      <c r="G81617" s="2">
        <v>43098.587326388886</v>
      </c>
      <c r="H81617" s="2">
        <v>43115</v>
      </c>
    </row>
    <row r="81618" spans="1:8" x14ac:dyDescent="0.25">
      <c r="A81618" s="1" t="s">
        <v>196282</v>
      </c>
      <c r="B81618" s="1" t="s">
        <v>196283</v>
      </c>
      <c r="C81618" s="1" t="s">
        <v>33044</v>
      </c>
      <c r="D81618" s="2">
        <v>43202.449976851851</v>
      </c>
      <c r="E81618" s="2">
        <v>43203.105347222219</v>
      </c>
      <c r="F81618" s="2">
        <v>43203.814409722225</v>
      </c>
      <c r="G81618" s="2">
        <v>43207.700462962966</v>
      </c>
      <c r="H81618" s="2">
        <v>43223</v>
      </c>
    </row>
    <row r="81619" spans="1:8" x14ac:dyDescent="0.25">
      <c r="A81619" s="1" t="s">
        <v>196284</v>
      </c>
      <c r="B81619" s="1" t="s">
        <v>196285</v>
      </c>
      <c r="C81619" s="1" t="s">
        <v>33044</v>
      </c>
      <c r="D81619" s="2">
        <v>42827.49490740741</v>
      </c>
      <c r="E81619" s="2">
        <v>42827.545312499999</v>
      </c>
      <c r="F81619" s="2">
        <v>42830.597395833334</v>
      </c>
      <c r="G81619" s="2">
        <v>42832.506643518522</v>
      </c>
      <c r="H81619" s="2">
        <v>42851</v>
      </c>
    </row>
    <row r="81620" spans="1:8" x14ac:dyDescent="0.25">
      <c r="A81620" s="1" t="s">
        <v>196286</v>
      </c>
      <c r="B81620" s="1" t="s">
        <v>196287</v>
      </c>
      <c r="C81620" s="1" t="s">
        <v>33044</v>
      </c>
      <c r="D81620" s="2">
        <v>43234.436828703707</v>
      </c>
      <c r="E81620" s="2">
        <v>43235.44290509259</v>
      </c>
      <c r="F81620" s="2">
        <v>43235.561805555553</v>
      </c>
      <c r="G81620" s="2">
        <v>43241.744583333333</v>
      </c>
      <c r="H81620" s="2">
        <v>43257</v>
      </c>
    </row>
    <row r="81621" spans="1:8" x14ac:dyDescent="0.25">
      <c r="A81621" s="1" t="s">
        <v>196288</v>
      </c>
      <c r="B81621" s="1" t="s">
        <v>196289</v>
      </c>
      <c r="C81621" s="1" t="s">
        <v>33044</v>
      </c>
      <c r="D81621" s="2">
        <v>43326.938564814816</v>
      </c>
      <c r="E81621" s="2">
        <v>43328.146145833336</v>
      </c>
      <c r="F81621" s="2">
        <v>43329.612500000003</v>
      </c>
      <c r="G81621" s="2">
        <v>43335.858680555553</v>
      </c>
      <c r="H81621" s="2">
        <v>43333</v>
      </c>
    </row>
    <row r="81622" spans="1:8" x14ac:dyDescent="0.25">
      <c r="A81622" s="1" t="s">
        <v>196290</v>
      </c>
      <c r="B81622" s="1" t="s">
        <v>196291</v>
      </c>
      <c r="C81622" s="1" t="s">
        <v>33044</v>
      </c>
      <c r="D81622" s="2">
        <v>43186.658703703702</v>
      </c>
      <c r="E81622" s="2">
        <v>43188.145115740743</v>
      </c>
      <c r="F81622" s="2">
        <v>43193.822511574072</v>
      </c>
      <c r="G81622" s="2">
        <v>43206.830925925926</v>
      </c>
      <c r="H81622" s="2">
        <v>43208</v>
      </c>
    </row>
    <row r="81623" spans="1:8" x14ac:dyDescent="0.25">
      <c r="A81623" s="1" t="s">
        <v>196292</v>
      </c>
      <c r="B81623" s="1" t="s">
        <v>196293</v>
      </c>
      <c r="C81623" s="1" t="s">
        <v>33044</v>
      </c>
      <c r="D81623" s="2">
        <v>43320.53802083333</v>
      </c>
      <c r="E81623" s="2">
        <v>43320.580092592594</v>
      </c>
      <c r="F81623" s="2">
        <v>43325.497916666667</v>
      </c>
      <c r="G81623" s="2">
        <v>43326.735150462962</v>
      </c>
      <c r="H81623" s="2">
        <v>43327</v>
      </c>
    </row>
    <row r="81624" spans="1:8" x14ac:dyDescent="0.25">
      <c r="A81624" s="1" t="s">
        <v>196294</v>
      </c>
      <c r="B81624" s="1" t="s">
        <v>196295</v>
      </c>
      <c r="C81624" s="1" t="s">
        <v>33044</v>
      </c>
      <c r="D81624" s="2">
        <v>43056.827731481484</v>
      </c>
      <c r="E81624" s="2">
        <v>43056.879363425927</v>
      </c>
      <c r="F81624" s="2">
        <v>43059.76494212963</v>
      </c>
      <c r="G81624" s="2">
        <v>43079.775717592594</v>
      </c>
      <c r="H81624" s="2">
        <v>43084</v>
      </c>
    </row>
    <row r="81625" spans="1:8" x14ac:dyDescent="0.25">
      <c r="A81625" s="1" t="s">
        <v>196296</v>
      </c>
      <c r="B81625" s="1" t="s">
        <v>196297</v>
      </c>
      <c r="C81625" s="1" t="s">
        <v>33044</v>
      </c>
      <c r="D81625" s="2">
        <v>43278.426828703705</v>
      </c>
      <c r="E81625" s="2">
        <v>43278.463067129633</v>
      </c>
      <c r="F81625" s="2">
        <v>43285.501388888886</v>
      </c>
      <c r="G81625" s="2">
        <v>43290.779560185183</v>
      </c>
      <c r="H81625" s="2">
        <v>43306</v>
      </c>
    </row>
    <row r="81626" spans="1:8" x14ac:dyDescent="0.25">
      <c r="A81626" s="1" t="s">
        <v>196298</v>
      </c>
      <c r="B81626" s="1" t="s">
        <v>196299</v>
      </c>
      <c r="C81626" s="1" t="s">
        <v>33134</v>
      </c>
      <c r="D81626" s="2">
        <v>42795.838379629633</v>
      </c>
      <c r="E81626" s="2">
        <v>42796.378680555557</v>
      </c>
      <c r="F81626" s="2">
        <v>42803.429212962961</v>
      </c>
      <c r="G81626" s="2"/>
      <c r="H81626" s="2">
        <v>42850</v>
      </c>
    </row>
    <row r="81627" spans="1:8" x14ac:dyDescent="0.25">
      <c r="A81627" s="1" t="s">
        <v>196300</v>
      </c>
      <c r="B81627" s="1" t="s">
        <v>196301</v>
      </c>
      <c r="C81627" s="1" t="s">
        <v>33044</v>
      </c>
      <c r="D81627" s="2">
        <v>43185.479189814818</v>
      </c>
      <c r="E81627" s="2">
        <v>43185.491469907407</v>
      </c>
      <c r="F81627" s="2">
        <v>43187.866030092591</v>
      </c>
      <c r="G81627" s="2">
        <v>43199.635104166664</v>
      </c>
      <c r="H81627" s="2">
        <v>43210</v>
      </c>
    </row>
    <row r="81628" spans="1:8" x14ac:dyDescent="0.25">
      <c r="A81628" s="1" t="s">
        <v>196302</v>
      </c>
      <c r="B81628" s="1" t="s">
        <v>196303</v>
      </c>
      <c r="C81628" s="1" t="s">
        <v>33044</v>
      </c>
      <c r="D81628" s="2">
        <v>43306.900370370371</v>
      </c>
      <c r="E81628" s="2">
        <v>43306.906423611108</v>
      </c>
      <c r="F81628" s="2">
        <v>43307.522222222222</v>
      </c>
      <c r="G81628" s="2">
        <v>43311.794224537036</v>
      </c>
      <c r="H81628" s="2">
        <v>43334</v>
      </c>
    </row>
    <row r="81629" spans="1:8" x14ac:dyDescent="0.25">
      <c r="A81629" s="1" t="s">
        <v>196304</v>
      </c>
      <c r="B81629" s="1" t="s">
        <v>196305</v>
      </c>
      <c r="C81629" s="1" t="s">
        <v>33044</v>
      </c>
      <c r="D81629" s="2">
        <v>43127.478148148148</v>
      </c>
      <c r="E81629" s="2">
        <v>43129.482905092591</v>
      </c>
      <c r="F81629" s="2">
        <v>43129.911585648151</v>
      </c>
      <c r="G81629" s="2">
        <v>43147.685335648152</v>
      </c>
      <c r="H81629" s="2">
        <v>43164</v>
      </c>
    </row>
    <row r="81630" spans="1:8" x14ac:dyDescent="0.25">
      <c r="A81630" s="1" t="s">
        <v>196306</v>
      </c>
      <c r="B81630" s="1" t="s">
        <v>196307</v>
      </c>
      <c r="C81630" s="1" t="s">
        <v>33044</v>
      </c>
      <c r="D81630" s="2">
        <v>43321.82707175926</v>
      </c>
      <c r="E81630" s="2">
        <v>43321.83699074074</v>
      </c>
      <c r="F81630" s="2">
        <v>43322.643055555556</v>
      </c>
      <c r="G81630" s="2">
        <v>43325.94908564815</v>
      </c>
      <c r="H81630" s="2">
        <v>43327</v>
      </c>
    </row>
    <row r="81631" spans="1:8" x14ac:dyDescent="0.25">
      <c r="A81631" s="1" t="s">
        <v>196308</v>
      </c>
      <c r="B81631" s="1" t="s">
        <v>196309</v>
      </c>
      <c r="C81631" s="1" t="s">
        <v>33044</v>
      </c>
      <c r="D81631" s="2">
        <v>43180.947442129633</v>
      </c>
      <c r="E81631" s="2">
        <v>43182.094247685185</v>
      </c>
      <c r="F81631" s="2">
        <v>43183.004444444443</v>
      </c>
      <c r="G81631" s="2">
        <v>43186.09479166667</v>
      </c>
      <c r="H81631" s="2">
        <v>43207</v>
      </c>
    </row>
    <row r="81632" spans="1:8" x14ac:dyDescent="0.25">
      <c r="A81632" s="1" t="s">
        <v>196310</v>
      </c>
      <c r="B81632" s="1" t="s">
        <v>196311</v>
      </c>
      <c r="C81632" s="1" t="s">
        <v>33044</v>
      </c>
      <c r="D81632" s="2">
        <v>43127.875243055554</v>
      </c>
      <c r="E81632" s="2">
        <v>43127.886956018519</v>
      </c>
      <c r="F81632" s="2">
        <v>43129.864259259259</v>
      </c>
      <c r="G81632" s="2">
        <v>43158.636678240742</v>
      </c>
      <c r="H81632" s="2">
        <v>43152</v>
      </c>
    </row>
    <row r="81633" spans="1:8" x14ac:dyDescent="0.25">
      <c r="A81633" s="1" t="s">
        <v>196312</v>
      </c>
      <c r="B81633" s="1" t="s">
        <v>196313</v>
      </c>
      <c r="C81633" s="1" t="s">
        <v>33044</v>
      </c>
      <c r="D81633" s="2">
        <v>42957.991956018515</v>
      </c>
      <c r="E81633" s="2">
        <v>42958.00372685185</v>
      </c>
      <c r="F81633" s="2">
        <v>42958.814525462964</v>
      </c>
      <c r="G81633" s="2">
        <v>42964.895752314813</v>
      </c>
      <c r="H81633" s="2">
        <v>42970</v>
      </c>
    </row>
    <row r="81634" spans="1:8" x14ac:dyDescent="0.25">
      <c r="A81634" s="1" t="s">
        <v>196314</v>
      </c>
      <c r="B81634" s="1" t="s">
        <v>196315</v>
      </c>
      <c r="C81634" s="1" t="s">
        <v>33044</v>
      </c>
      <c r="D81634" s="2">
        <v>42781.859282407408</v>
      </c>
      <c r="E81634" s="2">
        <v>42781.864791666667</v>
      </c>
      <c r="F81634" s="2">
        <v>42782.409872685188</v>
      </c>
      <c r="G81634" s="2">
        <v>42800.363726851851</v>
      </c>
      <c r="H81634" s="2">
        <v>42818</v>
      </c>
    </row>
    <row r="81635" spans="1:8" x14ac:dyDescent="0.25">
      <c r="A81635" s="1" t="s">
        <v>196316</v>
      </c>
      <c r="B81635" s="1" t="s">
        <v>196317</v>
      </c>
      <c r="C81635" s="1" t="s">
        <v>33044</v>
      </c>
      <c r="D81635" s="2">
        <v>43087.419537037036</v>
      </c>
      <c r="E81635" s="2">
        <v>43088.396249999998</v>
      </c>
      <c r="F81635" s="2">
        <v>43088.735162037039</v>
      </c>
      <c r="G81635" s="2">
        <v>43090.532384259262</v>
      </c>
      <c r="H81635" s="2">
        <v>43105</v>
      </c>
    </row>
    <row r="81636" spans="1:8" x14ac:dyDescent="0.25">
      <c r="A81636" s="1" t="s">
        <v>196318</v>
      </c>
      <c r="B81636" s="1" t="s">
        <v>196319</v>
      </c>
      <c r="C81636" s="1" t="s">
        <v>33044</v>
      </c>
      <c r="D81636" s="2">
        <v>43266.474803240744</v>
      </c>
      <c r="E81636" s="2">
        <v>43266.499606481484</v>
      </c>
      <c r="F81636" s="2">
        <v>43266.585416666669</v>
      </c>
      <c r="G81636" s="2">
        <v>43269.714571759258</v>
      </c>
      <c r="H81636" s="2">
        <v>43279</v>
      </c>
    </row>
    <row r="81637" spans="1:8" x14ac:dyDescent="0.25">
      <c r="A81637" s="1" t="s">
        <v>196320</v>
      </c>
      <c r="B81637" s="1" t="s">
        <v>196321</v>
      </c>
      <c r="C81637" s="1" t="s">
        <v>33044</v>
      </c>
      <c r="D81637" s="2">
        <v>43063.373032407406</v>
      </c>
      <c r="E81637" s="2">
        <v>43063.383321759262</v>
      </c>
      <c r="F81637" s="2">
        <v>43064.770856481482</v>
      </c>
      <c r="G81637" s="2">
        <v>43070.98778935185</v>
      </c>
      <c r="H81637" s="2">
        <v>43083</v>
      </c>
    </row>
    <row r="81638" spans="1:8" x14ac:dyDescent="0.25">
      <c r="A81638" s="1" t="s">
        <v>196322</v>
      </c>
      <c r="B81638" s="1" t="s">
        <v>196323</v>
      </c>
      <c r="C81638" s="1" t="s">
        <v>33044</v>
      </c>
      <c r="D81638" s="2">
        <v>43111.540798611109</v>
      </c>
      <c r="E81638" s="2">
        <v>43111.549004629633</v>
      </c>
      <c r="F81638" s="2">
        <v>43113.094270833331</v>
      </c>
      <c r="G81638" s="2">
        <v>43131.883958333332</v>
      </c>
      <c r="H81638" s="2">
        <v>43140</v>
      </c>
    </row>
    <row r="81639" spans="1:8" x14ac:dyDescent="0.25">
      <c r="A81639" s="1" t="s">
        <v>196324</v>
      </c>
      <c r="B81639" s="1" t="s">
        <v>196325</v>
      </c>
      <c r="C81639" s="1" t="s">
        <v>33044</v>
      </c>
      <c r="D81639" s="2">
        <v>43201.84065972222</v>
      </c>
      <c r="E81639" s="2">
        <v>43201.853935185187</v>
      </c>
      <c r="F81639" s="2">
        <v>43203.621111111112</v>
      </c>
      <c r="G81639" s="2">
        <v>43208.878136574072</v>
      </c>
      <c r="H81639" s="2">
        <v>43224</v>
      </c>
    </row>
    <row r="81640" spans="1:8" x14ac:dyDescent="0.25">
      <c r="A81640" s="1" t="s">
        <v>196326</v>
      </c>
      <c r="B81640" s="1" t="s">
        <v>196327</v>
      </c>
      <c r="C81640" s="1" t="s">
        <v>33044</v>
      </c>
      <c r="D81640" s="2">
        <v>42919.651805555557</v>
      </c>
      <c r="E81640" s="2">
        <v>42921.127743055556</v>
      </c>
      <c r="F81640" s="2">
        <v>42922.440185185187</v>
      </c>
      <c r="G81640" s="2">
        <v>42929.881701388891</v>
      </c>
      <c r="H81640" s="2">
        <v>42943</v>
      </c>
    </row>
    <row r="81641" spans="1:8" x14ac:dyDescent="0.25">
      <c r="A81641" s="1" t="s">
        <v>196328</v>
      </c>
      <c r="B81641" s="1" t="s">
        <v>196329</v>
      </c>
      <c r="C81641" s="1" t="s">
        <v>33044</v>
      </c>
      <c r="D81641" s="2">
        <v>43297.428194444445</v>
      </c>
      <c r="E81641" s="2">
        <v>43298.438206018516</v>
      </c>
      <c r="F81641" s="2">
        <v>43313.651388888888</v>
      </c>
      <c r="G81641" s="2">
        <v>43315.754675925928</v>
      </c>
      <c r="H81641" s="2">
        <v>43321</v>
      </c>
    </row>
    <row r="81642" spans="1:8" x14ac:dyDescent="0.25">
      <c r="A81642" s="1" t="s">
        <v>196330</v>
      </c>
      <c r="B81642" s="1" t="s">
        <v>196331</v>
      </c>
      <c r="C81642" s="1" t="s">
        <v>33044</v>
      </c>
      <c r="D81642" s="2">
        <v>43102.441053240742</v>
      </c>
      <c r="E81642" s="2">
        <v>43102.451412037037</v>
      </c>
      <c r="F81642" s="2">
        <v>43102.891261574077</v>
      </c>
      <c r="G81642" s="2">
        <v>43115.814421296294</v>
      </c>
      <c r="H81642" s="2">
        <v>43124</v>
      </c>
    </row>
    <row r="81643" spans="1:8" x14ac:dyDescent="0.25">
      <c r="A81643" s="1" t="s">
        <v>196332</v>
      </c>
      <c r="B81643" s="1" t="s">
        <v>196333</v>
      </c>
      <c r="C81643" s="1" t="s">
        <v>33044</v>
      </c>
      <c r="D81643" s="2">
        <v>42996.997847222221</v>
      </c>
      <c r="E81643" s="2">
        <v>42997.004062499997</v>
      </c>
      <c r="F81643" s="2">
        <v>43007.867928240739</v>
      </c>
      <c r="G81643" s="2">
        <v>43025.744664351849</v>
      </c>
      <c r="H81643" s="2">
        <v>43024</v>
      </c>
    </row>
    <row r="81644" spans="1:8" x14ac:dyDescent="0.25">
      <c r="A81644" s="1" t="s">
        <v>196334</v>
      </c>
      <c r="B81644" s="1" t="s">
        <v>196335</v>
      </c>
      <c r="C81644" s="1" t="s">
        <v>33044</v>
      </c>
      <c r="D81644" s="2">
        <v>43250.647199074076</v>
      </c>
      <c r="E81644" s="2">
        <v>43250.663391203707</v>
      </c>
      <c r="F81644" s="2">
        <v>43255.261111111111</v>
      </c>
      <c r="G81644" s="2">
        <v>43280.744560185187</v>
      </c>
      <c r="H81644" s="2">
        <v>43314</v>
      </c>
    </row>
    <row r="81645" spans="1:8" x14ac:dyDescent="0.25">
      <c r="A81645" s="1" t="s">
        <v>196336</v>
      </c>
      <c r="B81645" s="1" t="s">
        <v>196337</v>
      </c>
      <c r="C81645" s="1" t="s">
        <v>33044</v>
      </c>
      <c r="D81645" s="2">
        <v>43080.569074074076</v>
      </c>
      <c r="E81645" s="2">
        <v>43080.577384259261</v>
      </c>
      <c r="F81645" s="2">
        <v>43082.853692129633</v>
      </c>
      <c r="G81645" s="2">
        <v>43090.98164351852</v>
      </c>
      <c r="H81645" s="2">
        <v>43104</v>
      </c>
    </row>
    <row r="81646" spans="1:8" x14ac:dyDescent="0.25">
      <c r="A81646" s="1" t="s">
        <v>196338</v>
      </c>
      <c r="B81646" s="1" t="s">
        <v>196339</v>
      </c>
      <c r="C81646" s="1" t="s">
        <v>33044</v>
      </c>
      <c r="D81646" s="2">
        <v>43153.437361111108</v>
      </c>
      <c r="E81646" s="2">
        <v>43154.105138888888</v>
      </c>
      <c r="F81646" s="2">
        <v>43155.504178240742</v>
      </c>
      <c r="G81646" s="2">
        <v>43164.832557870373</v>
      </c>
      <c r="H81646" s="2">
        <v>43173</v>
      </c>
    </row>
    <row r="81647" spans="1:8" x14ac:dyDescent="0.25">
      <c r="A81647" s="1" t="s">
        <v>196340</v>
      </c>
      <c r="B81647" s="1" t="s">
        <v>196341</v>
      </c>
      <c r="C81647" s="1" t="s">
        <v>33044</v>
      </c>
      <c r="D81647" s="2">
        <v>42877.66064814815</v>
      </c>
      <c r="E81647" s="2">
        <v>42877.668842592589</v>
      </c>
      <c r="F81647" s="2">
        <v>42885.220081018517</v>
      </c>
      <c r="G81647" s="2">
        <v>42892.687025462961</v>
      </c>
      <c r="H81647" s="2">
        <v>42900</v>
      </c>
    </row>
    <row r="81648" spans="1:8" x14ac:dyDescent="0.25">
      <c r="A81648" s="1" t="s">
        <v>196342</v>
      </c>
      <c r="B81648" s="1" t="s">
        <v>196343</v>
      </c>
      <c r="C81648" s="1" t="s">
        <v>33044</v>
      </c>
      <c r="D81648" s="2">
        <v>42816.743888888886</v>
      </c>
      <c r="E81648" s="2">
        <v>42818.147430555553</v>
      </c>
      <c r="F81648" s="2">
        <v>42828.330277777779</v>
      </c>
      <c r="G81648" s="2">
        <v>42830.401226851849</v>
      </c>
      <c r="H81648" s="2">
        <v>42845</v>
      </c>
    </row>
    <row r="81649" spans="1:8" x14ac:dyDescent="0.25">
      <c r="A81649" s="1" t="s">
        <v>196344</v>
      </c>
      <c r="B81649" s="1" t="s">
        <v>196345</v>
      </c>
      <c r="C81649" s="1" t="s">
        <v>33044</v>
      </c>
      <c r="D81649" s="2">
        <v>43045.641053240739</v>
      </c>
      <c r="E81649" s="2">
        <v>43045.980543981481</v>
      </c>
      <c r="F81649" s="2">
        <v>43047.696006944447</v>
      </c>
      <c r="G81649" s="2">
        <v>43055.744560185187</v>
      </c>
      <c r="H81649" s="2">
        <v>43069</v>
      </c>
    </row>
    <row r="81650" spans="1:8" x14ac:dyDescent="0.25">
      <c r="A81650" s="1" t="s">
        <v>196346</v>
      </c>
      <c r="B81650" s="1" t="s">
        <v>196347</v>
      </c>
      <c r="C81650" s="1" t="s">
        <v>33044</v>
      </c>
      <c r="D81650" s="2">
        <v>43158.507511574076</v>
      </c>
      <c r="E81650" s="2">
        <v>43158.520358796297</v>
      </c>
      <c r="F81650" s="2">
        <v>43159.988206018519</v>
      </c>
      <c r="G81650" s="2">
        <v>43164.683958333335</v>
      </c>
      <c r="H81650" s="2">
        <v>43185</v>
      </c>
    </row>
    <row r="81651" spans="1:8" x14ac:dyDescent="0.25">
      <c r="A81651" s="1" t="s">
        <v>196348</v>
      </c>
      <c r="B81651" s="1" t="s">
        <v>196349</v>
      </c>
      <c r="C81651" s="1" t="s">
        <v>33044</v>
      </c>
      <c r="D81651" s="2">
        <v>43320.903946759259</v>
      </c>
      <c r="E81651" s="2">
        <v>43320.913321759261</v>
      </c>
      <c r="F81651" s="2">
        <v>43321.540972222225</v>
      </c>
      <c r="G81651" s="2">
        <v>43325.687962962962</v>
      </c>
      <c r="H81651" s="2">
        <v>43341</v>
      </c>
    </row>
    <row r="81652" spans="1:8" x14ac:dyDescent="0.25">
      <c r="A81652" s="1" t="s">
        <v>196350</v>
      </c>
      <c r="B81652" s="1" t="s">
        <v>196351</v>
      </c>
      <c r="C81652" s="1" t="s">
        <v>33044</v>
      </c>
      <c r="D81652" s="2">
        <v>43230.62226851852</v>
      </c>
      <c r="E81652" s="2">
        <v>43231.623842592591</v>
      </c>
      <c r="F81652" s="2">
        <v>43235.619444444441</v>
      </c>
      <c r="G81652" s="2">
        <v>43243.622858796298</v>
      </c>
      <c r="H81652" s="2">
        <v>43257</v>
      </c>
    </row>
    <row r="81653" spans="1:8" x14ac:dyDescent="0.25">
      <c r="A81653" s="1" t="s">
        <v>196352</v>
      </c>
      <c r="B81653" s="1" t="s">
        <v>196353</v>
      </c>
      <c r="C81653" s="1" t="s">
        <v>33044</v>
      </c>
      <c r="D81653" s="2">
        <v>43179.392175925925</v>
      </c>
      <c r="E81653" s="2">
        <v>43179.399652777778</v>
      </c>
      <c r="F81653" s="2">
        <v>43181.890405092592</v>
      </c>
      <c r="G81653" s="2">
        <v>43192.569756944446</v>
      </c>
      <c r="H81653" s="2">
        <v>43196</v>
      </c>
    </row>
    <row r="81654" spans="1:8" x14ac:dyDescent="0.25">
      <c r="A81654" s="1" t="s">
        <v>196354</v>
      </c>
      <c r="B81654" s="1" t="s">
        <v>196355</v>
      </c>
      <c r="C81654" s="1" t="s">
        <v>33044</v>
      </c>
      <c r="D81654" s="2">
        <v>43152.561435185184</v>
      </c>
      <c r="E81654" s="2">
        <v>43152.576469907406</v>
      </c>
      <c r="F81654" s="2">
        <v>43174.733680555553</v>
      </c>
      <c r="G81654" s="2">
        <v>43179.72148148148</v>
      </c>
      <c r="H81654" s="2">
        <v>43182</v>
      </c>
    </row>
    <row r="81655" spans="1:8" x14ac:dyDescent="0.25">
      <c r="A81655" s="1" t="s">
        <v>196356</v>
      </c>
      <c r="B81655" s="1" t="s">
        <v>196357</v>
      </c>
      <c r="C81655" s="1" t="s">
        <v>33044</v>
      </c>
      <c r="D81655" s="2">
        <v>42782.692060185182</v>
      </c>
      <c r="E81655" s="2">
        <v>42782.718877314815</v>
      </c>
      <c r="F81655" s="2">
        <v>42783.480451388888</v>
      </c>
      <c r="G81655" s="2">
        <v>42802.410763888889</v>
      </c>
      <c r="H81655" s="2">
        <v>42825</v>
      </c>
    </row>
    <row r="81656" spans="1:8" x14ac:dyDescent="0.25">
      <c r="A81656" s="1" t="s">
        <v>196358</v>
      </c>
      <c r="B81656" s="1" t="s">
        <v>196359</v>
      </c>
      <c r="C81656" s="1" t="s">
        <v>33044</v>
      </c>
      <c r="D81656" s="2">
        <v>43301.58258101852</v>
      </c>
      <c r="E81656" s="2">
        <v>43305.163414351853</v>
      </c>
      <c r="F81656" s="2">
        <v>43315.607638888891</v>
      </c>
      <c r="G81656" s="2">
        <v>43318.622789351852</v>
      </c>
      <c r="H81656" s="2">
        <v>43319</v>
      </c>
    </row>
    <row r="81657" spans="1:8" x14ac:dyDescent="0.25">
      <c r="A81657" s="1" t="s">
        <v>196360</v>
      </c>
      <c r="B81657" s="1" t="s">
        <v>196361</v>
      </c>
      <c r="C81657" s="1" t="s">
        <v>33044</v>
      </c>
      <c r="D81657" s="2">
        <v>43252.56925925926</v>
      </c>
      <c r="E81657" s="2">
        <v>43252.578217592592</v>
      </c>
      <c r="F81657" s="2">
        <v>43255.603472222225</v>
      </c>
      <c r="G81657" s="2">
        <v>43262.894999999997</v>
      </c>
      <c r="H81657" s="2">
        <v>43293</v>
      </c>
    </row>
    <row r="81658" spans="1:8" x14ac:dyDescent="0.25">
      <c r="A81658" s="1" t="s">
        <v>196362</v>
      </c>
      <c r="B81658" s="1" t="s">
        <v>196363</v>
      </c>
      <c r="C81658" s="1" t="s">
        <v>33044</v>
      </c>
      <c r="D81658" s="2">
        <v>42791.429259259261</v>
      </c>
      <c r="E81658" s="2">
        <v>42791.437754629631</v>
      </c>
      <c r="F81658" s="2">
        <v>42795.542500000003</v>
      </c>
      <c r="G81658" s="2">
        <v>42807.536122685182</v>
      </c>
      <c r="H81658" s="2">
        <v>42818</v>
      </c>
    </row>
    <row r="81659" spans="1:8" x14ac:dyDescent="0.25">
      <c r="A81659" s="1" t="s">
        <v>196364</v>
      </c>
      <c r="B81659" s="1" t="s">
        <v>196365</v>
      </c>
      <c r="C81659" s="1" t="s">
        <v>33044</v>
      </c>
      <c r="D81659" s="2">
        <v>43151.426157407404</v>
      </c>
      <c r="E81659" s="2">
        <v>43152.504120370373</v>
      </c>
      <c r="F81659" s="2">
        <v>43153.83971064815</v>
      </c>
      <c r="G81659" s="2">
        <v>43157.895162037035</v>
      </c>
      <c r="H81659" s="2">
        <v>43174</v>
      </c>
    </row>
    <row r="81660" spans="1:8" x14ac:dyDescent="0.25">
      <c r="A81660" s="1" t="s">
        <v>196366</v>
      </c>
      <c r="B81660" s="1" t="s">
        <v>196367</v>
      </c>
      <c r="C81660" s="1" t="s">
        <v>33044</v>
      </c>
      <c r="D81660" s="2">
        <v>42814.886284722219</v>
      </c>
      <c r="E81660" s="2">
        <v>42814.886284722219</v>
      </c>
      <c r="F81660" s="2">
        <v>42818.522743055553</v>
      </c>
      <c r="G81660" s="2">
        <v>42824.587037037039</v>
      </c>
      <c r="H81660" s="2">
        <v>42835</v>
      </c>
    </row>
    <row r="81661" spans="1:8" x14ac:dyDescent="0.25">
      <c r="A81661" s="1" t="s">
        <v>196368</v>
      </c>
      <c r="B81661" s="1" t="s">
        <v>196369</v>
      </c>
      <c r="C81661" s="1" t="s">
        <v>33044</v>
      </c>
      <c r="D81661" s="2">
        <v>43252.57099537037</v>
      </c>
      <c r="E81661" s="2">
        <v>43252.580104166664</v>
      </c>
      <c r="F81661" s="2">
        <v>43255.502083333333</v>
      </c>
      <c r="G81661" s="2">
        <v>43262.737662037034</v>
      </c>
      <c r="H81661" s="2">
        <v>43297</v>
      </c>
    </row>
    <row r="81662" spans="1:8" x14ac:dyDescent="0.25">
      <c r="A81662" s="1" t="s">
        <v>196370</v>
      </c>
      <c r="B81662" s="1" t="s">
        <v>196371</v>
      </c>
      <c r="C81662" s="1" t="s">
        <v>33044</v>
      </c>
      <c r="D81662" s="2">
        <v>43150.456192129626</v>
      </c>
      <c r="E81662" s="2">
        <v>43150.463761574072</v>
      </c>
      <c r="F81662" s="2">
        <v>43152.766238425924</v>
      </c>
      <c r="G81662" s="2">
        <v>43160.882372685184</v>
      </c>
      <c r="H81662" s="2">
        <v>43174</v>
      </c>
    </row>
    <row r="81663" spans="1:8" x14ac:dyDescent="0.25">
      <c r="A81663" s="1" t="s">
        <v>196372</v>
      </c>
      <c r="B81663" s="1" t="s">
        <v>196373</v>
      </c>
      <c r="C81663" s="1" t="s">
        <v>33044</v>
      </c>
      <c r="D81663" s="2">
        <v>43284.980416666665</v>
      </c>
      <c r="E81663" s="2">
        <v>43286.689351851855</v>
      </c>
      <c r="F81663" s="2">
        <v>43286.615972222222</v>
      </c>
      <c r="G81663" s="2">
        <v>43291.923483796294</v>
      </c>
      <c r="H81663" s="2">
        <v>43306</v>
      </c>
    </row>
    <row r="81664" spans="1:8" x14ac:dyDescent="0.25">
      <c r="A81664" s="1" t="s">
        <v>196374</v>
      </c>
      <c r="B81664" s="1" t="s">
        <v>196375</v>
      </c>
      <c r="C81664" s="1" t="s">
        <v>33044</v>
      </c>
      <c r="D81664" s="2">
        <v>42897.970509259256</v>
      </c>
      <c r="E81664" s="2">
        <v>42897.979375000003</v>
      </c>
      <c r="F81664" s="2">
        <v>42902.702326388891</v>
      </c>
      <c r="G81664" s="2">
        <v>42909.527546296296</v>
      </c>
      <c r="H81664" s="2">
        <v>42928</v>
      </c>
    </row>
    <row r="81665" spans="1:8" x14ac:dyDescent="0.25">
      <c r="A81665" s="1" t="s">
        <v>196376</v>
      </c>
      <c r="B81665" s="1" t="s">
        <v>196377</v>
      </c>
      <c r="C81665" s="1" t="s">
        <v>33044</v>
      </c>
      <c r="D81665" s="2">
        <v>43117.545983796299</v>
      </c>
      <c r="E81665" s="2">
        <v>43117.552430555559</v>
      </c>
      <c r="F81665" s="2">
        <v>43122.623935185184</v>
      </c>
      <c r="G81665" s="2">
        <v>43131.804849537039</v>
      </c>
      <c r="H81665" s="2">
        <v>43147</v>
      </c>
    </row>
    <row r="81666" spans="1:8" x14ac:dyDescent="0.25">
      <c r="A81666" s="1" t="s">
        <v>196378</v>
      </c>
      <c r="B81666" s="1" t="s">
        <v>196379</v>
      </c>
      <c r="C81666" s="1" t="s">
        <v>33044</v>
      </c>
      <c r="D81666" s="2">
        <v>43293.726898148147</v>
      </c>
      <c r="E81666" s="2">
        <v>43293.73945601852</v>
      </c>
      <c r="F81666" s="2">
        <v>43297.604166666664</v>
      </c>
      <c r="G81666" s="2">
        <v>43306.748993055553</v>
      </c>
      <c r="H81666" s="2">
        <v>43329</v>
      </c>
    </row>
    <row r="81667" spans="1:8" x14ac:dyDescent="0.25">
      <c r="A81667" s="1" t="s">
        <v>196380</v>
      </c>
      <c r="B81667" s="1" t="s">
        <v>196381</v>
      </c>
      <c r="C81667" s="1" t="s">
        <v>33044</v>
      </c>
      <c r="D81667" s="2">
        <v>43090.45952546296</v>
      </c>
      <c r="E81667" s="2">
        <v>43090.465439814812</v>
      </c>
      <c r="F81667" s="2">
        <v>43096.789363425924</v>
      </c>
      <c r="G81667" s="2">
        <v>43122.613668981481</v>
      </c>
      <c r="H81667" s="2">
        <v>43117</v>
      </c>
    </row>
    <row r="81668" spans="1:8" x14ac:dyDescent="0.25">
      <c r="A81668" s="1" t="s">
        <v>196382</v>
      </c>
      <c r="B81668" s="1" t="s">
        <v>196383</v>
      </c>
      <c r="C81668" s="1" t="s">
        <v>33580</v>
      </c>
      <c r="D81668" s="2">
        <v>43056.553263888891</v>
      </c>
      <c r="E81668" s="2">
        <v>43056.580185185187</v>
      </c>
      <c r="F81668" s="2"/>
      <c r="G81668" s="2"/>
      <c r="H81668" s="2">
        <v>43069</v>
      </c>
    </row>
    <row r="81669" spans="1:8" x14ac:dyDescent="0.25">
      <c r="A81669" s="1" t="s">
        <v>196384</v>
      </c>
      <c r="B81669" s="1" t="s">
        <v>196385</v>
      </c>
      <c r="C81669" s="1" t="s">
        <v>33044</v>
      </c>
      <c r="D81669" s="2">
        <v>42992.393287037034</v>
      </c>
      <c r="E81669" s="2">
        <v>42992.409861111111</v>
      </c>
      <c r="F81669" s="2">
        <v>42996.841828703706</v>
      </c>
      <c r="G81669" s="2">
        <v>42999.805694444447</v>
      </c>
      <c r="H81669" s="2">
        <v>43010</v>
      </c>
    </row>
    <row r="81670" spans="1:8" x14ac:dyDescent="0.25">
      <c r="A81670" s="1" t="s">
        <v>196386</v>
      </c>
      <c r="B81670" s="1" t="s">
        <v>196387</v>
      </c>
      <c r="C81670" s="1" t="s">
        <v>33044</v>
      </c>
      <c r="D81670" s="2">
        <v>43072.867395833331</v>
      </c>
      <c r="E81670" s="2">
        <v>43072.872430555559</v>
      </c>
      <c r="F81670" s="2">
        <v>43074.018148148149</v>
      </c>
      <c r="G81670" s="2">
        <v>43084.763206018521</v>
      </c>
      <c r="H81670" s="2">
        <v>43102</v>
      </c>
    </row>
    <row r="81671" spans="1:8" x14ac:dyDescent="0.25">
      <c r="A81671" s="1" t="s">
        <v>196388</v>
      </c>
      <c r="B81671" s="1" t="s">
        <v>196389</v>
      </c>
      <c r="C81671" s="1" t="s">
        <v>33044</v>
      </c>
      <c r="D81671" s="2">
        <v>43264.816620370373</v>
      </c>
      <c r="E81671" s="2">
        <v>43264.833078703705</v>
      </c>
      <c r="F81671" s="2">
        <v>43265.496527777781</v>
      </c>
      <c r="G81671" s="2">
        <v>43266.724976851852</v>
      </c>
      <c r="H81671" s="2">
        <v>43276</v>
      </c>
    </row>
    <row r="81672" spans="1:8" x14ac:dyDescent="0.25">
      <c r="A81672" s="1" t="s">
        <v>196390</v>
      </c>
      <c r="B81672" s="1" t="s">
        <v>196391</v>
      </c>
      <c r="C81672" s="1" t="s">
        <v>33044</v>
      </c>
      <c r="D81672" s="2">
        <v>43141.709583333337</v>
      </c>
      <c r="E81672" s="2">
        <v>43141.715520833335</v>
      </c>
      <c r="F81672" s="2">
        <v>43145.942743055559</v>
      </c>
      <c r="G81672" s="2">
        <v>43152.765532407408</v>
      </c>
      <c r="H81672" s="2">
        <v>43166</v>
      </c>
    </row>
    <row r="81673" spans="1:8" x14ac:dyDescent="0.25">
      <c r="A81673" s="1" t="s">
        <v>196392</v>
      </c>
      <c r="B81673" s="1" t="s">
        <v>196393</v>
      </c>
      <c r="C81673" s="1" t="s">
        <v>33044</v>
      </c>
      <c r="D81673" s="2">
        <v>43190.849560185183</v>
      </c>
      <c r="E81673" s="2">
        <v>43191.844027777777</v>
      </c>
      <c r="F81673" s="2">
        <v>43193.997442129628</v>
      </c>
      <c r="G81673" s="2">
        <v>43194.703252314815</v>
      </c>
      <c r="H81673" s="2">
        <v>43202</v>
      </c>
    </row>
    <row r="81674" spans="1:8" x14ac:dyDescent="0.25">
      <c r="A81674" s="1" t="s">
        <v>196394</v>
      </c>
      <c r="B81674" s="1" t="s">
        <v>196395</v>
      </c>
      <c r="C81674" s="1" t="s">
        <v>33044</v>
      </c>
      <c r="D81674" s="2">
        <v>43073.044722222221</v>
      </c>
      <c r="E81674" s="2">
        <v>43074.174953703703</v>
      </c>
      <c r="F81674" s="2">
        <v>43075.774826388886</v>
      </c>
      <c r="G81674" s="2">
        <v>43076.700752314813</v>
      </c>
      <c r="H81674" s="2">
        <v>43105</v>
      </c>
    </row>
    <row r="81675" spans="1:8" x14ac:dyDescent="0.25">
      <c r="A81675" s="1" t="s">
        <v>196396</v>
      </c>
      <c r="B81675" s="1" t="s">
        <v>196397</v>
      </c>
      <c r="C81675" s="1" t="s">
        <v>33044</v>
      </c>
      <c r="D81675" s="2">
        <v>43092.591631944444</v>
      </c>
      <c r="E81675" s="2">
        <v>43096.176990740743</v>
      </c>
      <c r="F81675" s="2">
        <v>43103.964328703703</v>
      </c>
      <c r="G81675" s="2">
        <v>43139.787129629629</v>
      </c>
      <c r="H81675" s="2">
        <v>43130</v>
      </c>
    </row>
    <row r="81676" spans="1:8" x14ac:dyDescent="0.25">
      <c r="A81676" s="1" t="s">
        <v>196398</v>
      </c>
      <c r="B81676" s="1" t="s">
        <v>196399</v>
      </c>
      <c r="C81676" s="1" t="s">
        <v>33044</v>
      </c>
      <c r="D81676" s="2">
        <v>43199.577719907407</v>
      </c>
      <c r="E81676" s="2">
        <v>43199.590370370373</v>
      </c>
      <c r="F81676" s="2">
        <v>43200.827430555553</v>
      </c>
      <c r="G81676" s="2">
        <v>43206.770335648151</v>
      </c>
      <c r="H81676" s="2">
        <v>43223</v>
      </c>
    </row>
    <row r="81677" spans="1:8" x14ac:dyDescent="0.25">
      <c r="A81677" s="1" t="s">
        <v>196400</v>
      </c>
      <c r="B81677" s="1" t="s">
        <v>196401</v>
      </c>
      <c r="C81677" s="1" t="s">
        <v>33044</v>
      </c>
      <c r="D81677" s="2">
        <v>43140.375983796293</v>
      </c>
      <c r="E81677" s="2">
        <v>43141.108518518522</v>
      </c>
      <c r="F81677" s="2">
        <v>43145.85229166667</v>
      </c>
      <c r="G81677" s="2">
        <v>43147.805300925924</v>
      </c>
      <c r="H81677" s="2">
        <v>43154</v>
      </c>
    </row>
    <row r="81678" spans="1:8" x14ac:dyDescent="0.25">
      <c r="A81678" s="1" t="s">
        <v>196402</v>
      </c>
      <c r="B81678" s="1" t="s">
        <v>196403</v>
      </c>
      <c r="C81678" s="1" t="s">
        <v>33044</v>
      </c>
      <c r="D81678" s="2">
        <v>43073.564513888887</v>
      </c>
      <c r="E81678" s="2">
        <v>43073.701099537036</v>
      </c>
      <c r="F81678" s="2">
        <v>43075.843611111108</v>
      </c>
      <c r="G81678" s="2">
        <v>43087.901493055557</v>
      </c>
      <c r="H81678" s="2">
        <v>43096</v>
      </c>
    </row>
    <row r="81679" spans="1:8" x14ac:dyDescent="0.25">
      <c r="A81679" s="1" t="s">
        <v>196404</v>
      </c>
      <c r="B81679" s="1" t="s">
        <v>196405</v>
      </c>
      <c r="C81679" s="1" t="s">
        <v>33044</v>
      </c>
      <c r="D81679" s="2">
        <v>42874.996724537035</v>
      </c>
      <c r="E81679" s="2">
        <v>42875.059340277781</v>
      </c>
      <c r="F81679" s="2">
        <v>42878.430219907408</v>
      </c>
      <c r="G81679" s="2">
        <v>42879.699756944443</v>
      </c>
      <c r="H81679" s="2">
        <v>42888</v>
      </c>
    </row>
    <row r="81680" spans="1:8" x14ac:dyDescent="0.25">
      <c r="A81680" s="1" t="s">
        <v>196406</v>
      </c>
      <c r="B81680" s="1" t="s">
        <v>196407</v>
      </c>
      <c r="C81680" s="1" t="s">
        <v>33044</v>
      </c>
      <c r="D81680" s="2">
        <v>43273.587175925924</v>
      </c>
      <c r="E81680" s="2">
        <v>43274.097337962965</v>
      </c>
      <c r="F81680" s="2">
        <v>43276.540277777778</v>
      </c>
      <c r="G81680" s="2">
        <v>43277.794907407406</v>
      </c>
      <c r="H81680" s="2">
        <v>43286</v>
      </c>
    </row>
    <row r="81681" spans="1:8" x14ac:dyDescent="0.25">
      <c r="A81681" s="1" t="s">
        <v>196408</v>
      </c>
      <c r="B81681" s="1" t="s">
        <v>196409</v>
      </c>
      <c r="C81681" s="1" t="s">
        <v>33044</v>
      </c>
      <c r="D81681" s="2">
        <v>42938.633194444446</v>
      </c>
      <c r="E81681" s="2">
        <v>42938.641157407408</v>
      </c>
      <c r="F81681" s="2">
        <v>42942.787233796298</v>
      </c>
      <c r="G81681" s="2">
        <v>42958.808564814812</v>
      </c>
      <c r="H81681" s="2">
        <v>42962</v>
      </c>
    </row>
    <row r="81682" spans="1:8" x14ac:dyDescent="0.25">
      <c r="A81682" s="1" t="s">
        <v>196410</v>
      </c>
      <c r="B81682" s="1" t="s">
        <v>196411</v>
      </c>
      <c r="C81682" s="1" t="s">
        <v>33044</v>
      </c>
      <c r="D81682" s="2">
        <v>42897.606261574074</v>
      </c>
      <c r="E81682" s="2">
        <v>42897.614722222221</v>
      </c>
      <c r="F81682" s="2">
        <v>42899.666307870371</v>
      </c>
      <c r="G81682" s="2">
        <v>42905.790300925924</v>
      </c>
      <c r="H81682" s="2">
        <v>42921</v>
      </c>
    </row>
    <row r="81683" spans="1:8" x14ac:dyDescent="0.25">
      <c r="A81683" s="1" t="s">
        <v>196412</v>
      </c>
      <c r="B81683" s="1" t="s">
        <v>196413</v>
      </c>
      <c r="C81683" s="1" t="s">
        <v>33134</v>
      </c>
      <c r="D81683" s="2">
        <v>43267.810023148151</v>
      </c>
      <c r="E81683" s="2">
        <v>43267.832152777781</v>
      </c>
      <c r="F81683" s="2">
        <v>43269.584027777775</v>
      </c>
      <c r="G81683" s="2"/>
      <c r="H81683" s="2">
        <v>43308</v>
      </c>
    </row>
    <row r="81684" spans="1:8" x14ac:dyDescent="0.25">
      <c r="A81684" s="1" t="s">
        <v>196414</v>
      </c>
      <c r="B81684" s="1" t="s">
        <v>196415</v>
      </c>
      <c r="C81684" s="1" t="s">
        <v>33044</v>
      </c>
      <c r="D81684" s="2">
        <v>43325.862847222219</v>
      </c>
      <c r="E81684" s="2">
        <v>43325.871863425928</v>
      </c>
      <c r="F81684" s="2">
        <v>43328.59097222222</v>
      </c>
      <c r="G81684" s="2">
        <v>43332.980671296296</v>
      </c>
      <c r="H81684" s="2">
        <v>43348</v>
      </c>
    </row>
    <row r="81685" spans="1:8" x14ac:dyDescent="0.25">
      <c r="A81685" s="1" t="s">
        <v>196416</v>
      </c>
      <c r="B81685" s="1" t="s">
        <v>196417</v>
      </c>
      <c r="C81685" s="1" t="s">
        <v>33044</v>
      </c>
      <c r="D81685" s="2">
        <v>43034.913877314815</v>
      </c>
      <c r="E81685" s="2">
        <v>43034.923668981479</v>
      </c>
      <c r="F81685" s="2">
        <v>43035.675856481481</v>
      </c>
      <c r="G81685" s="2">
        <v>43046.048564814817</v>
      </c>
      <c r="H81685" s="2">
        <v>43053</v>
      </c>
    </row>
    <row r="81686" spans="1:8" x14ac:dyDescent="0.25">
      <c r="A81686" s="1" t="s">
        <v>196418</v>
      </c>
      <c r="B81686" s="1" t="s">
        <v>196419</v>
      </c>
      <c r="C81686" s="1" t="s">
        <v>33044</v>
      </c>
      <c r="D81686" s="2">
        <v>42870.589884259258</v>
      </c>
      <c r="E81686" s="2">
        <v>42871.418449074074</v>
      </c>
      <c r="F81686" s="2">
        <v>42873.265798611108</v>
      </c>
      <c r="G81686" s="2">
        <v>42879.5780787037</v>
      </c>
      <c r="H81686" s="2">
        <v>42894</v>
      </c>
    </row>
    <row r="81687" spans="1:8" x14ac:dyDescent="0.25">
      <c r="A81687" s="1" t="s">
        <v>196420</v>
      </c>
      <c r="B81687" s="1" t="s">
        <v>196421</v>
      </c>
      <c r="C81687" s="1" t="s">
        <v>33044</v>
      </c>
      <c r="D81687" s="2">
        <v>43180.37599537037</v>
      </c>
      <c r="E81687" s="2">
        <v>43181.118391203701</v>
      </c>
      <c r="F81687" s="2">
        <v>43187.773101851853</v>
      </c>
      <c r="G81687" s="2">
        <v>43188.817106481481</v>
      </c>
      <c r="H81687" s="2">
        <v>43193</v>
      </c>
    </row>
    <row r="81688" spans="1:8" x14ac:dyDescent="0.25">
      <c r="A81688" s="1" t="s">
        <v>196422</v>
      </c>
      <c r="B81688" s="1" t="s">
        <v>196423</v>
      </c>
      <c r="C81688" s="1" t="s">
        <v>33057</v>
      </c>
      <c r="D81688" s="2">
        <v>42834.780277777776</v>
      </c>
      <c r="E81688" s="2">
        <v>42834.78837962963</v>
      </c>
      <c r="F81688" s="2"/>
      <c r="G81688" s="2"/>
      <c r="H81688" s="2">
        <v>42872</v>
      </c>
    </row>
    <row r="81689" spans="1:8" x14ac:dyDescent="0.25">
      <c r="A81689" s="1" t="s">
        <v>196424</v>
      </c>
      <c r="B81689" s="1" t="s">
        <v>196425</v>
      </c>
      <c r="C81689" s="1" t="s">
        <v>33044</v>
      </c>
      <c r="D81689" s="2">
        <v>42951.853078703702</v>
      </c>
      <c r="E81689" s="2">
        <v>42951.864756944444</v>
      </c>
      <c r="F81689" s="2">
        <v>42965.835127314815</v>
      </c>
      <c r="G81689" s="2">
        <v>42982.740671296298</v>
      </c>
      <c r="H81689" s="2">
        <v>42975</v>
      </c>
    </row>
    <row r="81690" spans="1:8" x14ac:dyDescent="0.25">
      <c r="A81690" s="1" t="s">
        <v>196426</v>
      </c>
      <c r="B81690" s="1" t="s">
        <v>196427</v>
      </c>
      <c r="C81690" s="1" t="s">
        <v>33044</v>
      </c>
      <c r="D81690" s="2">
        <v>43107.708715277775</v>
      </c>
      <c r="E81690" s="2">
        <v>43108.704756944448</v>
      </c>
      <c r="F81690" s="2">
        <v>43111.879166666666</v>
      </c>
      <c r="G81690" s="2">
        <v>43112.88</v>
      </c>
      <c r="H81690" s="2">
        <v>43124</v>
      </c>
    </row>
    <row r="81691" spans="1:8" x14ac:dyDescent="0.25">
      <c r="A81691" s="1" t="s">
        <v>196428</v>
      </c>
      <c r="B81691" s="1" t="s">
        <v>196429</v>
      </c>
      <c r="C81691" s="1" t="s">
        <v>33044</v>
      </c>
      <c r="D81691" s="2">
        <v>43333.010196759256</v>
      </c>
      <c r="E81691" s="2">
        <v>43334.14943287037</v>
      </c>
      <c r="F81691" s="2">
        <v>43336.570833333331</v>
      </c>
      <c r="G81691" s="2">
        <v>43340.959699074076</v>
      </c>
      <c r="H81691" s="2">
        <v>43341</v>
      </c>
    </row>
    <row r="81692" spans="1:8" x14ac:dyDescent="0.25">
      <c r="A81692" s="1" t="s">
        <v>196430</v>
      </c>
      <c r="B81692" s="1" t="s">
        <v>196431</v>
      </c>
      <c r="C81692" s="1" t="s">
        <v>33044</v>
      </c>
      <c r="D81692" s="2">
        <v>43332.583472222221</v>
      </c>
      <c r="E81692" s="2">
        <v>43332.674085648148</v>
      </c>
      <c r="F81692" s="2">
        <v>43333.663888888892</v>
      </c>
      <c r="G81692" s="2">
        <v>43340.863599537035</v>
      </c>
      <c r="H81692" s="2">
        <v>43368</v>
      </c>
    </row>
    <row r="81693" spans="1:8" x14ac:dyDescent="0.25">
      <c r="A81693" s="1" t="s">
        <v>196432</v>
      </c>
      <c r="B81693" s="1" t="s">
        <v>196433</v>
      </c>
      <c r="C81693" s="1" t="s">
        <v>33044</v>
      </c>
      <c r="D81693" s="2">
        <v>43073.665891203702</v>
      </c>
      <c r="E81693" s="2">
        <v>43075.110717592594</v>
      </c>
      <c r="F81693" s="2">
        <v>43076.645115740743</v>
      </c>
      <c r="G81693" s="2">
        <v>43096.616319444445</v>
      </c>
      <c r="H81693" s="2">
        <v>43102</v>
      </c>
    </row>
    <row r="81694" spans="1:8" x14ac:dyDescent="0.25">
      <c r="A81694" s="1" t="s">
        <v>196434</v>
      </c>
      <c r="B81694" s="1" t="s">
        <v>196435</v>
      </c>
      <c r="C81694" s="1" t="s">
        <v>33044</v>
      </c>
      <c r="D81694" s="2">
        <v>43164.761134259257</v>
      </c>
      <c r="E81694" s="2">
        <v>43164.771249999998</v>
      </c>
      <c r="F81694" s="2">
        <v>43168.794328703705</v>
      </c>
      <c r="G81694" s="2">
        <v>43182.734976851854</v>
      </c>
      <c r="H81694" s="2">
        <v>43182</v>
      </c>
    </row>
    <row r="81695" spans="1:8" x14ac:dyDescent="0.25">
      <c r="A81695" s="1" t="s">
        <v>196436</v>
      </c>
      <c r="B81695" s="1" t="s">
        <v>196437</v>
      </c>
      <c r="C81695" s="1" t="s">
        <v>33044</v>
      </c>
      <c r="D81695" s="2">
        <v>43235.665983796294</v>
      </c>
      <c r="E81695" s="2">
        <v>43235.677569444444</v>
      </c>
      <c r="F81695" s="2">
        <v>43236.616666666669</v>
      </c>
      <c r="G81695" s="2">
        <v>43237.976226851853</v>
      </c>
      <c r="H81695" s="2">
        <v>43252</v>
      </c>
    </row>
    <row r="81696" spans="1:8" x14ac:dyDescent="0.25">
      <c r="A81696" s="1" t="s">
        <v>196438</v>
      </c>
      <c r="B81696" s="1" t="s">
        <v>196439</v>
      </c>
      <c r="C81696" s="1" t="s">
        <v>33044</v>
      </c>
      <c r="D81696" s="2">
        <v>43187.764953703707</v>
      </c>
      <c r="E81696" s="2">
        <v>43189.135914351849</v>
      </c>
      <c r="F81696" s="2">
        <v>43193.135011574072</v>
      </c>
      <c r="G81696" s="2">
        <v>43199.842152777775</v>
      </c>
      <c r="H81696" s="2">
        <v>43206</v>
      </c>
    </row>
    <row r="81697" spans="1:8" x14ac:dyDescent="0.25">
      <c r="A81697" s="1" t="s">
        <v>196440</v>
      </c>
      <c r="B81697" s="1" t="s">
        <v>196441</v>
      </c>
      <c r="C81697" s="1" t="s">
        <v>33044</v>
      </c>
      <c r="D81697" s="2">
        <v>43229.42528935185</v>
      </c>
      <c r="E81697" s="2">
        <v>43229.43855324074</v>
      </c>
      <c r="F81697" s="2">
        <v>43229.589583333334</v>
      </c>
      <c r="G81697" s="2">
        <v>43238.935833333337</v>
      </c>
      <c r="H81697" s="2">
        <v>43255</v>
      </c>
    </row>
    <row r="81698" spans="1:8" x14ac:dyDescent="0.25">
      <c r="A81698" s="1" t="s">
        <v>196442</v>
      </c>
      <c r="B81698" s="1" t="s">
        <v>196443</v>
      </c>
      <c r="C81698" s="1" t="s">
        <v>33044</v>
      </c>
      <c r="D81698" s="2">
        <v>43072.938958333332</v>
      </c>
      <c r="E81698" s="2">
        <v>43074.174849537034</v>
      </c>
      <c r="F81698" s="2">
        <v>43077.419317129628</v>
      </c>
      <c r="G81698" s="2">
        <v>43083.84988425926</v>
      </c>
      <c r="H81698" s="2">
        <v>43103</v>
      </c>
    </row>
    <row r="81699" spans="1:8" x14ac:dyDescent="0.25">
      <c r="A81699" s="1" t="s">
        <v>196444</v>
      </c>
      <c r="B81699" s="1" t="s">
        <v>196445</v>
      </c>
      <c r="C81699" s="1" t="s">
        <v>33044</v>
      </c>
      <c r="D81699" s="2">
        <v>42987.596678240741</v>
      </c>
      <c r="E81699" s="2">
        <v>42987.609363425923</v>
      </c>
      <c r="F81699" s="2">
        <v>42989.891006944446</v>
      </c>
      <c r="G81699" s="2">
        <v>42996.694201388891</v>
      </c>
      <c r="H81699" s="2">
        <v>43017</v>
      </c>
    </row>
    <row r="81700" spans="1:8" x14ac:dyDescent="0.25">
      <c r="A81700" s="1" t="s">
        <v>196446</v>
      </c>
      <c r="B81700" s="1" t="s">
        <v>196447</v>
      </c>
      <c r="C81700" s="1" t="s">
        <v>33044</v>
      </c>
      <c r="D81700" s="2">
        <v>43287.60015046296</v>
      </c>
      <c r="E81700" s="2">
        <v>43287.607824074075</v>
      </c>
      <c r="F81700" s="2">
        <v>43291.65625</v>
      </c>
      <c r="G81700" s="2">
        <v>43292.857546296298</v>
      </c>
      <c r="H81700" s="2">
        <v>43304</v>
      </c>
    </row>
    <row r="81701" spans="1:8" x14ac:dyDescent="0.25">
      <c r="A81701" s="1" t="s">
        <v>196448</v>
      </c>
      <c r="B81701" s="1" t="s">
        <v>196449</v>
      </c>
      <c r="C81701" s="1" t="s">
        <v>33044</v>
      </c>
      <c r="D81701" s="2">
        <v>42753.334456018521</v>
      </c>
      <c r="E81701" s="2">
        <v>42753.340439814812</v>
      </c>
      <c r="F81701" s="2">
        <v>42753.460520833331</v>
      </c>
      <c r="G81701" s="2">
        <v>42761.635081018518</v>
      </c>
      <c r="H81701" s="2">
        <v>42811</v>
      </c>
    </row>
    <row r="81702" spans="1:8" x14ac:dyDescent="0.25">
      <c r="A81702" s="1" t="s">
        <v>196450</v>
      </c>
      <c r="B81702" s="1" t="s">
        <v>196451</v>
      </c>
      <c r="C81702" s="1" t="s">
        <v>33044</v>
      </c>
      <c r="D81702" s="2">
        <v>43148.058472222219</v>
      </c>
      <c r="E81702" s="2">
        <v>43148.088703703703</v>
      </c>
      <c r="F81702" s="2">
        <v>43150.739652777775</v>
      </c>
      <c r="G81702" s="2">
        <v>43161.946215277778</v>
      </c>
      <c r="H81702" s="2">
        <v>43172</v>
      </c>
    </row>
    <row r="81703" spans="1:8" x14ac:dyDescent="0.25">
      <c r="A81703" s="1" t="s">
        <v>196452</v>
      </c>
      <c r="B81703" s="1" t="s">
        <v>196453</v>
      </c>
      <c r="C81703" s="1" t="s">
        <v>33044</v>
      </c>
      <c r="D81703" s="2">
        <v>43234.444328703707</v>
      </c>
      <c r="E81703" s="2">
        <v>43234.455000000002</v>
      </c>
      <c r="F81703" s="2">
        <v>43234.501388888886</v>
      </c>
      <c r="G81703" s="2">
        <v>43237.664409722223</v>
      </c>
      <c r="H81703" s="2">
        <v>43252</v>
      </c>
    </row>
    <row r="81704" spans="1:8" x14ac:dyDescent="0.25">
      <c r="A81704" s="1" t="s">
        <v>196454</v>
      </c>
      <c r="B81704" s="1" t="s">
        <v>196455</v>
      </c>
      <c r="C81704" s="1" t="s">
        <v>33044</v>
      </c>
      <c r="D81704" s="2">
        <v>42823.846238425926</v>
      </c>
      <c r="E81704" s="2">
        <v>42823.854363425926</v>
      </c>
      <c r="F81704" s="2">
        <v>42825.606030092589</v>
      </c>
      <c r="G81704" s="2">
        <v>42829.724340277775</v>
      </c>
      <c r="H81704" s="2">
        <v>42849</v>
      </c>
    </row>
    <row r="81705" spans="1:8" x14ac:dyDescent="0.25">
      <c r="A81705" s="1" t="s">
        <v>196456</v>
      </c>
      <c r="B81705" s="1" t="s">
        <v>196457</v>
      </c>
      <c r="C81705" s="1" t="s">
        <v>33044</v>
      </c>
      <c r="D81705" s="2">
        <v>43196.309432870374</v>
      </c>
      <c r="E81705" s="2">
        <v>43196.32508101852</v>
      </c>
      <c r="F81705" s="2">
        <v>43199.907222222224</v>
      </c>
      <c r="G81705" s="2">
        <v>43203.663761574076</v>
      </c>
      <c r="H81705" s="2">
        <v>43220</v>
      </c>
    </row>
    <row r="81706" spans="1:8" x14ac:dyDescent="0.25">
      <c r="A81706" s="1" t="s">
        <v>196458</v>
      </c>
      <c r="B81706" s="1" t="s">
        <v>196459</v>
      </c>
      <c r="C81706" s="1" t="s">
        <v>33044</v>
      </c>
      <c r="D81706" s="2">
        <v>42863.557511574072</v>
      </c>
      <c r="E81706" s="2">
        <v>42864.396296296298</v>
      </c>
      <c r="F81706" s="2">
        <v>42864.623148148145</v>
      </c>
      <c r="G81706" s="2">
        <v>42872.600462962961</v>
      </c>
      <c r="H81706" s="2">
        <v>42886</v>
      </c>
    </row>
    <row r="81707" spans="1:8" x14ac:dyDescent="0.25">
      <c r="A81707" s="1" t="s">
        <v>196460</v>
      </c>
      <c r="B81707" s="1" t="s">
        <v>196461</v>
      </c>
      <c r="C81707" s="1" t="s">
        <v>33044</v>
      </c>
      <c r="D81707" s="2">
        <v>43298.962581018517</v>
      </c>
      <c r="E81707" s="2">
        <v>43298.968993055554</v>
      </c>
      <c r="F81707" s="2">
        <v>43299.496527777781</v>
      </c>
      <c r="G81707" s="2">
        <v>43307.419178240743</v>
      </c>
      <c r="H81707" s="2">
        <v>43320</v>
      </c>
    </row>
    <row r="81708" spans="1:8" x14ac:dyDescent="0.25">
      <c r="A81708" s="1" t="s">
        <v>196462</v>
      </c>
      <c r="B81708" s="1" t="s">
        <v>196463</v>
      </c>
      <c r="C81708" s="1" t="s">
        <v>33044</v>
      </c>
      <c r="D81708" s="2">
        <v>43214.359259259261</v>
      </c>
      <c r="E81708" s="2">
        <v>43214.726678240739</v>
      </c>
      <c r="F81708" s="2">
        <v>43215.51666666667</v>
      </c>
      <c r="G81708" s="2">
        <v>43230.942094907405</v>
      </c>
      <c r="H81708" s="2">
        <v>43234</v>
      </c>
    </row>
    <row r="81709" spans="1:8" x14ac:dyDescent="0.25">
      <c r="A81709" s="1" t="s">
        <v>196464</v>
      </c>
      <c r="B81709" s="1" t="s">
        <v>196465</v>
      </c>
      <c r="C81709" s="1" t="s">
        <v>33044</v>
      </c>
      <c r="D81709" s="2">
        <v>43158.32576388889</v>
      </c>
      <c r="E81709" s="2">
        <v>43158.352662037039</v>
      </c>
      <c r="F81709" s="2">
        <v>43158.79347222222</v>
      </c>
      <c r="G81709" s="2">
        <v>43166.728587962964</v>
      </c>
      <c r="H81709" s="2">
        <v>43179</v>
      </c>
    </row>
    <row r="81710" spans="1:8" x14ac:dyDescent="0.25">
      <c r="A81710" s="1" t="s">
        <v>196466</v>
      </c>
      <c r="B81710" s="1" t="s">
        <v>196467</v>
      </c>
      <c r="C81710" s="1" t="s">
        <v>33044</v>
      </c>
      <c r="D81710" s="2">
        <v>42928.373460648145</v>
      </c>
      <c r="E81710" s="2">
        <v>42929.128796296296</v>
      </c>
      <c r="F81710" s="2">
        <v>42929.655324074076</v>
      </c>
      <c r="G81710" s="2">
        <v>42930.838634259257</v>
      </c>
      <c r="H81710" s="2">
        <v>42943</v>
      </c>
    </row>
    <row r="81711" spans="1:8" x14ac:dyDescent="0.25">
      <c r="A81711" s="1" t="s">
        <v>196468</v>
      </c>
      <c r="B81711" s="1" t="s">
        <v>196469</v>
      </c>
      <c r="C81711" s="1" t="s">
        <v>33044</v>
      </c>
      <c r="D81711" s="2">
        <v>43154.980810185189</v>
      </c>
      <c r="E81711" s="2">
        <v>43158.188136574077</v>
      </c>
      <c r="F81711" s="2">
        <v>43158.827997685185</v>
      </c>
      <c r="G81711" s="2">
        <v>43168.85738425926</v>
      </c>
      <c r="H81711" s="2">
        <v>43181</v>
      </c>
    </row>
    <row r="81712" spans="1:8" x14ac:dyDescent="0.25">
      <c r="A81712" s="1" t="s">
        <v>196470</v>
      </c>
      <c r="B81712" s="1" t="s">
        <v>196471</v>
      </c>
      <c r="C81712" s="1" t="s">
        <v>33044</v>
      </c>
      <c r="D81712" s="2">
        <v>43158.847002314818</v>
      </c>
      <c r="E81712" s="2">
        <v>43158.857916666668</v>
      </c>
      <c r="F81712" s="2">
        <v>43159.868946759256</v>
      </c>
      <c r="G81712" s="2">
        <v>43219.739374999997</v>
      </c>
      <c r="H81712" s="2">
        <v>43178</v>
      </c>
    </row>
    <row r="81713" spans="1:8" x14ac:dyDescent="0.25">
      <c r="A81713" s="1" t="s">
        <v>196472</v>
      </c>
      <c r="B81713" s="1" t="s">
        <v>196473</v>
      </c>
      <c r="C81713" s="1" t="s">
        <v>33044</v>
      </c>
      <c r="D81713" s="2">
        <v>43271.657002314816</v>
      </c>
      <c r="E81713" s="2">
        <v>43272.151909722219</v>
      </c>
      <c r="F81713" s="2">
        <v>43272.540277777778</v>
      </c>
      <c r="G81713" s="2">
        <v>43279.6794212963</v>
      </c>
      <c r="H81713" s="2">
        <v>43300</v>
      </c>
    </row>
    <row r="81714" spans="1:8" x14ac:dyDescent="0.25">
      <c r="A81714" s="1" t="s">
        <v>196474</v>
      </c>
      <c r="B81714" s="1" t="s">
        <v>196475</v>
      </c>
      <c r="C81714" s="1" t="s">
        <v>33044</v>
      </c>
      <c r="D81714" s="2">
        <v>42936.944143518522</v>
      </c>
      <c r="E81714" s="2">
        <v>42936.955000000002</v>
      </c>
      <c r="F81714" s="2">
        <v>42937.527407407404</v>
      </c>
      <c r="G81714" s="2">
        <v>42940.699884259258</v>
      </c>
      <c r="H81714" s="2">
        <v>42956</v>
      </c>
    </row>
    <row r="81715" spans="1:8" x14ac:dyDescent="0.25">
      <c r="A81715" s="1" t="s">
        <v>196476</v>
      </c>
      <c r="B81715" s="1" t="s">
        <v>196477</v>
      </c>
      <c r="C81715" s="1" t="s">
        <v>33044</v>
      </c>
      <c r="D81715" s="2">
        <v>43235.409398148149</v>
      </c>
      <c r="E81715" s="2">
        <v>43236.148622685185</v>
      </c>
      <c r="F81715" s="2">
        <v>43237.606944444444</v>
      </c>
      <c r="G81715" s="2">
        <v>43241.731550925928</v>
      </c>
      <c r="H81715" s="2">
        <v>43256</v>
      </c>
    </row>
    <row r="81716" spans="1:8" x14ac:dyDescent="0.25">
      <c r="A81716" s="1" t="s">
        <v>196478</v>
      </c>
      <c r="B81716" s="1" t="s">
        <v>196479</v>
      </c>
      <c r="C81716" s="1" t="s">
        <v>33044</v>
      </c>
      <c r="D81716" s="2">
        <v>42905.942118055558</v>
      </c>
      <c r="E81716" s="2">
        <v>42905.951539351852</v>
      </c>
      <c r="F81716" s="2">
        <v>42906.499409722222</v>
      </c>
      <c r="G81716" s="2">
        <v>42915.776377314818</v>
      </c>
      <c r="H81716" s="2">
        <v>42927</v>
      </c>
    </row>
    <row r="81717" spans="1:8" x14ac:dyDescent="0.25">
      <c r="A81717" s="1" t="s">
        <v>196480</v>
      </c>
      <c r="B81717" s="1" t="s">
        <v>196481</v>
      </c>
      <c r="C81717" s="1" t="s">
        <v>33044</v>
      </c>
      <c r="D81717" s="2">
        <v>43137.534409722219</v>
      </c>
      <c r="E81717" s="2">
        <v>43137.547534722224</v>
      </c>
      <c r="F81717" s="2">
        <v>43138.940138888887</v>
      </c>
      <c r="G81717" s="2">
        <v>43145.798067129632</v>
      </c>
      <c r="H81717" s="2">
        <v>43171</v>
      </c>
    </row>
    <row r="81718" spans="1:8" x14ac:dyDescent="0.25">
      <c r="A81718" s="1" t="s">
        <v>196482</v>
      </c>
      <c r="B81718" s="1" t="s">
        <v>196483</v>
      </c>
      <c r="C81718" s="1" t="s">
        <v>33044</v>
      </c>
      <c r="D81718" s="2">
        <v>43085.693495370368</v>
      </c>
      <c r="E81718" s="2">
        <v>43085.703993055555</v>
      </c>
      <c r="F81718" s="2">
        <v>43089.799340277779</v>
      </c>
      <c r="G81718" s="2">
        <v>43095.648136574076</v>
      </c>
      <c r="H81718" s="2">
        <v>43111</v>
      </c>
    </row>
    <row r="81719" spans="1:8" x14ac:dyDescent="0.25">
      <c r="A81719" s="1" t="s">
        <v>196484</v>
      </c>
      <c r="B81719" s="1" t="s">
        <v>196485</v>
      </c>
      <c r="C81719" s="1" t="s">
        <v>33044</v>
      </c>
      <c r="D81719" s="2">
        <v>42978.913541666669</v>
      </c>
      <c r="E81719" s="2">
        <v>42978.920601851853</v>
      </c>
      <c r="F81719" s="2">
        <v>42983.951249999998</v>
      </c>
      <c r="G81719" s="2">
        <v>42993.987557870372</v>
      </c>
      <c r="H81719" s="2">
        <v>43010</v>
      </c>
    </row>
    <row r="81720" spans="1:8" x14ac:dyDescent="0.25">
      <c r="A81720" s="1" t="s">
        <v>196486</v>
      </c>
      <c r="B81720" s="1" t="s">
        <v>196487</v>
      </c>
      <c r="C81720" s="1" t="s">
        <v>33044</v>
      </c>
      <c r="D81720" s="2">
        <v>43063.312592592592</v>
      </c>
      <c r="E81720" s="2">
        <v>43064.760787037034</v>
      </c>
      <c r="F81720" s="2">
        <v>43067.738437499997</v>
      </c>
      <c r="G81720" s="2">
        <v>43078.551759259259</v>
      </c>
      <c r="H81720" s="2">
        <v>43077</v>
      </c>
    </row>
    <row r="81721" spans="1:8" x14ac:dyDescent="0.25">
      <c r="A81721" s="1" t="s">
        <v>196488</v>
      </c>
      <c r="B81721" s="1" t="s">
        <v>196489</v>
      </c>
      <c r="C81721" s="1" t="s">
        <v>33044</v>
      </c>
      <c r="D81721" s="2">
        <v>43185.866724537038</v>
      </c>
      <c r="E81721" s="2">
        <v>43187.107812499999</v>
      </c>
      <c r="F81721" s="2">
        <v>43188.704606481479</v>
      </c>
      <c r="G81721" s="2">
        <v>43205.752280092594</v>
      </c>
      <c r="H81721" s="2">
        <v>43206</v>
      </c>
    </row>
    <row r="81722" spans="1:8" x14ac:dyDescent="0.25">
      <c r="A81722" s="1" t="s">
        <v>196490</v>
      </c>
      <c r="B81722" s="1" t="s">
        <v>196491</v>
      </c>
      <c r="C81722" s="1" t="s">
        <v>33134</v>
      </c>
      <c r="D81722" s="2">
        <v>43226.29824074074</v>
      </c>
      <c r="E81722" s="2">
        <v>43228.176585648151</v>
      </c>
      <c r="F81722" s="2">
        <v>43228.59375</v>
      </c>
      <c r="G81722" s="2"/>
      <c r="H81722" s="2">
        <v>43249</v>
      </c>
    </row>
    <row r="81723" spans="1:8" x14ac:dyDescent="0.25">
      <c r="A81723" s="1" t="s">
        <v>196492</v>
      </c>
      <c r="B81723" s="1" t="s">
        <v>196493</v>
      </c>
      <c r="C81723" s="1" t="s">
        <v>33044</v>
      </c>
      <c r="D81723" s="2">
        <v>43100.456875000003</v>
      </c>
      <c r="E81723" s="2">
        <v>43103.179479166669</v>
      </c>
      <c r="F81723" s="2">
        <v>43104.936944444446</v>
      </c>
      <c r="G81723" s="2">
        <v>43117.761678240742</v>
      </c>
      <c r="H81723" s="2">
        <v>43139</v>
      </c>
    </row>
    <row r="81724" spans="1:8" x14ac:dyDescent="0.25">
      <c r="A81724" s="1" t="s">
        <v>196494</v>
      </c>
      <c r="B81724" s="1" t="s">
        <v>196495</v>
      </c>
      <c r="C81724" s="1" t="s">
        <v>33044</v>
      </c>
      <c r="D81724" s="2">
        <v>43004.672280092593</v>
      </c>
      <c r="E81724" s="2">
        <v>43004.684039351851</v>
      </c>
      <c r="F81724" s="2">
        <v>43005.796898148146</v>
      </c>
      <c r="G81724" s="2">
        <v>43017.748067129629</v>
      </c>
      <c r="H81724" s="2">
        <v>43038</v>
      </c>
    </row>
    <row r="81725" spans="1:8" x14ac:dyDescent="0.25">
      <c r="A81725" s="1" t="s">
        <v>196496</v>
      </c>
      <c r="B81725" s="1" t="s">
        <v>196497</v>
      </c>
      <c r="C81725" s="1" t="s">
        <v>33044</v>
      </c>
      <c r="D81725" s="2">
        <v>43064.92690972222</v>
      </c>
      <c r="E81725" s="2">
        <v>43064.939965277779</v>
      </c>
      <c r="F81725" s="2">
        <v>43067.617893518516</v>
      </c>
      <c r="G81725" s="2">
        <v>43102.575543981482</v>
      </c>
      <c r="H81725" s="2">
        <v>43087</v>
      </c>
    </row>
    <row r="81726" spans="1:8" x14ac:dyDescent="0.25">
      <c r="A81726" s="1" t="s">
        <v>196498</v>
      </c>
      <c r="B81726" s="1" t="s">
        <v>196499</v>
      </c>
      <c r="C81726" s="1" t="s">
        <v>33044</v>
      </c>
      <c r="D81726" s="2">
        <v>42898.592372685183</v>
      </c>
      <c r="E81726" s="2">
        <v>42898.600868055553</v>
      </c>
      <c r="F81726" s="2">
        <v>42899.618368055555</v>
      </c>
      <c r="G81726" s="2">
        <v>42905.647557870368</v>
      </c>
      <c r="H81726" s="2">
        <v>42919</v>
      </c>
    </row>
    <row r="81727" spans="1:8" x14ac:dyDescent="0.25">
      <c r="A81727" s="1" t="s">
        <v>196500</v>
      </c>
      <c r="B81727" s="1" t="s">
        <v>196501</v>
      </c>
      <c r="C81727" s="1" t="s">
        <v>33134</v>
      </c>
      <c r="D81727" s="2">
        <v>42816.273368055554</v>
      </c>
      <c r="E81727" s="2">
        <v>42816.273368055554</v>
      </c>
      <c r="F81727" s="2">
        <v>42821.420729166668</v>
      </c>
      <c r="G81727" s="2"/>
      <c r="H81727" s="2">
        <v>42837</v>
      </c>
    </row>
    <row r="81728" spans="1:8" x14ac:dyDescent="0.25">
      <c r="A81728" s="1" t="s">
        <v>196502</v>
      </c>
      <c r="B81728" s="1" t="s">
        <v>196503</v>
      </c>
      <c r="C81728" s="1" t="s">
        <v>33044</v>
      </c>
      <c r="D81728" s="2">
        <v>43196.956828703704</v>
      </c>
      <c r="E81728" s="2">
        <v>43199.367685185185</v>
      </c>
      <c r="F81728" s="2">
        <v>43201.648009259261</v>
      </c>
      <c r="G81728" s="2">
        <v>43212.553229166668</v>
      </c>
      <c r="H81728" s="2">
        <v>43236</v>
      </c>
    </row>
    <row r="81729" spans="1:8" x14ac:dyDescent="0.25">
      <c r="A81729" s="1" t="s">
        <v>196504</v>
      </c>
      <c r="B81729" s="1" t="s">
        <v>196505</v>
      </c>
      <c r="C81729" s="1" t="s">
        <v>33044</v>
      </c>
      <c r="D81729" s="2">
        <v>43155.654826388891</v>
      </c>
      <c r="E81729" s="2">
        <v>43155.743402777778</v>
      </c>
      <c r="F81729" s="2">
        <v>43158.721273148149</v>
      </c>
      <c r="G81729" s="2">
        <v>43168.046076388891</v>
      </c>
      <c r="H81729" s="2">
        <v>43178</v>
      </c>
    </row>
    <row r="81730" spans="1:8" x14ac:dyDescent="0.25">
      <c r="A81730" s="1" t="s">
        <v>196506</v>
      </c>
      <c r="B81730" s="1" t="s">
        <v>196507</v>
      </c>
      <c r="C81730" s="1" t="s">
        <v>33044</v>
      </c>
      <c r="D81730" s="2">
        <v>42856.963159722225</v>
      </c>
      <c r="E81730" s="2">
        <v>42856.974212962959</v>
      </c>
      <c r="F81730" s="2">
        <v>42864.637060185189</v>
      </c>
      <c r="G81730" s="2">
        <v>42873.678865740738</v>
      </c>
      <c r="H81730" s="2">
        <v>42880</v>
      </c>
    </row>
    <row r="81731" spans="1:8" x14ac:dyDescent="0.25">
      <c r="A81731" s="1" t="s">
        <v>196508</v>
      </c>
      <c r="B81731" s="1" t="s">
        <v>196509</v>
      </c>
      <c r="C81731" s="1" t="s">
        <v>33044</v>
      </c>
      <c r="D81731" s="2">
        <v>43059.457731481481</v>
      </c>
      <c r="E81731" s="2">
        <v>43059.477303240739</v>
      </c>
      <c r="F81731" s="2">
        <v>43061.897986111115</v>
      </c>
      <c r="G81731" s="2">
        <v>43096.703842592593</v>
      </c>
      <c r="H81731" s="2">
        <v>43081</v>
      </c>
    </row>
    <row r="81732" spans="1:8" x14ac:dyDescent="0.25">
      <c r="A81732" s="1" t="s">
        <v>196510</v>
      </c>
      <c r="B81732" s="1" t="s">
        <v>196511</v>
      </c>
      <c r="C81732" s="1" t="s">
        <v>33044</v>
      </c>
      <c r="D81732" s="2">
        <v>43125.823125000003</v>
      </c>
      <c r="E81732" s="2">
        <v>43125.829444444447</v>
      </c>
      <c r="F81732" s="2">
        <v>43126.745289351849</v>
      </c>
      <c r="G81732" s="2">
        <v>43129.89366898148</v>
      </c>
      <c r="H81732" s="2">
        <v>43146</v>
      </c>
    </row>
    <row r="81733" spans="1:8" x14ac:dyDescent="0.25">
      <c r="A81733" s="1" t="s">
        <v>196512</v>
      </c>
      <c r="B81733" s="1" t="s">
        <v>196513</v>
      </c>
      <c r="C81733" s="1" t="s">
        <v>33044</v>
      </c>
      <c r="D81733" s="2">
        <v>43089.86891203704</v>
      </c>
      <c r="E81733" s="2">
        <v>43089.87394675926</v>
      </c>
      <c r="F81733" s="2">
        <v>43097.842881944445</v>
      </c>
      <c r="G81733" s="2">
        <v>43122.789490740739</v>
      </c>
      <c r="H81733" s="2">
        <v>43138</v>
      </c>
    </row>
    <row r="81734" spans="1:8" x14ac:dyDescent="0.25">
      <c r="A81734" s="1" t="s">
        <v>196514</v>
      </c>
      <c r="B81734" s="1" t="s">
        <v>196515</v>
      </c>
      <c r="C81734" s="1" t="s">
        <v>33044</v>
      </c>
      <c r="D81734" s="2">
        <v>42929.267141203702</v>
      </c>
      <c r="E81734" s="2">
        <v>42929.274421296293</v>
      </c>
      <c r="F81734" s="2">
        <v>42929.831701388888</v>
      </c>
      <c r="G81734" s="2">
        <v>42935.704895833333</v>
      </c>
      <c r="H81734" s="2">
        <v>42955</v>
      </c>
    </row>
    <row r="81735" spans="1:8" x14ac:dyDescent="0.25">
      <c r="A81735" s="1" t="s">
        <v>196516</v>
      </c>
      <c r="B81735" s="1" t="s">
        <v>196517</v>
      </c>
      <c r="C81735" s="1" t="s">
        <v>33044</v>
      </c>
      <c r="D81735" s="2">
        <v>43208.873090277775</v>
      </c>
      <c r="E81735" s="2">
        <v>43208.882835648146</v>
      </c>
      <c r="F81735" s="2">
        <v>43210.928252314814</v>
      </c>
      <c r="G81735" s="2">
        <v>43217.911157407405</v>
      </c>
      <c r="H81735" s="2">
        <v>43234</v>
      </c>
    </row>
    <row r="81736" spans="1:8" x14ac:dyDescent="0.25">
      <c r="A81736" s="1" t="s">
        <v>196518</v>
      </c>
      <c r="B81736" s="1" t="s">
        <v>196519</v>
      </c>
      <c r="C81736" s="1" t="s">
        <v>33044</v>
      </c>
      <c r="D81736" s="2">
        <v>43327.58457175926</v>
      </c>
      <c r="E81736" s="2">
        <v>43327.593981481485</v>
      </c>
      <c r="F81736" s="2">
        <v>43328.599305555559</v>
      </c>
      <c r="G81736" s="2">
        <v>43333.919189814813</v>
      </c>
      <c r="H81736" s="2">
        <v>43340</v>
      </c>
    </row>
    <row r="81737" spans="1:8" x14ac:dyDescent="0.25">
      <c r="A81737" s="1" t="s">
        <v>196520</v>
      </c>
      <c r="B81737" s="1" t="s">
        <v>196521</v>
      </c>
      <c r="C81737" s="1" t="s">
        <v>33044</v>
      </c>
      <c r="D81737" s="2">
        <v>43011.784502314818</v>
      </c>
      <c r="E81737" s="2">
        <v>43011.796620370369</v>
      </c>
      <c r="F81737" s="2">
        <v>43019.777592592596</v>
      </c>
      <c r="G81737" s="2">
        <v>43024.774027777778</v>
      </c>
      <c r="H81737" s="2">
        <v>43046</v>
      </c>
    </row>
    <row r="81738" spans="1:8" x14ac:dyDescent="0.25">
      <c r="A81738" s="1" t="s">
        <v>196522</v>
      </c>
      <c r="B81738" s="1" t="s">
        <v>196523</v>
      </c>
      <c r="C81738" s="1" t="s">
        <v>33044</v>
      </c>
      <c r="D81738" s="2">
        <v>42922.834155092591</v>
      </c>
      <c r="E81738" s="2">
        <v>42923.114178240743</v>
      </c>
      <c r="F81738" s="2">
        <v>42923.537175925929</v>
      </c>
      <c r="G81738" s="2">
        <v>42929.824826388889</v>
      </c>
      <c r="H81738" s="2">
        <v>42942</v>
      </c>
    </row>
    <row r="81739" spans="1:8" x14ac:dyDescent="0.25">
      <c r="A81739" s="1" t="s">
        <v>196524</v>
      </c>
      <c r="B81739" s="1" t="s">
        <v>196525</v>
      </c>
      <c r="C81739" s="1" t="s">
        <v>33044</v>
      </c>
      <c r="D81739" s="2">
        <v>43165.70988425926</v>
      </c>
      <c r="E81739" s="2">
        <v>43167.104733796295</v>
      </c>
      <c r="F81739" s="2">
        <v>43168.651655092595</v>
      </c>
      <c r="G81739" s="2">
        <v>43175.630879629629</v>
      </c>
      <c r="H81739" s="2">
        <v>43181</v>
      </c>
    </row>
    <row r="81740" spans="1:8" x14ac:dyDescent="0.25">
      <c r="A81740" s="1" t="s">
        <v>196526</v>
      </c>
      <c r="B81740" s="1" t="s">
        <v>196527</v>
      </c>
      <c r="C81740" s="1" t="s">
        <v>33044</v>
      </c>
      <c r="D81740" s="2">
        <v>43287.522129629629</v>
      </c>
      <c r="E81740" s="2">
        <v>43287.535486111112</v>
      </c>
      <c r="F81740" s="2">
        <v>43291.581944444442</v>
      </c>
      <c r="G81740" s="2">
        <v>43299.904224537036</v>
      </c>
      <c r="H81740" s="2">
        <v>43325</v>
      </c>
    </row>
    <row r="81741" spans="1:8" x14ac:dyDescent="0.25">
      <c r="A81741" s="1" t="s">
        <v>196528</v>
      </c>
      <c r="B81741" s="1" t="s">
        <v>196529</v>
      </c>
      <c r="C81741" s="1" t="s">
        <v>33044</v>
      </c>
      <c r="D81741" s="2">
        <v>43144.55395833333</v>
      </c>
      <c r="E81741" s="2">
        <v>43144.561192129629</v>
      </c>
      <c r="F81741" s="2">
        <v>43147.961481481485</v>
      </c>
      <c r="G81741" s="2">
        <v>43153.758402777778</v>
      </c>
      <c r="H81741" s="2">
        <v>43160</v>
      </c>
    </row>
    <row r="81742" spans="1:8" x14ac:dyDescent="0.25">
      <c r="A81742" s="1" t="s">
        <v>196530</v>
      </c>
      <c r="B81742" s="1" t="s">
        <v>196531</v>
      </c>
      <c r="C81742" s="1" t="s">
        <v>33044</v>
      </c>
      <c r="D81742" s="2">
        <v>43298.873078703706</v>
      </c>
      <c r="E81742" s="2">
        <v>43298.878668981481</v>
      </c>
      <c r="F81742" s="2">
        <v>43308.495833333334</v>
      </c>
      <c r="G81742" s="2">
        <v>43316.743506944447</v>
      </c>
      <c r="H81742" s="2">
        <v>43315</v>
      </c>
    </row>
    <row r="81743" spans="1:8" x14ac:dyDescent="0.25">
      <c r="A81743" s="1" t="s">
        <v>196532</v>
      </c>
      <c r="B81743" s="1" t="s">
        <v>196533</v>
      </c>
      <c r="C81743" s="1" t="s">
        <v>33044</v>
      </c>
      <c r="D81743" s="2">
        <v>43102.851817129631</v>
      </c>
      <c r="E81743" s="2">
        <v>43104.219722222224</v>
      </c>
      <c r="F81743" s="2">
        <v>43105.760706018518</v>
      </c>
      <c r="G81743" s="2">
        <v>43112.921736111108</v>
      </c>
      <c r="H81743" s="2">
        <v>43131</v>
      </c>
    </row>
    <row r="81744" spans="1:8" x14ac:dyDescent="0.25">
      <c r="A81744" s="1" t="s">
        <v>196534</v>
      </c>
      <c r="B81744" s="1" t="s">
        <v>196535</v>
      </c>
      <c r="C81744" s="1" t="s">
        <v>33044</v>
      </c>
      <c r="D81744" s="2">
        <v>43216.901307870372</v>
      </c>
      <c r="E81744" s="2">
        <v>43216.910115740742</v>
      </c>
      <c r="F81744" s="2">
        <v>43217.614583333336</v>
      </c>
      <c r="G81744" s="2">
        <v>43220.947546296295</v>
      </c>
      <c r="H81744" s="2">
        <v>43229</v>
      </c>
    </row>
    <row r="81745" spans="1:8" x14ac:dyDescent="0.25">
      <c r="A81745" s="1" t="s">
        <v>196536</v>
      </c>
      <c r="B81745" s="1" t="s">
        <v>196537</v>
      </c>
      <c r="C81745" s="1" t="s">
        <v>33044</v>
      </c>
      <c r="D81745" s="2">
        <v>43319.736006944448</v>
      </c>
      <c r="E81745" s="2">
        <v>43319.743263888886</v>
      </c>
      <c r="F81745" s="2">
        <v>43321.586805555555</v>
      </c>
      <c r="G81745" s="2">
        <v>43330.063842592594</v>
      </c>
      <c r="H81745" s="2">
        <v>43328</v>
      </c>
    </row>
    <row r="81746" spans="1:8" x14ac:dyDescent="0.25">
      <c r="A81746" s="1" t="s">
        <v>196538</v>
      </c>
      <c r="B81746" s="1" t="s">
        <v>196539</v>
      </c>
      <c r="C81746" s="1" t="s">
        <v>33044</v>
      </c>
      <c r="D81746" s="2">
        <v>43152.567199074074</v>
      </c>
      <c r="E81746" s="2">
        <v>43152.577199074076</v>
      </c>
      <c r="F81746" s="2">
        <v>43153.960879629631</v>
      </c>
      <c r="G81746" s="2">
        <v>43167.59920138889</v>
      </c>
      <c r="H81746" s="2">
        <v>43178</v>
      </c>
    </row>
    <row r="81747" spans="1:8" x14ac:dyDescent="0.25">
      <c r="A81747" s="1" t="s">
        <v>196540</v>
      </c>
      <c r="B81747" s="1" t="s">
        <v>196541</v>
      </c>
      <c r="C81747" s="1" t="s">
        <v>33044</v>
      </c>
      <c r="D81747" s="2">
        <v>43124.815937500003</v>
      </c>
      <c r="E81747" s="2">
        <v>43124.831597222219</v>
      </c>
      <c r="F81747" s="2">
        <v>43126.903958333336</v>
      </c>
      <c r="G81747" s="2">
        <v>43148.599594907406</v>
      </c>
      <c r="H81747" s="2">
        <v>43150</v>
      </c>
    </row>
    <row r="81748" spans="1:8" x14ac:dyDescent="0.25">
      <c r="A81748" s="1" t="s">
        <v>196542</v>
      </c>
      <c r="B81748" s="1" t="s">
        <v>196543</v>
      </c>
      <c r="C81748" s="1" t="s">
        <v>33580</v>
      </c>
      <c r="D81748" s="2">
        <v>42960.578680555554</v>
      </c>
      <c r="E81748" s="2">
        <v>42962.142650462964</v>
      </c>
      <c r="F81748" s="2"/>
      <c r="G81748" s="2"/>
      <c r="H81748" s="2">
        <v>42979</v>
      </c>
    </row>
    <row r="81749" spans="1:8" x14ac:dyDescent="0.25">
      <c r="A81749" s="1" t="s">
        <v>196544</v>
      </c>
      <c r="B81749" s="1" t="s">
        <v>196545</v>
      </c>
      <c r="C81749" s="1" t="s">
        <v>33044</v>
      </c>
      <c r="D81749" s="2">
        <v>43033.732939814814</v>
      </c>
      <c r="E81749" s="2">
        <v>43033.742650462962</v>
      </c>
      <c r="F81749" s="2">
        <v>43035.744502314818</v>
      </c>
      <c r="G81749" s="2">
        <v>43045.700972222221</v>
      </c>
      <c r="H81749" s="2">
        <v>43060</v>
      </c>
    </row>
    <row r="81750" spans="1:8" x14ac:dyDescent="0.25">
      <c r="A81750" s="1" t="s">
        <v>196546</v>
      </c>
      <c r="B81750" s="1" t="s">
        <v>196547</v>
      </c>
      <c r="C81750" s="1" t="s">
        <v>33044</v>
      </c>
      <c r="D81750" s="2">
        <v>42894.369537037041</v>
      </c>
      <c r="E81750" s="2">
        <v>42895.104525462964</v>
      </c>
      <c r="F81750" s="2">
        <v>42895.530185185184</v>
      </c>
      <c r="G81750" s="2">
        <v>42905.756527777776</v>
      </c>
      <c r="H81750" s="2">
        <v>42936</v>
      </c>
    </row>
    <row r="81751" spans="1:8" x14ac:dyDescent="0.25">
      <c r="A81751" s="1" t="s">
        <v>196548</v>
      </c>
      <c r="B81751" s="1" t="s">
        <v>196549</v>
      </c>
      <c r="C81751" s="1" t="s">
        <v>33044</v>
      </c>
      <c r="D81751" s="2">
        <v>43337.775740740741</v>
      </c>
      <c r="E81751" s="2">
        <v>43337.784837962965</v>
      </c>
      <c r="F81751" s="2">
        <v>43339.621527777781</v>
      </c>
      <c r="G81751" s="2">
        <v>43341.945416666669</v>
      </c>
      <c r="H81751" s="2">
        <v>43342</v>
      </c>
    </row>
    <row r="81752" spans="1:8" x14ac:dyDescent="0.25">
      <c r="A81752" s="1" t="s">
        <v>196550</v>
      </c>
      <c r="B81752" s="1" t="s">
        <v>196551</v>
      </c>
      <c r="C81752" s="1" t="s">
        <v>33044</v>
      </c>
      <c r="D81752" s="2">
        <v>43076.699965277781</v>
      </c>
      <c r="E81752" s="2">
        <v>43076.70789351852</v>
      </c>
      <c r="F81752" s="2">
        <v>43080.595219907409</v>
      </c>
      <c r="G81752" s="2">
        <v>43104.630208333336</v>
      </c>
      <c r="H81752" s="2">
        <v>43105</v>
      </c>
    </row>
    <row r="81753" spans="1:8" x14ac:dyDescent="0.25">
      <c r="A81753" s="1" t="s">
        <v>196552</v>
      </c>
      <c r="B81753" s="1" t="s">
        <v>196553</v>
      </c>
      <c r="C81753" s="1" t="s">
        <v>33044</v>
      </c>
      <c r="D81753" s="2">
        <v>43270.494675925926</v>
      </c>
      <c r="E81753" s="2">
        <v>43270.512777777774</v>
      </c>
      <c r="F81753" s="2">
        <v>43271.525694444441</v>
      </c>
      <c r="G81753" s="2">
        <v>43272.735023148147</v>
      </c>
      <c r="H81753" s="2">
        <v>43286</v>
      </c>
    </row>
    <row r="81754" spans="1:8" x14ac:dyDescent="0.25">
      <c r="A81754" s="1" t="s">
        <v>196554</v>
      </c>
      <c r="B81754" s="1" t="s">
        <v>196555</v>
      </c>
      <c r="C81754" s="1" t="s">
        <v>33044</v>
      </c>
      <c r="D81754" s="2">
        <v>43306.787939814814</v>
      </c>
      <c r="E81754" s="2">
        <v>43306.795277777775</v>
      </c>
      <c r="F81754" s="2">
        <v>43307.496527777781</v>
      </c>
      <c r="G81754" s="2">
        <v>43326.898263888892</v>
      </c>
      <c r="H81754" s="2">
        <v>43334</v>
      </c>
    </row>
    <row r="81755" spans="1:8" x14ac:dyDescent="0.25">
      <c r="A81755" s="1" t="s">
        <v>196556</v>
      </c>
      <c r="B81755" s="1" t="s">
        <v>196557</v>
      </c>
      <c r="C81755" s="1" t="s">
        <v>33044</v>
      </c>
      <c r="D81755" s="2">
        <v>43155.502025462964</v>
      </c>
      <c r="E81755" s="2">
        <v>43155.510833333334</v>
      </c>
      <c r="F81755" s="2">
        <v>43158.981087962966</v>
      </c>
      <c r="G81755" s="2">
        <v>43166.881284722222</v>
      </c>
      <c r="H81755" s="2">
        <v>43180</v>
      </c>
    </row>
    <row r="81756" spans="1:8" x14ac:dyDescent="0.25">
      <c r="A81756" s="1" t="s">
        <v>196558</v>
      </c>
      <c r="B81756" s="1" t="s">
        <v>196559</v>
      </c>
      <c r="C81756" s="1" t="s">
        <v>33044</v>
      </c>
      <c r="D81756" s="2">
        <v>43089.905914351853</v>
      </c>
      <c r="E81756" s="2">
        <v>43089.914212962962</v>
      </c>
      <c r="F81756" s="2">
        <v>43090.673414351855</v>
      </c>
      <c r="G81756" s="2">
        <v>43103.978483796294</v>
      </c>
      <c r="H81756" s="2">
        <v>43115</v>
      </c>
    </row>
    <row r="81757" spans="1:8" x14ac:dyDescent="0.25">
      <c r="A81757" s="1" t="s">
        <v>196560</v>
      </c>
      <c r="B81757" s="1" t="s">
        <v>196561</v>
      </c>
      <c r="C81757" s="1" t="s">
        <v>33044</v>
      </c>
      <c r="D81757" s="2">
        <v>43251.90247685185</v>
      </c>
      <c r="E81757" s="2">
        <v>43251.911620370367</v>
      </c>
      <c r="F81757" s="2">
        <v>43252.657638888886</v>
      </c>
      <c r="G81757" s="2">
        <v>43260.379606481481</v>
      </c>
      <c r="H81757" s="2">
        <v>43285</v>
      </c>
    </row>
    <row r="81758" spans="1:8" x14ac:dyDescent="0.25">
      <c r="A81758" s="1" t="s">
        <v>196562</v>
      </c>
      <c r="B81758" s="1" t="s">
        <v>196563</v>
      </c>
      <c r="C81758" s="1" t="s">
        <v>33044</v>
      </c>
      <c r="D81758" s="2">
        <v>42963.238252314812</v>
      </c>
      <c r="E81758" s="2">
        <v>42963.246655092589</v>
      </c>
      <c r="F81758" s="2">
        <v>42964.686018518521</v>
      </c>
      <c r="G81758" s="2">
        <v>42971.765844907408</v>
      </c>
      <c r="H81758" s="2">
        <v>43005</v>
      </c>
    </row>
    <row r="81759" spans="1:8" x14ac:dyDescent="0.25">
      <c r="A81759" s="1" t="s">
        <v>196564</v>
      </c>
      <c r="B81759" s="1" t="s">
        <v>196565</v>
      </c>
      <c r="C81759" s="1" t="s">
        <v>33044</v>
      </c>
      <c r="D81759" s="2">
        <v>43153.722777777781</v>
      </c>
      <c r="E81759" s="2">
        <v>43153.733159722222</v>
      </c>
      <c r="F81759" s="2">
        <v>43158.869942129626</v>
      </c>
      <c r="G81759" s="2">
        <v>43164.582557870373</v>
      </c>
      <c r="H81759" s="2">
        <v>43179</v>
      </c>
    </row>
    <row r="81760" spans="1:8" x14ac:dyDescent="0.25">
      <c r="A81760" s="1" t="s">
        <v>196566</v>
      </c>
      <c r="B81760" s="1" t="s">
        <v>196567</v>
      </c>
      <c r="C81760" s="1" t="s">
        <v>33044</v>
      </c>
      <c r="D81760" s="2">
        <v>42979.583969907406</v>
      </c>
      <c r="E81760" s="2">
        <v>42980.12840277778</v>
      </c>
      <c r="F81760" s="2">
        <v>42984.817800925928</v>
      </c>
      <c r="G81760" s="2">
        <v>42992.797002314815</v>
      </c>
      <c r="H81760" s="2">
        <v>42999</v>
      </c>
    </row>
    <row r="81761" spans="1:8" x14ac:dyDescent="0.25">
      <c r="A81761" s="1" t="s">
        <v>196568</v>
      </c>
      <c r="B81761" s="1" t="s">
        <v>196569</v>
      </c>
      <c r="C81761" s="1" t="s">
        <v>33044</v>
      </c>
      <c r="D81761" s="2">
        <v>42859.560613425929</v>
      </c>
      <c r="E81761" s="2">
        <v>42859.566238425927</v>
      </c>
      <c r="F81761" s="2">
        <v>42860.653969907406</v>
      </c>
      <c r="G81761" s="2">
        <v>42870.606724537036</v>
      </c>
      <c r="H81761" s="2">
        <v>42892</v>
      </c>
    </row>
    <row r="81762" spans="1:8" x14ac:dyDescent="0.25">
      <c r="A81762" s="1" t="s">
        <v>196570</v>
      </c>
      <c r="B81762" s="1" t="s">
        <v>196571</v>
      </c>
      <c r="C81762" s="1" t="s">
        <v>33044</v>
      </c>
      <c r="D81762" s="2">
        <v>43031.374537037038</v>
      </c>
      <c r="E81762" s="2">
        <v>43031.384942129633</v>
      </c>
      <c r="F81762" s="2">
        <v>43040.796909722223</v>
      </c>
      <c r="G81762" s="2">
        <v>43045.849131944444</v>
      </c>
      <c r="H81762" s="2">
        <v>43048</v>
      </c>
    </row>
    <row r="81763" spans="1:8" x14ac:dyDescent="0.25">
      <c r="A81763" s="1" t="s">
        <v>196572</v>
      </c>
      <c r="B81763" s="1" t="s">
        <v>196573</v>
      </c>
      <c r="C81763" s="1" t="s">
        <v>33044</v>
      </c>
      <c r="D81763" s="2">
        <v>43053.727789351855</v>
      </c>
      <c r="E81763" s="2">
        <v>43054.729629629626</v>
      </c>
      <c r="F81763" s="2">
        <v>43055.860451388886</v>
      </c>
      <c r="G81763" s="2">
        <v>43066.918645833335</v>
      </c>
      <c r="H81763" s="2">
        <v>43075</v>
      </c>
    </row>
    <row r="81764" spans="1:8" x14ac:dyDescent="0.25">
      <c r="A81764" s="1" t="s">
        <v>196574</v>
      </c>
      <c r="B81764" s="1" t="s">
        <v>196575</v>
      </c>
      <c r="C81764" s="1" t="s">
        <v>33044</v>
      </c>
      <c r="D81764" s="2">
        <v>43117.873935185184</v>
      </c>
      <c r="E81764" s="2">
        <v>43119.109652777777</v>
      </c>
      <c r="F81764" s="2">
        <v>43120.047974537039</v>
      </c>
      <c r="G81764" s="2">
        <v>43131.770092592589</v>
      </c>
      <c r="H81764" s="2">
        <v>43132</v>
      </c>
    </row>
    <row r="81765" spans="1:8" x14ac:dyDescent="0.25">
      <c r="A81765" s="1" t="s">
        <v>196576</v>
      </c>
      <c r="B81765" s="1" t="s">
        <v>196577</v>
      </c>
      <c r="C81765" s="1" t="s">
        <v>33044</v>
      </c>
      <c r="D81765" s="2">
        <v>42859.485960648148</v>
      </c>
      <c r="E81765" s="2">
        <v>42859.496666666666</v>
      </c>
      <c r="F81765" s="2">
        <v>42859.562650462962</v>
      </c>
      <c r="G81765" s="2">
        <v>42881.664502314816</v>
      </c>
      <c r="H81765" s="2">
        <v>42884</v>
      </c>
    </row>
    <row r="81766" spans="1:8" x14ac:dyDescent="0.25">
      <c r="A81766" s="1" t="s">
        <v>196578</v>
      </c>
      <c r="B81766" s="1" t="s">
        <v>196579</v>
      </c>
      <c r="C81766" s="1" t="s">
        <v>33044</v>
      </c>
      <c r="D81766" s="2">
        <v>43165.483564814815</v>
      </c>
      <c r="E81766" s="2">
        <v>43165.514166666668</v>
      </c>
      <c r="F81766" s="2">
        <v>43166.838784722226</v>
      </c>
      <c r="G81766" s="2">
        <v>43192.664340277777</v>
      </c>
      <c r="H81766" s="2">
        <v>43182</v>
      </c>
    </row>
    <row r="81767" spans="1:8" x14ac:dyDescent="0.25">
      <c r="A81767" s="1" t="s">
        <v>196580</v>
      </c>
      <c r="B81767" s="1" t="s">
        <v>196581</v>
      </c>
      <c r="C81767" s="1" t="s">
        <v>33044</v>
      </c>
      <c r="D81767" s="2">
        <v>43205.574826388889</v>
      </c>
      <c r="E81767" s="2">
        <v>43207.247037037036</v>
      </c>
      <c r="F81767" s="2">
        <v>43210.00445601852</v>
      </c>
      <c r="G81767" s="2">
        <v>43235.652071759258</v>
      </c>
      <c r="H81767" s="2">
        <v>43242</v>
      </c>
    </row>
    <row r="81768" spans="1:8" x14ac:dyDescent="0.25">
      <c r="A81768" s="1" t="s">
        <v>196582</v>
      </c>
      <c r="B81768" s="1" t="s">
        <v>196583</v>
      </c>
      <c r="C81768" s="1" t="s">
        <v>33044</v>
      </c>
      <c r="D81768" s="2">
        <v>43042.562881944446</v>
      </c>
      <c r="E81768" s="2">
        <v>43042.573657407411</v>
      </c>
      <c r="F81768" s="2">
        <v>43046.00644675926</v>
      </c>
      <c r="G81768" s="2">
        <v>43048.617106481484</v>
      </c>
      <c r="H81768" s="2">
        <v>43069</v>
      </c>
    </row>
    <row r="81769" spans="1:8" x14ac:dyDescent="0.25">
      <c r="A81769" s="1" t="s">
        <v>196584</v>
      </c>
      <c r="B81769" s="1" t="s">
        <v>196585</v>
      </c>
      <c r="C81769" s="1" t="s">
        <v>33044</v>
      </c>
      <c r="D81769" s="2">
        <v>42927.696006944447</v>
      </c>
      <c r="E81769" s="2">
        <v>42928.280578703707</v>
      </c>
      <c r="F81769" s="2">
        <v>42928.712384259263</v>
      </c>
      <c r="G81769" s="2">
        <v>42940.932349537034</v>
      </c>
      <c r="H81769" s="2">
        <v>42949</v>
      </c>
    </row>
    <row r="81770" spans="1:8" x14ac:dyDescent="0.25">
      <c r="A81770" s="1" t="s">
        <v>196586</v>
      </c>
      <c r="B81770" s="1" t="s">
        <v>196587</v>
      </c>
      <c r="C81770" s="1" t="s">
        <v>33044</v>
      </c>
      <c r="D81770" s="2">
        <v>43236.53534722222</v>
      </c>
      <c r="E81770" s="2">
        <v>43238.706909722219</v>
      </c>
      <c r="F81770" s="2">
        <v>43241.611111111109</v>
      </c>
      <c r="G81770" s="2">
        <v>43258.81726851852</v>
      </c>
      <c r="H81770" s="2">
        <v>43265</v>
      </c>
    </row>
    <row r="81771" spans="1:8" x14ac:dyDescent="0.25">
      <c r="A81771" s="1" t="s">
        <v>196588</v>
      </c>
      <c r="B81771" s="1" t="s">
        <v>196589</v>
      </c>
      <c r="C81771" s="1" t="s">
        <v>33044</v>
      </c>
      <c r="D81771" s="2">
        <v>43306.796712962961</v>
      </c>
      <c r="E81771" s="2">
        <v>43306.802361111113</v>
      </c>
      <c r="F81771" s="2">
        <v>43307.640277777777</v>
      </c>
      <c r="G81771" s="2">
        <v>43311.784004629626</v>
      </c>
      <c r="H81771" s="2">
        <v>43325</v>
      </c>
    </row>
    <row r="81772" spans="1:8" x14ac:dyDescent="0.25">
      <c r="A81772" s="1" t="s">
        <v>196590</v>
      </c>
      <c r="B81772" s="1" t="s">
        <v>196591</v>
      </c>
      <c r="C81772" s="1" t="s">
        <v>33044</v>
      </c>
      <c r="D81772" s="2">
        <v>43263.019097222219</v>
      </c>
      <c r="E81772" s="2">
        <v>43264.02888888889</v>
      </c>
      <c r="F81772" s="2">
        <v>43266.69027777778</v>
      </c>
      <c r="G81772" s="2">
        <v>43270.739340277774</v>
      </c>
      <c r="H81772" s="2">
        <v>43286</v>
      </c>
    </row>
    <row r="81773" spans="1:8" x14ac:dyDescent="0.25">
      <c r="A81773" s="1" t="s">
        <v>196592</v>
      </c>
      <c r="B81773" s="1" t="s">
        <v>196593</v>
      </c>
      <c r="C81773" s="1" t="s">
        <v>33044</v>
      </c>
      <c r="D81773" s="2">
        <v>43015.544456018521</v>
      </c>
      <c r="E81773" s="2">
        <v>43015.551516203705</v>
      </c>
      <c r="F81773" s="2">
        <v>43031.870775462965</v>
      </c>
      <c r="G81773" s="2">
        <v>43046.859664351854</v>
      </c>
      <c r="H81773" s="2">
        <v>43052</v>
      </c>
    </row>
    <row r="81774" spans="1:8" x14ac:dyDescent="0.25">
      <c r="A81774" s="1" t="s">
        <v>196594</v>
      </c>
      <c r="B81774" s="1" t="s">
        <v>196595</v>
      </c>
      <c r="C81774" s="1" t="s">
        <v>33044</v>
      </c>
      <c r="D81774" s="2">
        <v>43037.469722222224</v>
      </c>
      <c r="E81774" s="2">
        <v>43037.493310185186</v>
      </c>
      <c r="F81774" s="2">
        <v>43039.655300925922</v>
      </c>
      <c r="G81774" s="2">
        <v>43046.894085648149</v>
      </c>
      <c r="H81774" s="2">
        <v>43061</v>
      </c>
    </row>
    <row r="81775" spans="1:8" x14ac:dyDescent="0.25">
      <c r="A81775" s="1" t="s">
        <v>196596</v>
      </c>
      <c r="B81775" s="1" t="s">
        <v>196597</v>
      </c>
      <c r="C81775" s="1" t="s">
        <v>33044</v>
      </c>
      <c r="D81775" s="2">
        <v>42900.561828703707</v>
      </c>
      <c r="E81775" s="2">
        <v>42901.118321759262</v>
      </c>
      <c r="F81775" s="2">
        <v>42902.589988425927</v>
      </c>
      <c r="G81775" s="2">
        <v>42912.631967592592</v>
      </c>
      <c r="H81775" s="2">
        <v>42923</v>
      </c>
    </row>
    <row r="81776" spans="1:8" x14ac:dyDescent="0.25">
      <c r="A81776" s="1" t="s">
        <v>196598</v>
      </c>
      <c r="B81776" s="1" t="s">
        <v>196599</v>
      </c>
      <c r="C81776" s="1" t="s">
        <v>33044</v>
      </c>
      <c r="D81776" s="2">
        <v>43304.517881944441</v>
      </c>
      <c r="E81776" s="2">
        <v>43304.647106481483</v>
      </c>
      <c r="F81776" s="2">
        <v>43305.594444444447</v>
      </c>
      <c r="G81776" s="2">
        <v>43307.79760416667</v>
      </c>
      <c r="H81776" s="2">
        <v>43322</v>
      </c>
    </row>
    <row r="81777" spans="1:8" x14ac:dyDescent="0.25">
      <c r="A81777" s="1" t="s">
        <v>196600</v>
      </c>
      <c r="B81777" s="1" t="s">
        <v>196601</v>
      </c>
      <c r="C81777" s="1" t="s">
        <v>33044</v>
      </c>
      <c r="D81777" s="2">
        <v>43080.8827662037</v>
      </c>
      <c r="E81777" s="2">
        <v>43080.898645833331</v>
      </c>
      <c r="F81777" s="2">
        <v>43082.895381944443</v>
      </c>
      <c r="G81777" s="2">
        <v>43095.656458333331</v>
      </c>
      <c r="H81777" s="2">
        <v>43104</v>
      </c>
    </row>
    <row r="81778" spans="1:8" x14ac:dyDescent="0.25">
      <c r="A81778" s="1" t="s">
        <v>196602</v>
      </c>
      <c r="B81778" s="1" t="s">
        <v>196603</v>
      </c>
      <c r="C81778" s="1" t="s">
        <v>33044</v>
      </c>
      <c r="D81778" s="2">
        <v>43044.347256944442</v>
      </c>
      <c r="E81778" s="2">
        <v>43044.354432870372</v>
      </c>
      <c r="F81778" s="2">
        <v>43046.703472222223</v>
      </c>
      <c r="G81778" s="2">
        <v>43061.876840277779</v>
      </c>
      <c r="H81778" s="2">
        <v>43083</v>
      </c>
    </row>
    <row r="81779" spans="1:8" x14ac:dyDescent="0.25">
      <c r="A81779" s="1" t="s">
        <v>196604</v>
      </c>
      <c r="B81779" s="1" t="s">
        <v>196605</v>
      </c>
      <c r="C81779" s="1" t="s">
        <v>33044</v>
      </c>
      <c r="D81779" s="2">
        <v>42968.927928240744</v>
      </c>
      <c r="E81779" s="2">
        <v>42968.934733796297</v>
      </c>
      <c r="F81779" s="2">
        <v>42969.550474537034</v>
      </c>
      <c r="G81779" s="2">
        <v>42972.928067129629</v>
      </c>
      <c r="H81779" s="2">
        <v>42991</v>
      </c>
    </row>
    <row r="81780" spans="1:8" x14ac:dyDescent="0.25">
      <c r="A81780" s="1" t="s">
        <v>196606</v>
      </c>
      <c r="B81780" s="1" t="s">
        <v>196607</v>
      </c>
      <c r="C81780" s="1" t="s">
        <v>33044</v>
      </c>
      <c r="D81780" s="2">
        <v>43108.79787037037</v>
      </c>
      <c r="E81780" s="2">
        <v>43108.80395833333</v>
      </c>
      <c r="F81780" s="2">
        <v>43111.910937499997</v>
      </c>
      <c r="G81780" s="2">
        <v>43116.943784722222</v>
      </c>
      <c r="H81780" s="2">
        <v>43124</v>
      </c>
    </row>
    <row r="81781" spans="1:8" x14ac:dyDescent="0.25">
      <c r="A81781" s="1" t="s">
        <v>196608</v>
      </c>
      <c r="B81781" s="1" t="s">
        <v>196609</v>
      </c>
      <c r="C81781" s="1" t="s">
        <v>33044</v>
      </c>
      <c r="D81781" s="2">
        <v>43052.829907407409</v>
      </c>
      <c r="E81781" s="2">
        <v>43052.839016203703</v>
      </c>
      <c r="F81781" s="2">
        <v>43055.784016203703</v>
      </c>
      <c r="G81781" s="2">
        <v>43125.541458333333</v>
      </c>
      <c r="H81781" s="2">
        <v>43073</v>
      </c>
    </row>
    <row r="81782" spans="1:8" x14ac:dyDescent="0.25">
      <c r="A81782" s="1" t="s">
        <v>196610</v>
      </c>
      <c r="B81782" s="1" t="s">
        <v>196611</v>
      </c>
      <c r="C81782" s="1" t="s">
        <v>33044</v>
      </c>
      <c r="D81782" s="2">
        <v>42993.797152777777</v>
      </c>
      <c r="E81782" s="2">
        <v>42993.80878472222</v>
      </c>
      <c r="F81782" s="2">
        <v>43000.84238425926</v>
      </c>
      <c r="G81782" s="2">
        <v>43010.798020833332</v>
      </c>
      <c r="H81782" s="2">
        <v>43017</v>
      </c>
    </row>
    <row r="81783" spans="1:8" x14ac:dyDescent="0.25">
      <c r="A81783" s="1" t="s">
        <v>196612</v>
      </c>
      <c r="B81783" s="1" t="s">
        <v>196613</v>
      </c>
      <c r="C81783" s="1" t="s">
        <v>33303</v>
      </c>
      <c r="D81783" s="2">
        <v>43023.821712962963</v>
      </c>
      <c r="E81783" s="2">
        <v>43023.826782407406</v>
      </c>
      <c r="F81783" s="2"/>
      <c r="G81783" s="2"/>
      <c r="H81783" s="2">
        <v>43047</v>
      </c>
    </row>
    <row r="81784" spans="1:8" x14ac:dyDescent="0.25">
      <c r="A81784" s="1" t="s">
        <v>196614</v>
      </c>
      <c r="B81784" s="1" t="s">
        <v>196615</v>
      </c>
      <c r="C81784" s="1" t="s">
        <v>33044</v>
      </c>
      <c r="D81784" s="2">
        <v>43113.626458333332</v>
      </c>
      <c r="E81784" s="2">
        <v>43113.646979166668</v>
      </c>
      <c r="F81784" s="2">
        <v>43115.731608796297</v>
      </c>
      <c r="G81784" s="2">
        <v>43124.710601851853</v>
      </c>
      <c r="H81784" s="2">
        <v>43145</v>
      </c>
    </row>
    <row r="81785" spans="1:8" x14ac:dyDescent="0.25">
      <c r="A81785" s="1" t="s">
        <v>196616</v>
      </c>
      <c r="B81785" s="1" t="s">
        <v>196617</v>
      </c>
      <c r="C81785" s="1" t="s">
        <v>33044</v>
      </c>
      <c r="D81785" s="2">
        <v>42895.734861111108</v>
      </c>
      <c r="E81785" s="2">
        <v>42895.739895833336</v>
      </c>
      <c r="F81785" s="2">
        <v>42900.745972222219</v>
      </c>
      <c r="G81785" s="2">
        <v>42908.650787037041</v>
      </c>
      <c r="H81785" s="2">
        <v>42923</v>
      </c>
    </row>
    <row r="81786" spans="1:8" x14ac:dyDescent="0.25">
      <c r="A81786" s="1" t="s">
        <v>196618</v>
      </c>
      <c r="B81786" s="1" t="s">
        <v>196619</v>
      </c>
      <c r="C81786" s="1" t="s">
        <v>33044</v>
      </c>
      <c r="D81786" s="2">
        <v>43263.492881944447</v>
      </c>
      <c r="E81786" s="2">
        <v>43263.53019675926</v>
      </c>
      <c r="F81786" s="2">
        <v>43263.572916666664</v>
      </c>
      <c r="G81786" s="2">
        <v>43270.832627314812</v>
      </c>
      <c r="H81786" s="2">
        <v>43292</v>
      </c>
    </row>
    <row r="81787" spans="1:8" x14ac:dyDescent="0.25">
      <c r="A81787" s="1" t="s">
        <v>196620</v>
      </c>
      <c r="B81787" s="1" t="s">
        <v>196621</v>
      </c>
      <c r="C81787" s="1" t="s">
        <v>33044</v>
      </c>
      <c r="D81787" s="2">
        <v>43038.49119212963</v>
      </c>
      <c r="E81787" s="2">
        <v>43039.173877314817</v>
      </c>
      <c r="F81787" s="2">
        <v>43039.784768518519</v>
      </c>
      <c r="G81787" s="2">
        <v>43047.83861111111</v>
      </c>
      <c r="H81787" s="2">
        <v>43066</v>
      </c>
    </row>
    <row r="81788" spans="1:8" x14ac:dyDescent="0.25">
      <c r="A81788" s="1" t="s">
        <v>196622</v>
      </c>
      <c r="B81788" s="1" t="s">
        <v>196623</v>
      </c>
      <c r="C81788" s="1" t="s">
        <v>33044</v>
      </c>
      <c r="D81788" s="2">
        <v>43208.803136574075</v>
      </c>
      <c r="E81788" s="2">
        <v>43209.79928240741</v>
      </c>
      <c r="F81788" s="2">
        <v>43211.079710648148</v>
      </c>
      <c r="G81788" s="2">
        <v>43214.013437499998</v>
      </c>
      <c r="H81788" s="2">
        <v>43234</v>
      </c>
    </row>
    <row r="81789" spans="1:8" x14ac:dyDescent="0.25">
      <c r="A81789" s="1" t="s">
        <v>196624</v>
      </c>
      <c r="B81789" s="1" t="s">
        <v>196625</v>
      </c>
      <c r="C81789" s="1" t="s">
        <v>33044</v>
      </c>
      <c r="D81789" s="2">
        <v>43286.749212962961</v>
      </c>
      <c r="E81789" s="2">
        <v>43286.757638888892</v>
      </c>
      <c r="F81789" s="2">
        <v>43304.48333333333</v>
      </c>
      <c r="G81789" s="2">
        <v>43318.803368055553</v>
      </c>
      <c r="H81789" s="2">
        <v>43322</v>
      </c>
    </row>
    <row r="81790" spans="1:8" x14ac:dyDescent="0.25">
      <c r="A81790" s="1" t="s">
        <v>196626</v>
      </c>
      <c r="B81790" s="1" t="s">
        <v>196627</v>
      </c>
      <c r="C81790" s="1" t="s">
        <v>33044</v>
      </c>
      <c r="D81790" s="2">
        <v>42817.519363425927</v>
      </c>
      <c r="E81790" s="2">
        <v>42817.545983796299</v>
      </c>
      <c r="F81790" s="2">
        <v>42818.607442129629</v>
      </c>
      <c r="G81790" s="2">
        <v>42823.574502314812</v>
      </c>
      <c r="H81790" s="2">
        <v>42843</v>
      </c>
    </row>
    <row r="81791" spans="1:8" x14ac:dyDescent="0.25">
      <c r="A81791" s="1" t="s">
        <v>196628</v>
      </c>
      <c r="B81791" s="1" t="s">
        <v>196629</v>
      </c>
      <c r="C81791" s="1" t="s">
        <v>33044</v>
      </c>
      <c r="D81791" s="2">
        <v>43068.877604166664</v>
      </c>
      <c r="E81791" s="2">
        <v>43068.887048611112</v>
      </c>
      <c r="F81791" s="2">
        <v>43069.690092592595</v>
      </c>
      <c r="G81791" s="2">
        <v>43113.080254629633</v>
      </c>
      <c r="H81791" s="2">
        <v>43104</v>
      </c>
    </row>
    <row r="81792" spans="1:8" x14ac:dyDescent="0.25">
      <c r="A81792" s="1" t="s">
        <v>196630</v>
      </c>
      <c r="B81792" s="1" t="s">
        <v>196631</v>
      </c>
      <c r="C81792" s="1" t="s">
        <v>33044</v>
      </c>
      <c r="D81792" s="2">
        <v>43315.498553240737</v>
      </c>
      <c r="E81792" s="2">
        <v>43315.522013888891</v>
      </c>
      <c r="F81792" s="2">
        <v>43315.580555555556</v>
      </c>
      <c r="G81792" s="2">
        <v>43319.71162037037</v>
      </c>
      <c r="H81792" s="2">
        <v>43328</v>
      </c>
    </row>
    <row r="81793" spans="1:8" x14ac:dyDescent="0.25">
      <c r="A81793" s="1" t="s">
        <v>196632</v>
      </c>
      <c r="B81793" s="1" t="s">
        <v>196633</v>
      </c>
      <c r="C81793" s="1" t="s">
        <v>33044</v>
      </c>
      <c r="D81793" s="2">
        <v>42876.936527777776</v>
      </c>
      <c r="E81793" s="2">
        <v>42878.170497685183</v>
      </c>
      <c r="F81793" s="2">
        <v>42879.518379629626</v>
      </c>
      <c r="G81793" s="2">
        <v>42880.862858796296</v>
      </c>
      <c r="H81793" s="2">
        <v>42888</v>
      </c>
    </row>
    <row r="81794" spans="1:8" x14ac:dyDescent="0.25">
      <c r="A81794" s="1" t="s">
        <v>196634</v>
      </c>
      <c r="B81794" s="1" t="s">
        <v>196635</v>
      </c>
      <c r="C81794" s="1" t="s">
        <v>33044</v>
      </c>
      <c r="D81794" s="2">
        <v>42815.490208333336</v>
      </c>
      <c r="E81794" s="2">
        <v>42815.490208333336</v>
      </c>
      <c r="F81794" s="2">
        <v>42816.576585648145</v>
      </c>
      <c r="G81794" s="2">
        <v>42818.762557870374</v>
      </c>
      <c r="H81794" s="2">
        <v>42842</v>
      </c>
    </row>
    <row r="81795" spans="1:8" x14ac:dyDescent="0.25">
      <c r="A81795" s="1" t="s">
        <v>196636</v>
      </c>
      <c r="B81795" s="1" t="s">
        <v>196637</v>
      </c>
      <c r="C81795" s="1" t="s">
        <v>33044</v>
      </c>
      <c r="D81795" s="2">
        <v>43126.869259259256</v>
      </c>
      <c r="E81795" s="2">
        <v>43126.886863425927</v>
      </c>
      <c r="F81795" s="2">
        <v>43132.682268518518</v>
      </c>
      <c r="G81795" s="2">
        <v>43146.693703703706</v>
      </c>
      <c r="H81795" s="2">
        <v>43157</v>
      </c>
    </row>
    <row r="81796" spans="1:8" x14ac:dyDescent="0.25">
      <c r="A81796" s="1" t="s">
        <v>196638</v>
      </c>
      <c r="B81796" s="1" t="s">
        <v>196639</v>
      </c>
      <c r="C81796" s="1" t="s">
        <v>33044</v>
      </c>
      <c r="D81796" s="2">
        <v>43329.040810185186</v>
      </c>
      <c r="E81796" s="2">
        <v>43329.756979166668</v>
      </c>
      <c r="F81796" s="2">
        <v>43332.793749999997</v>
      </c>
      <c r="G81796" s="2">
        <v>43336.862488425926</v>
      </c>
      <c r="H81796" s="2">
        <v>43336</v>
      </c>
    </row>
    <row r="81797" spans="1:8" x14ac:dyDescent="0.25">
      <c r="A81797" s="1" t="s">
        <v>196640</v>
      </c>
      <c r="B81797" s="1" t="s">
        <v>196641</v>
      </c>
      <c r="C81797" s="1" t="s">
        <v>33044</v>
      </c>
      <c r="D81797" s="2">
        <v>42819.443101851852</v>
      </c>
      <c r="E81797" s="2">
        <v>42819.451539351852</v>
      </c>
      <c r="F81797" s="2">
        <v>42822.310486111113</v>
      </c>
      <c r="G81797" s="2">
        <v>42845.466087962966</v>
      </c>
      <c r="H81797" s="2">
        <v>42886</v>
      </c>
    </row>
    <row r="81798" spans="1:8" x14ac:dyDescent="0.25">
      <c r="A81798" s="1" t="s">
        <v>196642</v>
      </c>
      <c r="B81798" s="1" t="s">
        <v>196643</v>
      </c>
      <c r="C81798" s="1" t="s">
        <v>33044</v>
      </c>
      <c r="D81798" s="2">
        <v>43263.705277777779</v>
      </c>
      <c r="E81798" s="2">
        <v>43264.375474537039</v>
      </c>
      <c r="F81798" s="2">
        <v>43269.657638888886</v>
      </c>
      <c r="G81798" s="2">
        <v>43284.783784722225</v>
      </c>
      <c r="H81798" s="2">
        <v>43306</v>
      </c>
    </row>
    <row r="81799" spans="1:8" x14ac:dyDescent="0.25">
      <c r="A81799" s="1" t="s">
        <v>196644</v>
      </c>
      <c r="B81799" s="1" t="s">
        <v>196645</v>
      </c>
      <c r="C81799" s="1" t="s">
        <v>33044</v>
      </c>
      <c r="D81799" s="2">
        <v>43165.668969907405</v>
      </c>
      <c r="E81799" s="2">
        <v>43165.687581018516</v>
      </c>
      <c r="F81799" s="2">
        <v>43167.595821759256</v>
      </c>
      <c r="G81799" s="2">
        <v>43186.696261574078</v>
      </c>
      <c r="H81799" s="2">
        <v>43181</v>
      </c>
    </row>
    <row r="81800" spans="1:8" x14ac:dyDescent="0.25">
      <c r="A81800" s="1" t="s">
        <v>196646</v>
      </c>
      <c r="B81800" s="1" t="s">
        <v>196647</v>
      </c>
      <c r="C81800" s="1" t="s">
        <v>33044</v>
      </c>
      <c r="D81800" s="2">
        <v>43102.438761574071</v>
      </c>
      <c r="E81800" s="2">
        <v>43102.480219907404</v>
      </c>
      <c r="F81800" s="2">
        <v>43103.862893518519</v>
      </c>
      <c r="G81800" s="2">
        <v>43109.673715277779</v>
      </c>
      <c r="H81800" s="2">
        <v>43132</v>
      </c>
    </row>
    <row r="81801" spans="1:8" x14ac:dyDescent="0.25">
      <c r="A81801" s="1" t="s">
        <v>196648</v>
      </c>
      <c r="B81801" s="1" t="s">
        <v>196649</v>
      </c>
      <c r="C81801" s="1" t="s">
        <v>33044</v>
      </c>
      <c r="D81801" s="2">
        <v>43312.871111111112</v>
      </c>
      <c r="E81801" s="2">
        <v>43312.878622685188</v>
      </c>
      <c r="F81801" s="2">
        <v>43321.390277777777</v>
      </c>
      <c r="G81801" s="2">
        <v>43327.994270833333</v>
      </c>
      <c r="H81801" s="2">
        <v>43334</v>
      </c>
    </row>
    <row r="81802" spans="1:8" x14ac:dyDescent="0.25">
      <c r="A81802" s="1" t="s">
        <v>196650</v>
      </c>
      <c r="B81802" s="1" t="s">
        <v>196651</v>
      </c>
      <c r="C81802" s="1" t="s">
        <v>33044</v>
      </c>
      <c r="D81802" s="2">
        <v>42950.459467592591</v>
      </c>
      <c r="E81802" s="2">
        <v>42950.576655092591</v>
      </c>
      <c r="F81802" s="2">
        <v>42956.824745370373</v>
      </c>
      <c r="G81802" s="2">
        <v>42969.851238425923</v>
      </c>
      <c r="H81802" s="2">
        <v>42984</v>
      </c>
    </row>
    <row r="81803" spans="1:8" x14ac:dyDescent="0.25">
      <c r="A81803" s="1" t="s">
        <v>196652</v>
      </c>
      <c r="B81803" s="1" t="s">
        <v>196653</v>
      </c>
      <c r="C81803" s="1" t="s">
        <v>33044</v>
      </c>
      <c r="D81803" s="2">
        <v>43319.704351851855</v>
      </c>
      <c r="E81803" s="2">
        <v>43319.712060185186</v>
      </c>
      <c r="F81803" s="2">
        <v>43320.597222222219</v>
      </c>
      <c r="G81803" s="2">
        <v>43325.577013888891</v>
      </c>
      <c r="H81803" s="2">
        <v>43335</v>
      </c>
    </row>
    <row r="81804" spans="1:8" x14ac:dyDescent="0.25">
      <c r="A81804" s="1" t="s">
        <v>196654</v>
      </c>
      <c r="B81804" s="1" t="s">
        <v>196655</v>
      </c>
      <c r="C81804" s="1" t="s">
        <v>33044</v>
      </c>
      <c r="D81804" s="2">
        <v>43052.550740740742</v>
      </c>
      <c r="E81804" s="2">
        <v>43052.561944444446</v>
      </c>
      <c r="F81804" s="2">
        <v>43055.797858796293</v>
      </c>
      <c r="G81804" s="2">
        <v>43062.783912037034</v>
      </c>
      <c r="H81804" s="2">
        <v>43074</v>
      </c>
    </row>
    <row r="81805" spans="1:8" x14ac:dyDescent="0.25">
      <c r="A81805" s="1" t="s">
        <v>196656</v>
      </c>
      <c r="B81805" s="1" t="s">
        <v>196657</v>
      </c>
      <c r="C81805" s="1" t="s">
        <v>33044</v>
      </c>
      <c r="D81805" s="2">
        <v>43141.387673611112</v>
      </c>
      <c r="E81805" s="2">
        <v>43141.416898148149</v>
      </c>
      <c r="F81805" s="2">
        <v>43146.006689814814</v>
      </c>
      <c r="G81805" s="2">
        <v>43153.773287037038</v>
      </c>
      <c r="H81805" s="2">
        <v>43166</v>
      </c>
    </row>
    <row r="81806" spans="1:8" x14ac:dyDescent="0.25">
      <c r="A81806" s="1" t="s">
        <v>196658</v>
      </c>
      <c r="B81806" s="1" t="s">
        <v>196659</v>
      </c>
      <c r="C81806" s="1" t="s">
        <v>33044</v>
      </c>
      <c r="D81806" s="2">
        <v>43262.59103009259</v>
      </c>
      <c r="E81806" s="2">
        <v>43262.609247685185</v>
      </c>
      <c r="F81806" s="2">
        <v>43262.617361111108</v>
      </c>
      <c r="G81806" s="2">
        <v>43266.617349537039</v>
      </c>
      <c r="H81806" s="2">
        <v>43279</v>
      </c>
    </row>
    <row r="81807" spans="1:8" x14ac:dyDescent="0.25">
      <c r="A81807" s="1" t="s">
        <v>196660</v>
      </c>
      <c r="B81807" s="1" t="s">
        <v>196661</v>
      </c>
      <c r="C81807" s="1" t="s">
        <v>33134</v>
      </c>
      <c r="D81807" s="2">
        <v>42927.961053240739</v>
      </c>
      <c r="E81807" s="2">
        <v>42929.118564814817</v>
      </c>
      <c r="F81807" s="2">
        <v>42930.58803240741</v>
      </c>
      <c r="G81807" s="2"/>
      <c r="H81807" s="2">
        <v>42954</v>
      </c>
    </row>
    <row r="81808" spans="1:8" x14ac:dyDescent="0.25">
      <c r="A81808" s="1" t="s">
        <v>196662</v>
      </c>
      <c r="B81808" s="1" t="s">
        <v>196663</v>
      </c>
      <c r="C81808" s="1" t="s">
        <v>33044</v>
      </c>
      <c r="D81808" s="2">
        <v>43321.820243055554</v>
      </c>
      <c r="E81808" s="2">
        <v>43321.830011574071</v>
      </c>
      <c r="F81808" s="2">
        <v>43322.525694444441</v>
      </c>
      <c r="G81808" s="2">
        <v>43325.707291666666</v>
      </c>
      <c r="H81808" s="2">
        <v>43326</v>
      </c>
    </row>
    <row r="81809" spans="1:8" x14ac:dyDescent="0.25">
      <c r="A81809" s="1" t="s">
        <v>196664</v>
      </c>
      <c r="B81809" s="1" t="s">
        <v>196665</v>
      </c>
      <c r="C81809" s="1" t="s">
        <v>33044</v>
      </c>
      <c r="D81809" s="2">
        <v>43179.905370370368</v>
      </c>
      <c r="E81809" s="2">
        <v>43179.922812500001</v>
      </c>
      <c r="F81809" s="2">
        <v>43181.925185185188</v>
      </c>
      <c r="G81809" s="2">
        <v>43185.717986111114</v>
      </c>
      <c r="H81809" s="2">
        <v>43192</v>
      </c>
    </row>
    <row r="81810" spans="1:8" x14ac:dyDescent="0.25">
      <c r="A81810" s="1" t="s">
        <v>196666</v>
      </c>
      <c r="B81810" s="1" t="s">
        <v>196667</v>
      </c>
      <c r="C81810" s="1" t="s">
        <v>33044</v>
      </c>
      <c r="D81810" s="2">
        <v>43139.019699074073</v>
      </c>
      <c r="E81810" s="2">
        <v>43139.048402777778</v>
      </c>
      <c r="F81810" s="2">
        <v>43140.731678240743</v>
      </c>
      <c r="G81810" s="2">
        <v>43150.698611111111</v>
      </c>
      <c r="H81810" s="2">
        <v>43172</v>
      </c>
    </row>
    <row r="81811" spans="1:8" x14ac:dyDescent="0.25">
      <c r="A81811" s="1" t="s">
        <v>196668</v>
      </c>
      <c r="B81811" s="1" t="s">
        <v>196669</v>
      </c>
      <c r="C81811" s="1" t="s">
        <v>33044</v>
      </c>
      <c r="D81811" s="2">
        <v>43229.864965277775</v>
      </c>
      <c r="E81811" s="2">
        <v>43229.871979166666</v>
      </c>
      <c r="F81811" s="2">
        <v>43244.473611111112</v>
      </c>
      <c r="G81811" s="2">
        <v>43248.752465277779</v>
      </c>
      <c r="H81811" s="2">
        <v>43252</v>
      </c>
    </row>
    <row r="81812" spans="1:8" x14ac:dyDescent="0.25">
      <c r="A81812" s="1" t="s">
        <v>196670</v>
      </c>
      <c r="B81812" s="1" t="s">
        <v>196671</v>
      </c>
      <c r="C81812" s="1" t="s">
        <v>33044</v>
      </c>
      <c r="D81812" s="2">
        <v>43013.549791666665</v>
      </c>
      <c r="E81812" s="2">
        <v>43013.559039351851</v>
      </c>
      <c r="F81812" s="2">
        <v>43014.653784722221</v>
      </c>
      <c r="G81812" s="2">
        <v>43022.494618055556</v>
      </c>
      <c r="H81812" s="2">
        <v>43048</v>
      </c>
    </row>
    <row r="81813" spans="1:8" x14ac:dyDescent="0.25">
      <c r="A81813" s="1" t="s">
        <v>196672</v>
      </c>
      <c r="B81813" s="1" t="s">
        <v>196673</v>
      </c>
      <c r="C81813" s="1" t="s">
        <v>33044</v>
      </c>
      <c r="D81813" s="2">
        <v>42971.446689814817</v>
      </c>
      <c r="E81813" s="2">
        <v>42972.128958333335</v>
      </c>
      <c r="F81813" s="2">
        <v>42972.790347222224</v>
      </c>
      <c r="G81813" s="2">
        <v>42984.797256944446</v>
      </c>
      <c r="H81813" s="2">
        <v>43006</v>
      </c>
    </row>
    <row r="81814" spans="1:8" x14ac:dyDescent="0.25">
      <c r="A81814" s="1" t="s">
        <v>196674</v>
      </c>
      <c r="B81814" s="1" t="s">
        <v>196675</v>
      </c>
      <c r="C81814" s="1" t="s">
        <v>33044</v>
      </c>
      <c r="D81814" s="2">
        <v>43151.667210648149</v>
      </c>
      <c r="E81814" s="2">
        <v>43152.257048611114</v>
      </c>
      <c r="F81814" s="2">
        <v>43152.946331018517</v>
      </c>
      <c r="G81814" s="2">
        <v>43154.727800925924</v>
      </c>
      <c r="H81814" s="2">
        <v>43165</v>
      </c>
    </row>
    <row r="81815" spans="1:8" x14ac:dyDescent="0.25">
      <c r="A81815" s="1" t="s">
        <v>196676</v>
      </c>
      <c r="B81815" s="1" t="s">
        <v>196677</v>
      </c>
      <c r="C81815" s="1" t="s">
        <v>33044</v>
      </c>
      <c r="D81815" s="2">
        <v>43106.812928240739</v>
      </c>
      <c r="E81815" s="2">
        <v>43109.309525462966</v>
      </c>
      <c r="F81815" s="2">
        <v>43109.72210648148</v>
      </c>
      <c r="G81815" s="2">
        <v>43111.661956018521</v>
      </c>
      <c r="H81815" s="2">
        <v>43124</v>
      </c>
    </row>
    <row r="81816" spans="1:8" x14ac:dyDescent="0.25">
      <c r="A81816" s="1" t="s">
        <v>196678</v>
      </c>
      <c r="B81816" s="1" t="s">
        <v>196679</v>
      </c>
      <c r="C81816" s="1" t="s">
        <v>33044</v>
      </c>
      <c r="D81816" s="2">
        <v>42997.428726851853</v>
      </c>
      <c r="E81816" s="2">
        <v>42997.44122685185</v>
      </c>
      <c r="F81816" s="2">
        <v>42997.74113425926</v>
      </c>
      <c r="G81816" s="2">
        <v>43014.84175925926</v>
      </c>
      <c r="H81816" s="2">
        <v>43017</v>
      </c>
    </row>
    <row r="81817" spans="1:8" x14ac:dyDescent="0.25">
      <c r="A81817" s="1" t="s">
        <v>196680</v>
      </c>
      <c r="B81817" s="1" t="s">
        <v>196681</v>
      </c>
      <c r="C81817" s="1" t="s">
        <v>33044</v>
      </c>
      <c r="D81817" s="2">
        <v>43140.655289351853</v>
      </c>
      <c r="E81817" s="2">
        <v>43141.4296875</v>
      </c>
      <c r="F81817" s="2">
        <v>43145.914629629631</v>
      </c>
      <c r="G81817" s="2">
        <v>43158.701493055552</v>
      </c>
      <c r="H81817" s="2">
        <v>43172</v>
      </c>
    </row>
    <row r="81818" spans="1:8" x14ac:dyDescent="0.25">
      <c r="A81818" s="1" t="s">
        <v>196682</v>
      </c>
      <c r="B81818" s="1" t="s">
        <v>196683</v>
      </c>
      <c r="C81818" s="1" t="s">
        <v>33044</v>
      </c>
      <c r="D81818" s="2">
        <v>42950.53597222222</v>
      </c>
      <c r="E81818" s="2">
        <v>42951.101215277777</v>
      </c>
      <c r="F81818" s="2">
        <v>42956.718344907407</v>
      </c>
      <c r="G81818" s="2">
        <v>42964.65252314815</v>
      </c>
      <c r="H81818" s="2">
        <v>42986</v>
      </c>
    </row>
    <row r="81819" spans="1:8" x14ac:dyDescent="0.25">
      <c r="A81819" s="1" t="s">
        <v>196684</v>
      </c>
      <c r="B81819" s="1" t="s">
        <v>196685</v>
      </c>
      <c r="C81819" s="1" t="s">
        <v>33044</v>
      </c>
      <c r="D81819" s="2">
        <v>43311.713425925926</v>
      </c>
      <c r="E81819" s="2">
        <v>43312.188564814816</v>
      </c>
      <c r="F81819" s="2">
        <v>43314.54791666667</v>
      </c>
      <c r="G81819" s="2">
        <v>43321.924571759257</v>
      </c>
      <c r="H81819" s="2">
        <v>43328</v>
      </c>
    </row>
    <row r="81820" spans="1:8" x14ac:dyDescent="0.25">
      <c r="A81820" s="1" t="s">
        <v>196686</v>
      </c>
      <c r="B81820" s="1" t="s">
        <v>196687</v>
      </c>
      <c r="C81820" s="1" t="s">
        <v>33044</v>
      </c>
      <c r="D81820" s="2">
        <v>43316.862916666665</v>
      </c>
      <c r="E81820" s="2">
        <v>43316.871805555558</v>
      </c>
      <c r="F81820" s="2">
        <v>43318.582638888889</v>
      </c>
      <c r="G81820" s="2">
        <v>43321.761562500003</v>
      </c>
      <c r="H81820" s="2">
        <v>43328</v>
      </c>
    </row>
    <row r="81821" spans="1:8" x14ac:dyDescent="0.25">
      <c r="A81821" s="1" t="s">
        <v>196688</v>
      </c>
      <c r="B81821" s="1" t="s">
        <v>196689</v>
      </c>
      <c r="C81821" s="1" t="s">
        <v>33044</v>
      </c>
      <c r="D81821" s="2">
        <v>42943.699305555558</v>
      </c>
      <c r="E81821" s="2">
        <v>42943.74664351852</v>
      </c>
      <c r="F81821" s="2">
        <v>42944.734629629631</v>
      </c>
      <c r="G81821" s="2">
        <v>42955.866620370369</v>
      </c>
      <c r="H81821" s="2">
        <v>42963</v>
      </c>
    </row>
    <row r="81822" spans="1:8" x14ac:dyDescent="0.25">
      <c r="A81822" s="1" t="s">
        <v>196690</v>
      </c>
      <c r="B81822" s="1" t="s">
        <v>196691</v>
      </c>
      <c r="C81822" s="1" t="s">
        <v>33044</v>
      </c>
      <c r="D81822" s="2">
        <v>43110.748599537037</v>
      </c>
      <c r="E81822" s="2">
        <v>43110.77</v>
      </c>
      <c r="F81822" s="2">
        <v>43115.628449074073</v>
      </c>
      <c r="G81822" s="2">
        <v>43123.629004629627</v>
      </c>
      <c r="H81822" s="2">
        <v>43133</v>
      </c>
    </row>
    <row r="81823" spans="1:8" x14ac:dyDescent="0.25">
      <c r="A81823" s="1" t="s">
        <v>196692</v>
      </c>
      <c r="B81823" s="1" t="s">
        <v>196693</v>
      </c>
      <c r="C81823" s="1" t="s">
        <v>33044</v>
      </c>
      <c r="D81823" s="2">
        <v>43149.625196759262</v>
      </c>
      <c r="E81823" s="2">
        <v>43149.685023148151</v>
      </c>
      <c r="F81823" s="2">
        <v>43150.85596064815</v>
      </c>
      <c r="G81823" s="2">
        <v>43165.801782407405</v>
      </c>
      <c r="H81823" s="2">
        <v>43173</v>
      </c>
    </row>
    <row r="81824" spans="1:8" x14ac:dyDescent="0.25">
      <c r="A81824" s="1" t="s">
        <v>196694</v>
      </c>
      <c r="B81824" s="1" t="s">
        <v>196695</v>
      </c>
      <c r="C81824" s="1" t="s">
        <v>33044</v>
      </c>
      <c r="D81824" s="2">
        <v>43141.968055555553</v>
      </c>
      <c r="E81824" s="2">
        <v>43142.010740740741</v>
      </c>
      <c r="F81824" s="2">
        <v>43146.827303240738</v>
      </c>
      <c r="G81824" s="2">
        <v>43187.756076388891</v>
      </c>
      <c r="H81824" s="2">
        <v>43166</v>
      </c>
    </row>
    <row r="81825" spans="1:8" x14ac:dyDescent="0.25">
      <c r="A81825" s="1" t="s">
        <v>196696</v>
      </c>
      <c r="B81825" s="1" t="s">
        <v>196697</v>
      </c>
      <c r="C81825" s="1" t="s">
        <v>33044</v>
      </c>
      <c r="D81825" s="2">
        <v>43178.917349537034</v>
      </c>
      <c r="E81825" s="2">
        <v>43178.927627314813</v>
      </c>
      <c r="F81825" s="2">
        <v>43181.812280092592</v>
      </c>
      <c r="G81825" s="2">
        <v>43201.999155092592</v>
      </c>
      <c r="H81825" s="2">
        <v>43202</v>
      </c>
    </row>
    <row r="81826" spans="1:8" x14ac:dyDescent="0.25">
      <c r="A81826" s="1" t="s">
        <v>196698</v>
      </c>
      <c r="B81826" s="1" t="s">
        <v>196699</v>
      </c>
      <c r="C81826" s="1" t="s">
        <v>33044</v>
      </c>
      <c r="D81826" s="2">
        <v>43162.788310185184</v>
      </c>
      <c r="E81826" s="2">
        <v>43162.797835648147</v>
      </c>
      <c r="F81826" s="2">
        <v>43166.671493055554</v>
      </c>
      <c r="G81826" s="2">
        <v>43184.900439814817</v>
      </c>
      <c r="H81826" s="2">
        <v>43196</v>
      </c>
    </row>
    <row r="81827" spans="1:8" x14ac:dyDescent="0.25">
      <c r="A81827" s="1" t="s">
        <v>196700</v>
      </c>
      <c r="B81827" s="1" t="s">
        <v>196701</v>
      </c>
      <c r="C81827" s="1" t="s">
        <v>33044</v>
      </c>
      <c r="D81827" s="2">
        <v>42906.503958333335</v>
      </c>
      <c r="E81827" s="2">
        <v>42906.516909722224</v>
      </c>
      <c r="F81827" s="2">
        <v>42906.627233796295</v>
      </c>
      <c r="G81827" s="2">
        <v>42914.59171296296</v>
      </c>
      <c r="H81827" s="2">
        <v>42928</v>
      </c>
    </row>
    <row r="81828" spans="1:8" x14ac:dyDescent="0.25">
      <c r="A81828" s="1" t="s">
        <v>196702</v>
      </c>
      <c r="B81828" s="1" t="s">
        <v>196703</v>
      </c>
      <c r="C81828" s="1" t="s">
        <v>33044</v>
      </c>
      <c r="D81828" s="2">
        <v>43125.641168981485</v>
      </c>
      <c r="E81828" s="2">
        <v>43125.653587962966</v>
      </c>
      <c r="F81828" s="2">
        <v>43126.765381944446</v>
      </c>
      <c r="G81828" s="2">
        <v>43129.606990740744</v>
      </c>
      <c r="H81828" s="2">
        <v>43140</v>
      </c>
    </row>
    <row r="81829" spans="1:8" x14ac:dyDescent="0.25">
      <c r="A81829" s="1" t="s">
        <v>196704</v>
      </c>
      <c r="B81829" s="1" t="s">
        <v>196705</v>
      </c>
      <c r="C81829" s="1" t="s">
        <v>33044</v>
      </c>
      <c r="D81829" s="2">
        <v>43317.617974537039</v>
      </c>
      <c r="E81829" s="2">
        <v>43317.628599537034</v>
      </c>
      <c r="F81829" s="2">
        <v>43318.588888888888</v>
      </c>
      <c r="G81829" s="2">
        <v>43321.878113425926</v>
      </c>
      <c r="H81829" s="2">
        <v>43327</v>
      </c>
    </row>
    <row r="81830" spans="1:8" x14ac:dyDescent="0.25">
      <c r="A81830" s="1" t="s">
        <v>196706</v>
      </c>
      <c r="B81830" s="1" t="s">
        <v>196707</v>
      </c>
      <c r="C81830" s="1" t="s">
        <v>33044</v>
      </c>
      <c r="D81830" s="2">
        <v>43328.462187500001</v>
      </c>
      <c r="E81830" s="2">
        <v>43329.29277777778</v>
      </c>
      <c r="F81830" s="2">
        <v>43329.594444444447</v>
      </c>
      <c r="G81830" s="2">
        <v>43332.997835648152</v>
      </c>
      <c r="H81830" s="2">
        <v>43334</v>
      </c>
    </row>
    <row r="81831" spans="1:8" x14ac:dyDescent="0.25">
      <c r="A81831" s="1" t="s">
        <v>196708</v>
      </c>
      <c r="B81831" s="1" t="s">
        <v>196709</v>
      </c>
      <c r="C81831" s="1" t="s">
        <v>33044</v>
      </c>
      <c r="D81831" s="2">
        <v>42976.368622685186</v>
      </c>
      <c r="E81831" s="2">
        <v>42976.580069444448</v>
      </c>
      <c r="F81831" s="2">
        <v>42977.735520833332</v>
      </c>
      <c r="G81831" s="2">
        <v>42989.76394675926</v>
      </c>
      <c r="H81831" s="2">
        <v>42996</v>
      </c>
    </row>
    <row r="81832" spans="1:8" x14ac:dyDescent="0.25">
      <c r="A81832" s="1" t="s">
        <v>196710</v>
      </c>
      <c r="B81832" s="1" t="s">
        <v>196711</v>
      </c>
      <c r="C81832" s="1" t="s">
        <v>33044</v>
      </c>
      <c r="D81832" s="2">
        <v>42934.454328703701</v>
      </c>
      <c r="E81832" s="2">
        <v>42935.169432870367</v>
      </c>
      <c r="F81832" s="2">
        <v>42937.633217592593</v>
      </c>
      <c r="G81832" s="2">
        <v>42947.880486111113</v>
      </c>
      <c r="H81832" s="2">
        <v>42963</v>
      </c>
    </row>
    <row r="81833" spans="1:8" x14ac:dyDescent="0.25">
      <c r="A81833" s="1" t="s">
        <v>196712</v>
      </c>
      <c r="B81833" s="1" t="s">
        <v>196713</v>
      </c>
      <c r="C81833" s="1" t="s">
        <v>33044</v>
      </c>
      <c r="D81833" s="2">
        <v>43316.914976851855</v>
      </c>
      <c r="E81833" s="2">
        <v>43316.923750000002</v>
      </c>
      <c r="F81833" s="2">
        <v>43318.520833333336</v>
      </c>
      <c r="G81833" s="2">
        <v>43323.002754629626</v>
      </c>
      <c r="H81833" s="2">
        <v>43329</v>
      </c>
    </row>
    <row r="81834" spans="1:8" x14ac:dyDescent="0.25">
      <c r="A81834" s="1" t="s">
        <v>196714</v>
      </c>
      <c r="B81834" s="1" t="s">
        <v>196715</v>
      </c>
      <c r="C81834" s="1" t="s">
        <v>33044</v>
      </c>
      <c r="D81834" s="2">
        <v>43174.866550925923</v>
      </c>
      <c r="E81834" s="2">
        <v>43176.111608796295</v>
      </c>
      <c r="F81834" s="2">
        <v>43176.767199074071</v>
      </c>
      <c r="G81834" s="2">
        <v>43195.020069444443</v>
      </c>
      <c r="H81834" s="2">
        <v>43207</v>
      </c>
    </row>
    <row r="81835" spans="1:8" x14ac:dyDescent="0.25">
      <c r="A81835" s="1" t="s">
        <v>196716</v>
      </c>
      <c r="B81835" s="1" t="s">
        <v>196717</v>
      </c>
      <c r="C81835" s="1" t="s">
        <v>33044</v>
      </c>
      <c r="D81835" s="2">
        <v>43162.870208333334</v>
      </c>
      <c r="E81835" s="2">
        <v>43162.881388888891</v>
      </c>
      <c r="F81835" s="2">
        <v>43164.805</v>
      </c>
      <c r="G81835" s="2">
        <v>43181.714270833334</v>
      </c>
      <c r="H81835" s="2">
        <v>43187</v>
      </c>
    </row>
    <row r="81836" spans="1:8" x14ac:dyDescent="0.25">
      <c r="A81836" s="1" t="s">
        <v>196718</v>
      </c>
      <c r="B81836" s="1" t="s">
        <v>196719</v>
      </c>
      <c r="C81836" s="1" t="s">
        <v>33044</v>
      </c>
      <c r="D81836" s="2">
        <v>43186.544594907406</v>
      </c>
      <c r="E81836" s="2">
        <v>43186.552337962959</v>
      </c>
      <c r="F81836" s="2">
        <v>43187.765925925924</v>
      </c>
      <c r="G81836" s="2">
        <v>43210.591643518521</v>
      </c>
      <c r="H81836" s="2">
        <v>43210</v>
      </c>
    </row>
    <row r="81837" spans="1:8" x14ac:dyDescent="0.25">
      <c r="A81837" s="1" t="s">
        <v>196720</v>
      </c>
      <c r="B81837" s="1" t="s">
        <v>196721</v>
      </c>
      <c r="C81837" s="1" t="s">
        <v>33044</v>
      </c>
      <c r="D81837" s="2">
        <v>43223.532233796293</v>
      </c>
      <c r="E81837" s="2">
        <v>43223.549791666665</v>
      </c>
      <c r="F81837" s="2">
        <v>43224.638194444444</v>
      </c>
      <c r="G81837" s="2">
        <v>43229.91946759259</v>
      </c>
      <c r="H81837" s="2">
        <v>43248</v>
      </c>
    </row>
    <row r="81838" spans="1:8" x14ac:dyDescent="0.25">
      <c r="A81838" s="1" t="s">
        <v>196722</v>
      </c>
      <c r="B81838" s="1" t="s">
        <v>196723</v>
      </c>
      <c r="C81838" s="1" t="s">
        <v>33044</v>
      </c>
      <c r="D81838" s="2">
        <v>43295.914050925923</v>
      </c>
      <c r="E81838" s="2">
        <v>43295.920289351852</v>
      </c>
      <c r="F81838" s="2">
        <v>43298.515972222223</v>
      </c>
      <c r="G81838" s="2">
        <v>43308.686701388891</v>
      </c>
      <c r="H81838" s="2">
        <v>43313</v>
      </c>
    </row>
    <row r="81839" spans="1:8" x14ac:dyDescent="0.25">
      <c r="A81839" s="1" t="s">
        <v>196724</v>
      </c>
      <c r="B81839" s="1" t="s">
        <v>196725</v>
      </c>
      <c r="C81839" s="1" t="s">
        <v>33044</v>
      </c>
      <c r="D81839" s="2">
        <v>42963.833194444444</v>
      </c>
      <c r="E81839" s="2">
        <v>42963.89266203704</v>
      </c>
      <c r="F81839" s="2">
        <v>42965.72923611111</v>
      </c>
      <c r="G81839" s="2">
        <v>42969.949652777781</v>
      </c>
      <c r="H81839" s="2">
        <v>42976</v>
      </c>
    </row>
    <row r="81840" spans="1:8" x14ac:dyDescent="0.25">
      <c r="A81840" s="1" t="s">
        <v>196726</v>
      </c>
      <c r="B81840" s="1" t="s">
        <v>196727</v>
      </c>
      <c r="C81840" s="1" t="s">
        <v>33044</v>
      </c>
      <c r="D81840" s="2">
        <v>43301.76353009259</v>
      </c>
      <c r="E81840" s="2">
        <v>43301.771006944444</v>
      </c>
      <c r="F81840" s="2">
        <v>43304.418055555558</v>
      </c>
      <c r="G81840" s="2">
        <v>43306.013599537036</v>
      </c>
      <c r="H81840" s="2">
        <v>43313</v>
      </c>
    </row>
    <row r="81841" spans="1:8" x14ac:dyDescent="0.25">
      <c r="A81841" s="1" t="s">
        <v>196728</v>
      </c>
      <c r="B81841" s="1" t="s">
        <v>196729</v>
      </c>
      <c r="C81841" s="1" t="s">
        <v>33044</v>
      </c>
      <c r="D81841" s="2">
        <v>43089.891203703701</v>
      </c>
      <c r="E81841" s="2">
        <v>43089.897523148145</v>
      </c>
      <c r="F81841" s="2">
        <v>43091.853414351855</v>
      </c>
      <c r="G81841" s="2">
        <v>43099.706388888888</v>
      </c>
      <c r="H81841" s="2">
        <v>43115</v>
      </c>
    </row>
    <row r="81842" spans="1:8" x14ac:dyDescent="0.25">
      <c r="A81842" s="1" t="s">
        <v>196730</v>
      </c>
      <c r="B81842" s="1" t="s">
        <v>196731</v>
      </c>
      <c r="C81842" s="1" t="s">
        <v>33044</v>
      </c>
      <c r="D81842" s="2">
        <v>43272.788344907407</v>
      </c>
      <c r="E81842" s="2">
        <v>43272.806469907409</v>
      </c>
      <c r="F81842" s="2">
        <v>43273.595833333333</v>
      </c>
      <c r="G81842" s="2">
        <v>43276.772523148145</v>
      </c>
      <c r="H81842" s="2">
        <v>43293</v>
      </c>
    </row>
    <row r="81843" spans="1:8" x14ac:dyDescent="0.25">
      <c r="A81843" s="1" t="s">
        <v>196732</v>
      </c>
      <c r="B81843" s="1" t="s">
        <v>196733</v>
      </c>
      <c r="C81843" s="1" t="s">
        <v>33044</v>
      </c>
      <c r="D81843" s="2">
        <v>43255.556435185186</v>
      </c>
      <c r="E81843" s="2">
        <v>43256.188333333332</v>
      </c>
      <c r="F81843" s="2">
        <v>43256.505555555559</v>
      </c>
      <c r="G81843" s="2">
        <v>43262.827060185184</v>
      </c>
      <c r="H81843" s="2">
        <v>43286</v>
      </c>
    </row>
    <row r="81844" spans="1:8" x14ac:dyDescent="0.25">
      <c r="A81844" s="1" t="s">
        <v>196734</v>
      </c>
      <c r="B81844" s="1" t="s">
        <v>196735</v>
      </c>
      <c r="C81844" s="1" t="s">
        <v>33044</v>
      </c>
      <c r="D81844" s="2">
        <v>43075.595590277779</v>
      </c>
      <c r="E81844" s="2">
        <v>43075.60560185185</v>
      </c>
      <c r="F81844" s="2">
        <v>43076.703009259261</v>
      </c>
      <c r="G81844" s="2">
        <v>43087.888124999998</v>
      </c>
      <c r="H81844" s="2">
        <v>43108</v>
      </c>
    </row>
    <row r="81845" spans="1:8" x14ac:dyDescent="0.25">
      <c r="A81845" s="1" t="s">
        <v>196736</v>
      </c>
      <c r="B81845" s="1" t="s">
        <v>196737</v>
      </c>
      <c r="C81845" s="1" t="s">
        <v>33044</v>
      </c>
      <c r="D81845" s="2">
        <v>43257.860960648148</v>
      </c>
      <c r="E81845" s="2">
        <v>43257.869768518518</v>
      </c>
      <c r="F81845" s="2">
        <v>43259.575694444444</v>
      </c>
      <c r="G81845" s="2">
        <v>43266.797766203701</v>
      </c>
      <c r="H81845" s="2">
        <v>43301</v>
      </c>
    </row>
    <row r="81846" spans="1:8" x14ac:dyDescent="0.25">
      <c r="A81846" s="1" t="s">
        <v>196738</v>
      </c>
      <c r="B81846" s="1" t="s">
        <v>196739</v>
      </c>
      <c r="C81846" s="1" t="s">
        <v>33044</v>
      </c>
      <c r="D81846" s="2">
        <v>42908.623495370368</v>
      </c>
      <c r="E81846" s="2">
        <v>42908.63212962963</v>
      </c>
      <c r="F81846" s="2">
        <v>42909.538842592592</v>
      </c>
      <c r="G81846" s="2">
        <v>42920.656087962961</v>
      </c>
      <c r="H81846" s="2">
        <v>42930</v>
      </c>
    </row>
    <row r="81847" spans="1:8" x14ac:dyDescent="0.25">
      <c r="A81847" s="1" t="s">
        <v>196740</v>
      </c>
      <c r="B81847" s="1" t="s">
        <v>196741</v>
      </c>
      <c r="C81847" s="1" t="s">
        <v>33044</v>
      </c>
      <c r="D81847" s="2">
        <v>42889.005729166667</v>
      </c>
      <c r="E81847" s="2">
        <v>42889.048854166664</v>
      </c>
      <c r="F81847" s="2">
        <v>42902.623217592591</v>
      </c>
      <c r="G81847" s="2">
        <v>42913.433865740742</v>
      </c>
      <c r="H81847" s="2">
        <v>42944</v>
      </c>
    </row>
    <row r="81848" spans="1:8" x14ac:dyDescent="0.25">
      <c r="A81848" s="1" t="s">
        <v>196742</v>
      </c>
      <c r="B81848" s="1" t="s">
        <v>196743</v>
      </c>
      <c r="C81848" s="1" t="s">
        <v>33044</v>
      </c>
      <c r="D81848" s="2">
        <v>43208.373124999998</v>
      </c>
      <c r="E81848" s="2">
        <v>43208.383321759262</v>
      </c>
      <c r="F81848" s="2">
        <v>43210.957349537035</v>
      </c>
      <c r="G81848" s="2">
        <v>43217.935196759259</v>
      </c>
      <c r="H81848" s="2">
        <v>43238</v>
      </c>
    </row>
    <row r="81849" spans="1:8" x14ac:dyDescent="0.25">
      <c r="A81849" s="1" t="s">
        <v>196744</v>
      </c>
      <c r="B81849" s="1" t="s">
        <v>196745</v>
      </c>
      <c r="C81849" s="1" t="s">
        <v>33044</v>
      </c>
      <c r="D81849" s="2">
        <v>42879.701203703706</v>
      </c>
      <c r="E81849" s="2">
        <v>42879.710787037038</v>
      </c>
      <c r="F81849" s="2">
        <v>42881.469027777777</v>
      </c>
      <c r="G81849" s="2">
        <v>42883.276331018518</v>
      </c>
      <c r="H81849" s="2">
        <v>42892</v>
      </c>
    </row>
    <row r="81850" spans="1:8" x14ac:dyDescent="0.25">
      <c r="A81850" s="1" t="s">
        <v>196746</v>
      </c>
      <c r="B81850" s="1" t="s">
        <v>196747</v>
      </c>
      <c r="C81850" s="1" t="s">
        <v>33044</v>
      </c>
      <c r="D81850" s="2">
        <v>43305.626562500001</v>
      </c>
      <c r="E81850" s="2">
        <v>43305.635682870372</v>
      </c>
      <c r="F81850" s="2">
        <v>43306.519444444442</v>
      </c>
      <c r="G81850" s="2">
        <v>43312.633877314816</v>
      </c>
      <c r="H81850" s="2">
        <v>43320</v>
      </c>
    </row>
    <row r="81851" spans="1:8" x14ac:dyDescent="0.25">
      <c r="A81851" s="1" t="s">
        <v>196748</v>
      </c>
      <c r="B81851" s="1" t="s">
        <v>196749</v>
      </c>
      <c r="C81851" s="1" t="s">
        <v>33044</v>
      </c>
      <c r="D81851" s="2">
        <v>43051.516736111109</v>
      </c>
      <c r="E81851" s="2">
        <v>43051.524525462963</v>
      </c>
      <c r="F81851" s="2">
        <v>43053.693819444445</v>
      </c>
      <c r="G81851" s="2">
        <v>43059.596354166664</v>
      </c>
      <c r="H81851" s="2">
        <v>43074</v>
      </c>
    </row>
    <row r="81852" spans="1:8" x14ac:dyDescent="0.25">
      <c r="A81852" s="1" t="s">
        <v>196750</v>
      </c>
      <c r="B81852" s="1" t="s">
        <v>196751</v>
      </c>
      <c r="C81852" s="1" t="s">
        <v>33044</v>
      </c>
      <c r="D81852" s="2">
        <v>42770.570972222224</v>
      </c>
      <c r="E81852" s="2">
        <v>42770.576631944445</v>
      </c>
      <c r="F81852" s="2">
        <v>42773.491307870368</v>
      </c>
      <c r="G81852" s="2">
        <v>42776.387997685182</v>
      </c>
      <c r="H81852" s="2">
        <v>42801</v>
      </c>
    </row>
    <row r="81853" spans="1:8" x14ac:dyDescent="0.25">
      <c r="A81853" s="1" t="s">
        <v>196752</v>
      </c>
      <c r="B81853" s="1" t="s">
        <v>196753</v>
      </c>
      <c r="C81853" s="1" t="s">
        <v>33044</v>
      </c>
      <c r="D81853" s="2">
        <v>43117.661597222221</v>
      </c>
      <c r="E81853" s="2">
        <v>43118.091562499998</v>
      </c>
      <c r="F81853" s="2">
        <v>43118.789513888885</v>
      </c>
      <c r="G81853" s="2">
        <v>43123.739652777775</v>
      </c>
      <c r="H81853" s="2">
        <v>43138</v>
      </c>
    </row>
    <row r="81854" spans="1:8" x14ac:dyDescent="0.25">
      <c r="A81854" s="1" t="s">
        <v>196754</v>
      </c>
      <c r="B81854" s="1" t="s">
        <v>196755</v>
      </c>
      <c r="C81854" s="1" t="s">
        <v>33044</v>
      </c>
      <c r="D81854" s="2">
        <v>43144.70380787037</v>
      </c>
      <c r="E81854" s="2">
        <v>43144.712199074071</v>
      </c>
      <c r="F81854" s="2">
        <v>43146.788958333331</v>
      </c>
      <c r="G81854" s="2">
        <v>43162.627071759256</v>
      </c>
      <c r="H81854" s="2">
        <v>43168</v>
      </c>
    </row>
    <row r="81855" spans="1:8" x14ac:dyDescent="0.25">
      <c r="A81855" s="1" t="s">
        <v>196756</v>
      </c>
      <c r="B81855" s="1" t="s">
        <v>196757</v>
      </c>
      <c r="C81855" s="1" t="s">
        <v>33044</v>
      </c>
      <c r="D81855" s="2">
        <v>43322.704108796293</v>
      </c>
      <c r="E81855" s="2">
        <v>43322.822592592594</v>
      </c>
      <c r="F81855" s="2">
        <v>43326.625694444447</v>
      </c>
      <c r="G81855" s="2">
        <v>43327.677372685182</v>
      </c>
      <c r="H81855" s="2">
        <v>43327</v>
      </c>
    </row>
    <row r="81856" spans="1:8" x14ac:dyDescent="0.25">
      <c r="A81856" s="1" t="s">
        <v>196758</v>
      </c>
      <c r="B81856" s="1" t="s">
        <v>196759</v>
      </c>
      <c r="C81856" s="1" t="s">
        <v>33044</v>
      </c>
      <c r="D81856" s="2">
        <v>43063.610613425924</v>
      </c>
      <c r="E81856" s="2">
        <v>43064.233124999999</v>
      </c>
      <c r="F81856" s="2">
        <v>43066.853275462963</v>
      </c>
      <c r="G81856" s="2">
        <v>43073.899814814817</v>
      </c>
      <c r="H81856" s="2">
        <v>43088</v>
      </c>
    </row>
    <row r="81857" spans="1:8" x14ac:dyDescent="0.25">
      <c r="A81857" s="1" t="s">
        <v>196760</v>
      </c>
      <c r="B81857" s="1" t="s">
        <v>196761</v>
      </c>
      <c r="C81857" s="1" t="s">
        <v>33044</v>
      </c>
      <c r="D81857" s="2">
        <v>42879.7733912037</v>
      </c>
      <c r="E81857" s="2">
        <v>42879.781377314815</v>
      </c>
      <c r="F81857" s="2">
        <v>42881.675462962965</v>
      </c>
      <c r="G81857" s="2">
        <v>42909.53800925926</v>
      </c>
      <c r="H81857" s="2">
        <v>42900</v>
      </c>
    </row>
    <row r="81858" spans="1:8" x14ac:dyDescent="0.25">
      <c r="A81858" s="1" t="s">
        <v>196762</v>
      </c>
      <c r="B81858" s="1" t="s">
        <v>196763</v>
      </c>
      <c r="C81858" s="1" t="s">
        <v>33044</v>
      </c>
      <c r="D81858" s="2">
        <v>42952.589432870373</v>
      </c>
      <c r="E81858" s="2">
        <v>42952.599756944444</v>
      </c>
      <c r="F81858" s="2">
        <v>42958.519155092596</v>
      </c>
      <c r="G81858" s="2">
        <v>42963.714745370373</v>
      </c>
      <c r="H81858" s="2">
        <v>42991</v>
      </c>
    </row>
    <row r="81859" spans="1:8" x14ac:dyDescent="0.25">
      <c r="A81859" s="1" t="s">
        <v>196764</v>
      </c>
      <c r="B81859" s="1" t="s">
        <v>196765</v>
      </c>
      <c r="C81859" s="1" t="s">
        <v>33044</v>
      </c>
      <c r="D81859" s="2">
        <v>43062.972592592596</v>
      </c>
      <c r="E81859" s="2">
        <v>43062.980520833335</v>
      </c>
      <c r="F81859" s="2">
        <v>43063.902141203704</v>
      </c>
      <c r="G81859" s="2">
        <v>43070.843634259261</v>
      </c>
      <c r="H81859" s="2">
        <v>43082</v>
      </c>
    </row>
    <row r="81860" spans="1:8" x14ac:dyDescent="0.25">
      <c r="A81860" s="1" t="s">
        <v>196766</v>
      </c>
      <c r="B81860" s="1" t="s">
        <v>196767</v>
      </c>
      <c r="C81860" s="1" t="s">
        <v>33044</v>
      </c>
      <c r="D81860" s="2">
        <v>43059.982245370367</v>
      </c>
      <c r="E81860" s="2">
        <v>43061.130810185183</v>
      </c>
      <c r="F81860" s="2">
        <v>43061.904537037037</v>
      </c>
      <c r="G81860" s="2">
        <v>43063.645231481481</v>
      </c>
      <c r="H81860" s="2">
        <v>43073</v>
      </c>
    </row>
    <row r="81861" spans="1:8" x14ac:dyDescent="0.25">
      <c r="A81861" s="1" t="s">
        <v>196768</v>
      </c>
      <c r="B81861" s="1" t="s">
        <v>196769</v>
      </c>
      <c r="C81861" s="1" t="s">
        <v>33044</v>
      </c>
      <c r="D81861" s="2">
        <v>43189.448495370372</v>
      </c>
      <c r="E81861" s="2">
        <v>43189.454953703702</v>
      </c>
      <c r="F81861" s="2">
        <v>43192.864224537036</v>
      </c>
      <c r="G81861" s="2">
        <v>43207.980775462966</v>
      </c>
      <c r="H81861" s="2">
        <v>43217</v>
      </c>
    </row>
    <row r="81862" spans="1:8" x14ac:dyDescent="0.25">
      <c r="A81862" s="1" t="s">
        <v>196770</v>
      </c>
      <c r="B81862" s="1" t="s">
        <v>196771</v>
      </c>
      <c r="C81862" s="1" t="s">
        <v>33044</v>
      </c>
      <c r="D81862" s="2">
        <v>43066.316921296297</v>
      </c>
      <c r="E81862" s="2">
        <v>43067.124224537038</v>
      </c>
      <c r="F81862" s="2">
        <v>43067.999305555553</v>
      </c>
      <c r="G81862" s="2">
        <v>43070.01972222222</v>
      </c>
      <c r="H81862" s="2">
        <v>43080</v>
      </c>
    </row>
    <row r="81863" spans="1:8" x14ac:dyDescent="0.25">
      <c r="A81863" s="1" t="s">
        <v>196772</v>
      </c>
      <c r="B81863" s="1" t="s">
        <v>196773</v>
      </c>
      <c r="C81863" s="1" t="s">
        <v>33044</v>
      </c>
      <c r="D81863" s="2">
        <v>43042.616689814815</v>
      </c>
      <c r="E81863" s="2">
        <v>43042.629502314812</v>
      </c>
      <c r="F81863" s="2">
        <v>43046.663217592592</v>
      </c>
      <c r="G81863" s="2">
        <v>43049.992025462961</v>
      </c>
      <c r="H81863" s="2">
        <v>43062</v>
      </c>
    </row>
    <row r="81864" spans="1:8" x14ac:dyDescent="0.25">
      <c r="A81864" s="1" t="s">
        <v>196774</v>
      </c>
      <c r="B81864" s="1" t="s">
        <v>196775</v>
      </c>
      <c r="C81864" s="1" t="s">
        <v>33044</v>
      </c>
      <c r="D81864" s="2">
        <v>43313.453113425923</v>
      </c>
      <c r="E81864" s="2">
        <v>43314.212002314816</v>
      </c>
      <c r="F81864" s="2">
        <v>43314.506249999999</v>
      </c>
      <c r="G81864" s="2">
        <v>43320.008634259262</v>
      </c>
      <c r="H81864" s="2">
        <v>43328</v>
      </c>
    </row>
    <row r="81865" spans="1:8" x14ac:dyDescent="0.25">
      <c r="A81865" s="1" t="s">
        <v>196776</v>
      </c>
      <c r="B81865" s="1" t="s">
        <v>196777</v>
      </c>
      <c r="C81865" s="1" t="s">
        <v>33044</v>
      </c>
      <c r="D81865" s="2">
        <v>42997.002951388888</v>
      </c>
      <c r="E81865" s="2">
        <v>42997.048819444448</v>
      </c>
      <c r="F81865" s="2">
        <v>42999.862824074073</v>
      </c>
      <c r="G81865" s="2">
        <v>43013.893148148149</v>
      </c>
      <c r="H81865" s="2">
        <v>43024</v>
      </c>
    </row>
    <row r="81866" spans="1:8" x14ac:dyDescent="0.25">
      <c r="A81866" s="1" t="s">
        <v>196778</v>
      </c>
      <c r="B81866" s="1" t="s">
        <v>196779</v>
      </c>
      <c r="C81866" s="1" t="s">
        <v>33044</v>
      </c>
      <c r="D81866" s="2">
        <v>43304.357037037036</v>
      </c>
      <c r="E81866" s="2">
        <v>43305.481226851851</v>
      </c>
      <c r="F81866" s="2">
        <v>43306.650694444441</v>
      </c>
      <c r="G81866" s="2">
        <v>43316.629629629628</v>
      </c>
      <c r="H81866" s="2">
        <v>43327</v>
      </c>
    </row>
    <row r="81867" spans="1:8" x14ac:dyDescent="0.25">
      <c r="A81867" s="1" t="s">
        <v>196780</v>
      </c>
      <c r="B81867" s="1" t="s">
        <v>196781</v>
      </c>
      <c r="C81867" s="1" t="s">
        <v>33044</v>
      </c>
      <c r="D81867" s="2">
        <v>42909.880393518521</v>
      </c>
      <c r="E81867" s="2">
        <v>42909.891076388885</v>
      </c>
      <c r="F81867" s="2">
        <v>42913.419745370367</v>
      </c>
      <c r="G81867" s="2">
        <v>42919.557037037041</v>
      </c>
      <c r="H81867" s="2">
        <v>42929</v>
      </c>
    </row>
    <row r="81868" spans="1:8" x14ac:dyDescent="0.25">
      <c r="A81868" s="1" t="s">
        <v>196782</v>
      </c>
      <c r="B81868" s="1" t="s">
        <v>196783</v>
      </c>
      <c r="C81868" s="1" t="s">
        <v>33044</v>
      </c>
      <c r="D81868" s="2">
        <v>42990.581967592596</v>
      </c>
      <c r="E81868" s="2">
        <v>42991.149537037039</v>
      </c>
      <c r="F81868" s="2">
        <v>42991.906909722224</v>
      </c>
      <c r="G81868" s="2">
        <v>42993.900277777779</v>
      </c>
      <c r="H81868" s="2">
        <v>43010</v>
      </c>
    </row>
    <row r="81869" spans="1:8" x14ac:dyDescent="0.25">
      <c r="A81869" s="1" t="s">
        <v>196784</v>
      </c>
      <c r="B81869" s="1" t="s">
        <v>196785</v>
      </c>
      <c r="C81869" s="1" t="s">
        <v>33044</v>
      </c>
      <c r="D81869" s="2">
        <v>42647.649710648147</v>
      </c>
      <c r="E81869" s="2">
        <v>42649.664733796293</v>
      </c>
      <c r="F81869" s="2">
        <v>42664.690208333333</v>
      </c>
      <c r="G81869" s="2">
        <v>42671.627638888887</v>
      </c>
      <c r="H81869" s="2">
        <v>42704</v>
      </c>
    </row>
    <row r="81870" spans="1:8" x14ac:dyDescent="0.25">
      <c r="A81870" s="1" t="s">
        <v>196786</v>
      </c>
      <c r="B81870" s="1" t="s">
        <v>196787</v>
      </c>
      <c r="C81870" s="1" t="s">
        <v>33044</v>
      </c>
      <c r="D81870" s="2">
        <v>42798.622013888889</v>
      </c>
      <c r="E81870" s="2">
        <v>42798.628634259258</v>
      </c>
      <c r="F81870" s="2">
        <v>42800.567557870374</v>
      </c>
      <c r="G81870" s="2">
        <v>42810.297175925924</v>
      </c>
      <c r="H81870" s="2">
        <v>42823</v>
      </c>
    </row>
    <row r="81871" spans="1:8" x14ac:dyDescent="0.25">
      <c r="A81871" s="1" t="s">
        <v>196788</v>
      </c>
      <c r="B81871" s="1" t="s">
        <v>196789</v>
      </c>
      <c r="C81871" s="1" t="s">
        <v>33044</v>
      </c>
      <c r="D81871" s="2">
        <v>43180.403090277781</v>
      </c>
      <c r="E81871" s="2">
        <v>43182.094444444447</v>
      </c>
      <c r="F81871" s="2">
        <v>43186.919409722221</v>
      </c>
      <c r="G81871" s="2">
        <v>43192.994479166664</v>
      </c>
      <c r="H81871" s="2">
        <v>43203</v>
      </c>
    </row>
    <row r="81872" spans="1:8" x14ac:dyDescent="0.25">
      <c r="A81872" s="1" t="s">
        <v>196790</v>
      </c>
      <c r="B81872" s="1" t="s">
        <v>196791</v>
      </c>
      <c r="C81872" s="1" t="s">
        <v>33044</v>
      </c>
      <c r="D81872" s="2">
        <v>43075.720266203702</v>
      </c>
      <c r="E81872" s="2">
        <v>43075.764756944445</v>
      </c>
      <c r="F81872" s="2">
        <v>43077.821666666663</v>
      </c>
      <c r="G81872" s="2">
        <v>43112.928935185184</v>
      </c>
      <c r="H81872" s="2">
        <v>43103</v>
      </c>
    </row>
    <row r="81873" spans="1:8" x14ac:dyDescent="0.25">
      <c r="A81873" s="1" t="s">
        <v>196792</v>
      </c>
      <c r="B81873" s="1" t="s">
        <v>196793</v>
      </c>
      <c r="C81873" s="1" t="s">
        <v>33044</v>
      </c>
      <c r="D81873" s="2">
        <v>43152.473136574074</v>
      </c>
      <c r="E81873" s="2">
        <v>43152.519432870373</v>
      </c>
      <c r="F81873" s="2">
        <v>43154.931643518517</v>
      </c>
      <c r="G81873" s="2">
        <v>43156.821585648147</v>
      </c>
      <c r="H81873" s="2">
        <v>43166</v>
      </c>
    </row>
    <row r="81874" spans="1:8" x14ac:dyDescent="0.25">
      <c r="A81874" s="1" t="s">
        <v>196794</v>
      </c>
      <c r="B81874" s="1" t="s">
        <v>196795</v>
      </c>
      <c r="C81874" s="1" t="s">
        <v>33044</v>
      </c>
      <c r="D81874" s="2">
        <v>43066.854270833333</v>
      </c>
      <c r="E81874" s="2">
        <v>43066.860868055555</v>
      </c>
      <c r="F81874" s="2">
        <v>43069.095636574071</v>
      </c>
      <c r="G81874" s="2">
        <v>43104.700358796297</v>
      </c>
      <c r="H81874" s="2">
        <v>43090</v>
      </c>
    </row>
    <row r="81875" spans="1:8" x14ac:dyDescent="0.25">
      <c r="A81875" s="1" t="s">
        <v>196796</v>
      </c>
      <c r="B81875" s="1" t="s">
        <v>196797</v>
      </c>
      <c r="C81875" s="1" t="s">
        <v>33044</v>
      </c>
      <c r="D81875" s="2">
        <v>43276.67701388889</v>
      </c>
      <c r="E81875" s="2">
        <v>43278.371944444443</v>
      </c>
      <c r="F81875" s="2">
        <v>43286.40347222222</v>
      </c>
      <c r="G81875" s="2">
        <v>43292.744479166664</v>
      </c>
      <c r="H81875" s="2">
        <v>43313</v>
      </c>
    </row>
    <row r="81876" spans="1:8" x14ac:dyDescent="0.25">
      <c r="A81876" s="1" t="s">
        <v>196798</v>
      </c>
      <c r="B81876" s="1" t="s">
        <v>196799</v>
      </c>
      <c r="C81876" s="1" t="s">
        <v>33044</v>
      </c>
      <c r="D81876" s="2">
        <v>43329.907152777778</v>
      </c>
      <c r="E81876" s="2">
        <v>43329.923425925925</v>
      </c>
      <c r="F81876" s="2">
        <v>43333.524305555555</v>
      </c>
      <c r="G81876" s="2">
        <v>43336.867256944446</v>
      </c>
      <c r="H81876" s="2">
        <v>43369</v>
      </c>
    </row>
    <row r="81877" spans="1:8" x14ac:dyDescent="0.25">
      <c r="A81877" s="1" t="s">
        <v>196800</v>
      </c>
      <c r="B81877" s="1" t="s">
        <v>196801</v>
      </c>
      <c r="C81877" s="1" t="s">
        <v>33044</v>
      </c>
      <c r="D81877" s="2">
        <v>43156.816516203704</v>
      </c>
      <c r="E81877" s="2">
        <v>43156.824930555558</v>
      </c>
      <c r="F81877" s="2">
        <v>43161.835312499999</v>
      </c>
      <c r="G81877" s="2">
        <v>43166.944155092591</v>
      </c>
      <c r="H81877" s="2">
        <v>43181</v>
      </c>
    </row>
    <row r="81878" spans="1:8" x14ac:dyDescent="0.25">
      <c r="A81878" s="1" t="s">
        <v>196802</v>
      </c>
      <c r="B81878" s="1" t="s">
        <v>196803</v>
      </c>
      <c r="C81878" s="1" t="s">
        <v>33044</v>
      </c>
      <c r="D81878" s="2">
        <v>43266.804745370369</v>
      </c>
      <c r="E81878" s="2">
        <v>43266.821076388886</v>
      </c>
      <c r="F81878" s="2">
        <v>43272.307638888888</v>
      </c>
      <c r="G81878" s="2">
        <v>43279.88354166667</v>
      </c>
      <c r="H81878" s="2">
        <v>43297</v>
      </c>
    </row>
    <row r="81879" spans="1:8" x14ac:dyDescent="0.25">
      <c r="A81879" s="1" t="s">
        <v>196804</v>
      </c>
      <c r="B81879" s="1" t="s">
        <v>196805</v>
      </c>
      <c r="C81879" s="1" t="s">
        <v>33044</v>
      </c>
      <c r="D81879" s="2">
        <v>43143.561469907407</v>
      </c>
      <c r="E81879" s="2">
        <v>43143.575231481482</v>
      </c>
      <c r="F81879" s="2">
        <v>43151.026296296295</v>
      </c>
      <c r="G81879" s="2">
        <v>43162.554884259262</v>
      </c>
      <c r="H81879" s="2">
        <v>43194</v>
      </c>
    </row>
    <row r="81880" spans="1:8" x14ac:dyDescent="0.25">
      <c r="A81880" s="1" t="s">
        <v>196806</v>
      </c>
      <c r="B81880" s="1" t="s">
        <v>196807</v>
      </c>
      <c r="C81880" s="1" t="s">
        <v>33044</v>
      </c>
      <c r="D81880" s="2">
        <v>42779.507627314815</v>
      </c>
      <c r="E81880" s="2">
        <v>42781.114872685182</v>
      </c>
      <c r="F81880" s="2">
        <v>42781.49015046296</v>
      </c>
      <c r="G81880" s="2">
        <v>42787.579143518517</v>
      </c>
      <c r="H81880" s="2">
        <v>42808</v>
      </c>
    </row>
    <row r="81881" spans="1:8" x14ac:dyDescent="0.25">
      <c r="A81881" s="1" t="s">
        <v>196808</v>
      </c>
      <c r="B81881" s="1" t="s">
        <v>196809</v>
      </c>
      <c r="C81881" s="1" t="s">
        <v>33044</v>
      </c>
      <c r="D81881" s="2">
        <v>42838.677071759259</v>
      </c>
      <c r="E81881" s="2">
        <v>42838.684212962966</v>
      </c>
      <c r="F81881" s="2">
        <v>42842.447106481479</v>
      </c>
      <c r="G81881" s="2">
        <v>42874.343564814815</v>
      </c>
      <c r="H81881" s="2">
        <v>42867</v>
      </c>
    </row>
    <row r="81882" spans="1:8" x14ac:dyDescent="0.25">
      <c r="A81882" s="1" t="s">
        <v>196810</v>
      </c>
      <c r="B81882" s="1" t="s">
        <v>196811</v>
      </c>
      <c r="C81882" s="1" t="s">
        <v>33044</v>
      </c>
      <c r="D81882" s="2">
        <v>43192.836458333331</v>
      </c>
      <c r="E81882" s="2">
        <v>43192.844236111108</v>
      </c>
      <c r="F81882" s="2">
        <v>43194.811365740738</v>
      </c>
      <c r="G81882" s="2">
        <v>43213.835300925923</v>
      </c>
      <c r="H81882" s="2">
        <v>43216</v>
      </c>
    </row>
    <row r="81883" spans="1:8" x14ac:dyDescent="0.25">
      <c r="A81883" s="1" t="s">
        <v>196812</v>
      </c>
      <c r="B81883" s="1" t="s">
        <v>196813</v>
      </c>
      <c r="C81883" s="1" t="s">
        <v>33044</v>
      </c>
      <c r="D81883" s="2">
        <v>43067.679907407408</v>
      </c>
      <c r="E81883" s="2">
        <v>43067.69127314815</v>
      </c>
      <c r="F81883" s="2">
        <v>43069.719212962962</v>
      </c>
      <c r="G81883" s="2">
        <v>43084.957662037035</v>
      </c>
      <c r="H81883" s="2">
        <v>43096</v>
      </c>
    </row>
    <row r="81884" spans="1:8" x14ac:dyDescent="0.25">
      <c r="A81884" s="1" t="s">
        <v>196814</v>
      </c>
      <c r="B81884" s="1" t="s">
        <v>196815</v>
      </c>
      <c r="C81884" s="1" t="s">
        <v>33044</v>
      </c>
      <c r="D81884" s="2">
        <v>42771.007986111108</v>
      </c>
      <c r="E81884" s="2">
        <v>42771.015833333331</v>
      </c>
      <c r="F81884" s="2">
        <v>42774.156863425924</v>
      </c>
      <c r="G81884" s="2">
        <v>42782.564444444448</v>
      </c>
      <c r="H81884" s="2">
        <v>42821</v>
      </c>
    </row>
    <row r="81885" spans="1:8" x14ac:dyDescent="0.25">
      <c r="A81885" s="1" t="s">
        <v>196816</v>
      </c>
      <c r="B81885" s="1" t="s">
        <v>196817</v>
      </c>
      <c r="C81885" s="1" t="s">
        <v>33044</v>
      </c>
      <c r="D81885" s="2">
        <v>43313.572118055556</v>
      </c>
      <c r="E81885" s="2">
        <v>43313.587048611109</v>
      </c>
      <c r="F81885" s="2">
        <v>43315.609027777777</v>
      </c>
      <c r="G81885" s="2">
        <v>43316.785740740743</v>
      </c>
      <c r="H81885" s="2">
        <v>43322</v>
      </c>
    </row>
    <row r="81886" spans="1:8" x14ac:dyDescent="0.25">
      <c r="A81886" s="1" t="s">
        <v>196818</v>
      </c>
      <c r="B81886" s="1" t="s">
        <v>196819</v>
      </c>
      <c r="C81886" s="1" t="s">
        <v>33044</v>
      </c>
      <c r="D81886" s="2">
        <v>43042.812974537039</v>
      </c>
      <c r="E81886" s="2">
        <v>43042.854791666665</v>
      </c>
      <c r="F81886" s="2">
        <v>43046.631423611114</v>
      </c>
      <c r="G81886" s="2">
        <v>43052.936956018515</v>
      </c>
      <c r="H81886" s="2">
        <v>43066</v>
      </c>
    </row>
    <row r="81887" spans="1:8" x14ac:dyDescent="0.25">
      <c r="A81887" s="1" t="s">
        <v>196820</v>
      </c>
      <c r="B81887" s="1" t="s">
        <v>196821</v>
      </c>
      <c r="C81887" s="1" t="s">
        <v>33044</v>
      </c>
      <c r="D81887" s="2">
        <v>43322.756944444445</v>
      </c>
      <c r="E81887" s="2">
        <v>43322.767546296294</v>
      </c>
      <c r="F81887" s="2">
        <v>43325.452777777777</v>
      </c>
      <c r="G81887" s="2">
        <v>43328.873460648145</v>
      </c>
      <c r="H81887" s="2">
        <v>43334</v>
      </c>
    </row>
    <row r="81888" spans="1:8" x14ac:dyDescent="0.25">
      <c r="A81888" s="1" t="s">
        <v>196822</v>
      </c>
      <c r="B81888" s="1" t="s">
        <v>196823</v>
      </c>
      <c r="C81888" s="1" t="s">
        <v>33044</v>
      </c>
      <c r="D81888" s="2">
        <v>42767.723298611112</v>
      </c>
      <c r="E81888" s="2">
        <v>42767.731273148151</v>
      </c>
      <c r="F81888" s="2">
        <v>42769.52008101852</v>
      </c>
      <c r="G81888" s="2">
        <v>42773.558252314811</v>
      </c>
      <c r="H81888" s="2">
        <v>42802</v>
      </c>
    </row>
    <row r="81889" spans="1:8" x14ac:dyDescent="0.25">
      <c r="A81889" s="1" t="s">
        <v>196824</v>
      </c>
      <c r="B81889" s="1" t="s">
        <v>196825</v>
      </c>
      <c r="C81889" s="1" t="s">
        <v>33044</v>
      </c>
      <c r="D81889" s="2">
        <v>42779.662986111114</v>
      </c>
      <c r="E81889" s="2">
        <v>42779.670405092591</v>
      </c>
      <c r="F81889" s="2">
        <v>42780.624722222223</v>
      </c>
      <c r="G81889" s="2">
        <v>42786.685879629629</v>
      </c>
      <c r="H81889" s="2">
        <v>42808</v>
      </c>
    </row>
    <row r="81890" spans="1:8" x14ac:dyDescent="0.25">
      <c r="A81890" s="1" t="s">
        <v>196826</v>
      </c>
      <c r="B81890" s="1" t="s">
        <v>196827</v>
      </c>
      <c r="C81890" s="1" t="s">
        <v>33044</v>
      </c>
      <c r="D81890" s="2">
        <v>43302.680254629631</v>
      </c>
      <c r="E81890" s="2">
        <v>43302.687708333331</v>
      </c>
      <c r="F81890" s="2">
        <v>43305.379861111112</v>
      </c>
      <c r="G81890" s="2">
        <v>43308.908761574072</v>
      </c>
      <c r="H81890" s="2">
        <v>43318</v>
      </c>
    </row>
    <row r="81891" spans="1:8" x14ac:dyDescent="0.25">
      <c r="A81891" s="1" t="s">
        <v>196828</v>
      </c>
      <c r="B81891" s="1" t="s">
        <v>196829</v>
      </c>
      <c r="C81891" s="1" t="s">
        <v>33044</v>
      </c>
      <c r="D81891" s="2">
        <v>42929.693981481483</v>
      </c>
      <c r="E81891" s="2">
        <v>42929.701550925929</v>
      </c>
      <c r="F81891" s="2">
        <v>42930.756944444445</v>
      </c>
      <c r="G81891" s="2">
        <v>42933.893587962964</v>
      </c>
      <c r="H81891" s="2">
        <v>42949</v>
      </c>
    </row>
    <row r="81892" spans="1:8" x14ac:dyDescent="0.25">
      <c r="A81892" s="1" t="s">
        <v>196830</v>
      </c>
      <c r="B81892" s="1" t="s">
        <v>196831</v>
      </c>
      <c r="C81892" s="1" t="s">
        <v>33044</v>
      </c>
      <c r="D81892" s="2">
        <v>42777.724988425929</v>
      </c>
      <c r="E81892" s="2">
        <v>42777.730439814812</v>
      </c>
      <c r="F81892" s="2">
        <v>42779.355798611112</v>
      </c>
      <c r="G81892" s="2">
        <v>42790.286458333336</v>
      </c>
      <c r="H81892" s="2">
        <v>42821</v>
      </c>
    </row>
    <row r="81893" spans="1:8" x14ac:dyDescent="0.25">
      <c r="A81893" s="1" t="s">
        <v>196832</v>
      </c>
      <c r="B81893" s="1" t="s">
        <v>196833</v>
      </c>
      <c r="C81893" s="1" t="s">
        <v>33044</v>
      </c>
      <c r="D81893" s="2">
        <v>43082.647627314815</v>
      </c>
      <c r="E81893" s="2">
        <v>43082.660034722219</v>
      </c>
      <c r="F81893" s="2">
        <v>43084.061030092591</v>
      </c>
      <c r="G81893" s="2">
        <v>43088.803391203706</v>
      </c>
      <c r="H81893" s="2">
        <v>43102</v>
      </c>
    </row>
    <row r="81894" spans="1:8" x14ac:dyDescent="0.25">
      <c r="A81894" s="1" t="s">
        <v>196834</v>
      </c>
      <c r="B81894" s="1" t="s">
        <v>196835</v>
      </c>
      <c r="C81894" s="1" t="s">
        <v>33044</v>
      </c>
      <c r="D81894" s="2">
        <v>43253.437731481485</v>
      </c>
      <c r="E81894" s="2">
        <v>43254.438194444447</v>
      </c>
      <c r="F81894" s="2">
        <v>43258.554166666669</v>
      </c>
      <c r="G81894" s="2">
        <v>43262.790763888886</v>
      </c>
      <c r="H81894" s="2">
        <v>43297</v>
      </c>
    </row>
    <row r="81895" spans="1:8" x14ac:dyDescent="0.25">
      <c r="A81895" s="1" t="s">
        <v>196836</v>
      </c>
      <c r="B81895" s="1" t="s">
        <v>196837</v>
      </c>
      <c r="C81895" s="1" t="s">
        <v>33044</v>
      </c>
      <c r="D81895" s="2">
        <v>43010.028657407405</v>
      </c>
      <c r="E81895" s="2">
        <v>43010.039027777777</v>
      </c>
      <c r="F81895" s="2">
        <v>43011.518125000002</v>
      </c>
      <c r="G81895" s="2">
        <v>43016.598692129628</v>
      </c>
      <c r="H81895" s="2">
        <v>43034</v>
      </c>
    </row>
    <row r="81896" spans="1:8" x14ac:dyDescent="0.25">
      <c r="A81896" s="1" t="s">
        <v>196838</v>
      </c>
      <c r="B81896" s="1" t="s">
        <v>196839</v>
      </c>
      <c r="C81896" s="1" t="s">
        <v>33044</v>
      </c>
      <c r="D81896" s="2">
        <v>43276.613923611112</v>
      </c>
      <c r="E81896" s="2">
        <v>43276.621689814812</v>
      </c>
      <c r="F81896" s="2">
        <v>43277.568749999999</v>
      </c>
      <c r="G81896" s="2">
        <v>43279.622743055559</v>
      </c>
      <c r="H81896" s="2">
        <v>43297</v>
      </c>
    </row>
    <row r="81897" spans="1:8" x14ac:dyDescent="0.25">
      <c r="A81897" s="1" t="s">
        <v>196840</v>
      </c>
      <c r="B81897" s="1" t="s">
        <v>196841</v>
      </c>
      <c r="C81897" s="1" t="s">
        <v>33044</v>
      </c>
      <c r="D81897" s="2">
        <v>43114.443715277775</v>
      </c>
      <c r="E81897" s="2">
        <v>43116.16002314815</v>
      </c>
      <c r="F81897" s="2">
        <v>43116.720057870371</v>
      </c>
      <c r="G81897" s="2">
        <v>43126.906817129631</v>
      </c>
      <c r="H81897" s="2">
        <v>43145</v>
      </c>
    </row>
    <row r="81898" spans="1:8" x14ac:dyDescent="0.25">
      <c r="A81898" s="1" t="s">
        <v>196842</v>
      </c>
      <c r="B81898" s="1" t="s">
        <v>196843</v>
      </c>
      <c r="C81898" s="1" t="s">
        <v>33044</v>
      </c>
      <c r="D81898" s="2">
        <v>43142.9924537037</v>
      </c>
      <c r="E81898" s="2">
        <v>43143.005266203705</v>
      </c>
      <c r="F81898" s="2">
        <v>43145.985300925924</v>
      </c>
      <c r="G81898" s="2">
        <v>43158.080150462964</v>
      </c>
      <c r="H81898" s="2">
        <v>43165</v>
      </c>
    </row>
    <row r="81899" spans="1:8" x14ac:dyDescent="0.25">
      <c r="A81899" s="1" t="s">
        <v>196844</v>
      </c>
      <c r="B81899" s="1" t="s">
        <v>196845</v>
      </c>
      <c r="C81899" s="1" t="s">
        <v>33044</v>
      </c>
      <c r="D81899" s="2">
        <v>43111.423587962963</v>
      </c>
      <c r="E81899" s="2">
        <v>43112.107986111114</v>
      </c>
      <c r="F81899" s="2">
        <v>43113.119108796294</v>
      </c>
      <c r="G81899" s="2">
        <v>43126.539537037039</v>
      </c>
      <c r="H81899" s="2">
        <v>43139</v>
      </c>
    </row>
    <row r="81900" spans="1:8" x14ac:dyDescent="0.25">
      <c r="A81900" s="1" t="s">
        <v>196846</v>
      </c>
      <c r="B81900" s="1" t="s">
        <v>196847</v>
      </c>
      <c r="C81900" s="1" t="s">
        <v>33044</v>
      </c>
      <c r="D81900" s="2">
        <v>43165.787372685183</v>
      </c>
      <c r="E81900" s="2">
        <v>43166.117465277777</v>
      </c>
      <c r="F81900" s="2">
        <v>43166.967314814814</v>
      </c>
      <c r="G81900" s="2">
        <v>43188.899004629631</v>
      </c>
      <c r="H81900" s="2">
        <v>43186</v>
      </c>
    </row>
    <row r="81901" spans="1:8" x14ac:dyDescent="0.25">
      <c r="A81901" s="1" t="s">
        <v>196848</v>
      </c>
      <c r="B81901" s="1" t="s">
        <v>196849</v>
      </c>
      <c r="C81901" s="1" t="s">
        <v>33044</v>
      </c>
      <c r="D81901" s="2">
        <v>43129.558819444443</v>
      </c>
      <c r="E81901" s="2">
        <v>43129.566296296296</v>
      </c>
      <c r="F81901" s="2">
        <v>43130.884016203701</v>
      </c>
      <c r="G81901" s="2">
        <v>43132.80400462963</v>
      </c>
      <c r="H81901" s="2">
        <v>43147</v>
      </c>
    </row>
    <row r="81902" spans="1:8" x14ac:dyDescent="0.25">
      <c r="A81902" s="1" t="s">
        <v>196850</v>
      </c>
      <c r="B81902" s="1" t="s">
        <v>196851</v>
      </c>
      <c r="C81902" s="1" t="s">
        <v>33044</v>
      </c>
      <c r="D81902" s="2">
        <v>43080.041909722226</v>
      </c>
      <c r="E81902" s="2">
        <v>43080.049166666664</v>
      </c>
      <c r="F81902" s="2">
        <v>43082.703275462962</v>
      </c>
      <c r="G81902" s="2">
        <v>43115.943715277775</v>
      </c>
      <c r="H81902" s="2">
        <v>43108</v>
      </c>
    </row>
    <row r="81903" spans="1:8" x14ac:dyDescent="0.25">
      <c r="A81903" s="1" t="s">
        <v>196852</v>
      </c>
      <c r="B81903" s="1" t="s">
        <v>196853</v>
      </c>
      <c r="C81903" s="1" t="s">
        <v>33044</v>
      </c>
      <c r="D81903" s="2">
        <v>43301.469340277778</v>
      </c>
      <c r="E81903" s="2">
        <v>43301.475844907407</v>
      </c>
      <c r="F81903" s="2">
        <v>43301.435416666667</v>
      </c>
      <c r="G81903" s="2">
        <v>43320.865555555552</v>
      </c>
      <c r="H81903" s="2">
        <v>43319</v>
      </c>
    </row>
    <row r="81904" spans="1:8" x14ac:dyDescent="0.25">
      <c r="A81904" s="1" t="s">
        <v>196854</v>
      </c>
      <c r="B81904" s="1" t="s">
        <v>196855</v>
      </c>
      <c r="C81904" s="1" t="s">
        <v>33044</v>
      </c>
      <c r="D81904" s="2">
        <v>43198.913206018522</v>
      </c>
      <c r="E81904" s="2">
        <v>43198.923750000002</v>
      </c>
      <c r="F81904" s="2">
        <v>43200.645046296297</v>
      </c>
      <c r="G81904" s="2">
        <v>43208.630324074074</v>
      </c>
      <c r="H81904" s="2">
        <v>43223</v>
      </c>
    </row>
    <row r="81905" spans="1:8" x14ac:dyDescent="0.25">
      <c r="A81905" s="1" t="s">
        <v>196856</v>
      </c>
      <c r="B81905" s="1" t="s">
        <v>196857</v>
      </c>
      <c r="C81905" s="1" t="s">
        <v>33044</v>
      </c>
      <c r="D81905" s="2">
        <v>42913.476851851854</v>
      </c>
      <c r="E81905" s="2">
        <v>42913.503692129627</v>
      </c>
      <c r="F81905" s="2">
        <v>42914.680856481478</v>
      </c>
      <c r="G81905" s="2">
        <v>42916.649861111109</v>
      </c>
      <c r="H81905" s="2">
        <v>42933</v>
      </c>
    </row>
    <row r="81906" spans="1:8" x14ac:dyDescent="0.25">
      <c r="A81906" s="1" t="s">
        <v>196858</v>
      </c>
      <c r="B81906" s="1" t="s">
        <v>196859</v>
      </c>
      <c r="C81906" s="1" t="s">
        <v>33044</v>
      </c>
      <c r="D81906" s="2">
        <v>43196.365590277775</v>
      </c>
      <c r="E81906" s="2">
        <v>43196.381435185183</v>
      </c>
      <c r="F81906" s="2">
        <v>43199.987187500003</v>
      </c>
      <c r="G81906" s="2">
        <v>43202.733206018522</v>
      </c>
      <c r="H81906" s="2">
        <v>43222</v>
      </c>
    </row>
    <row r="81907" spans="1:8" x14ac:dyDescent="0.25">
      <c r="A81907" s="1" t="s">
        <v>196860</v>
      </c>
      <c r="B81907" s="1" t="s">
        <v>196861</v>
      </c>
      <c r="C81907" s="1" t="s">
        <v>33044</v>
      </c>
      <c r="D81907" s="2">
        <v>43177.914756944447</v>
      </c>
      <c r="E81907" s="2">
        <v>43179.146469907406</v>
      </c>
      <c r="F81907" s="2">
        <v>43181.868807870371</v>
      </c>
      <c r="G81907" s="2">
        <v>43188.931354166663</v>
      </c>
      <c r="H81907" s="2">
        <v>43195</v>
      </c>
    </row>
    <row r="81908" spans="1:8" x14ac:dyDescent="0.25">
      <c r="A81908" s="1" t="s">
        <v>196862</v>
      </c>
      <c r="B81908" s="1" t="s">
        <v>196863</v>
      </c>
      <c r="C81908" s="1" t="s">
        <v>33044</v>
      </c>
      <c r="D81908" s="2">
        <v>42865.825902777775</v>
      </c>
      <c r="E81908" s="2">
        <v>42865.834988425922</v>
      </c>
      <c r="F81908" s="2">
        <v>42871.698831018519</v>
      </c>
      <c r="G81908" s="2">
        <v>42879.467291666668</v>
      </c>
      <c r="H81908" s="2">
        <v>42885</v>
      </c>
    </row>
    <row r="81909" spans="1:8" x14ac:dyDescent="0.25">
      <c r="A81909" s="1" t="s">
        <v>196864</v>
      </c>
      <c r="B81909" s="1" t="s">
        <v>196865</v>
      </c>
      <c r="C81909" s="1" t="s">
        <v>33044</v>
      </c>
      <c r="D81909" s="2">
        <v>43226.857928240737</v>
      </c>
      <c r="E81909" s="2">
        <v>43227.424664351849</v>
      </c>
      <c r="F81909" s="2">
        <v>43230.59097222222</v>
      </c>
      <c r="G81909" s="2">
        <v>43237.740833333337</v>
      </c>
      <c r="H81909" s="2">
        <v>43248</v>
      </c>
    </row>
    <row r="81910" spans="1:8" x14ac:dyDescent="0.25">
      <c r="A81910" s="1" t="s">
        <v>196866</v>
      </c>
      <c r="B81910" s="1" t="s">
        <v>196867</v>
      </c>
      <c r="C81910" s="1" t="s">
        <v>33044</v>
      </c>
      <c r="D81910" s="2">
        <v>42775.530960648146</v>
      </c>
      <c r="E81910" s="2">
        <v>42775.549456018518</v>
      </c>
      <c r="F81910" s="2">
        <v>42776.28564814815</v>
      </c>
      <c r="G81910" s="2">
        <v>42786.418761574074</v>
      </c>
      <c r="H81910" s="2">
        <v>42804</v>
      </c>
    </row>
    <row r="81911" spans="1:8" x14ac:dyDescent="0.25">
      <c r="A81911" s="1" t="s">
        <v>196868</v>
      </c>
      <c r="B81911" s="1" t="s">
        <v>196869</v>
      </c>
      <c r="C81911" s="1" t="s">
        <v>33044</v>
      </c>
      <c r="D81911" s="2">
        <v>43285.941122685188</v>
      </c>
      <c r="E81911" s="2">
        <v>43286.686053240737</v>
      </c>
      <c r="F81911" s="2">
        <v>43287.427083333336</v>
      </c>
      <c r="G81911" s="2">
        <v>43291.894097222219</v>
      </c>
      <c r="H81911" s="2">
        <v>43298</v>
      </c>
    </row>
    <row r="81912" spans="1:8" x14ac:dyDescent="0.25">
      <c r="A81912" s="1" t="s">
        <v>196870</v>
      </c>
      <c r="B81912" s="1" t="s">
        <v>196871</v>
      </c>
      <c r="C81912" s="1" t="s">
        <v>33044</v>
      </c>
      <c r="D81912" s="2">
        <v>43065.747523148151</v>
      </c>
      <c r="E81912" s="2">
        <v>43065.758923611109</v>
      </c>
      <c r="F81912" s="2">
        <v>43068.856006944443</v>
      </c>
      <c r="G81912" s="2">
        <v>43077.620347222219</v>
      </c>
      <c r="H81912" s="2">
        <v>43089</v>
      </c>
    </row>
    <row r="81913" spans="1:8" x14ac:dyDescent="0.25">
      <c r="A81913" s="1" t="s">
        <v>196872</v>
      </c>
      <c r="B81913" s="1" t="s">
        <v>196873</v>
      </c>
      <c r="C81913" s="1" t="s">
        <v>33044</v>
      </c>
      <c r="D81913" s="2">
        <v>43325.865208333336</v>
      </c>
      <c r="E81913" s="2">
        <v>43325.871921296297</v>
      </c>
      <c r="F81913" s="2">
        <v>43326.618750000001</v>
      </c>
      <c r="G81913" s="2">
        <v>43327.523356481484</v>
      </c>
      <c r="H81913" s="2">
        <v>43328</v>
      </c>
    </row>
    <row r="81914" spans="1:8" x14ac:dyDescent="0.25">
      <c r="A81914" s="1" t="s">
        <v>196874</v>
      </c>
      <c r="B81914" s="1" t="s">
        <v>196875</v>
      </c>
      <c r="C81914" s="1" t="s">
        <v>33044</v>
      </c>
      <c r="D81914" s="2">
        <v>43136.827210648145</v>
      </c>
      <c r="E81914" s="2">
        <v>43137.730891203704</v>
      </c>
      <c r="F81914" s="2">
        <v>43140.066168981481</v>
      </c>
      <c r="G81914" s="2">
        <v>43160.971458333333</v>
      </c>
      <c r="H81914" s="2">
        <v>43164</v>
      </c>
    </row>
    <row r="81915" spans="1:8" x14ac:dyDescent="0.25">
      <c r="A81915" s="1" t="s">
        <v>196876</v>
      </c>
      <c r="B81915" s="1" t="s">
        <v>196877</v>
      </c>
      <c r="C81915" s="1" t="s">
        <v>33044</v>
      </c>
      <c r="D81915" s="2">
        <v>42894.510104166664</v>
      </c>
      <c r="E81915" s="2">
        <v>42895.512592592589</v>
      </c>
      <c r="F81915" s="2">
        <v>42900.654687499999</v>
      </c>
      <c r="G81915" s="2">
        <v>42905.652951388889</v>
      </c>
      <c r="H81915" s="2">
        <v>42908</v>
      </c>
    </row>
    <row r="81916" spans="1:8" x14ac:dyDescent="0.25">
      <c r="A81916" s="1" t="s">
        <v>196878</v>
      </c>
      <c r="B81916" s="1" t="s">
        <v>196879</v>
      </c>
      <c r="C81916" s="1" t="s">
        <v>33044</v>
      </c>
      <c r="D81916" s="2">
        <v>43307.369837962964</v>
      </c>
      <c r="E81916" s="2">
        <v>43307.378599537034</v>
      </c>
      <c r="F81916" s="2">
        <v>43307.434027777781</v>
      </c>
      <c r="G81916" s="2">
        <v>43311.711273148147</v>
      </c>
      <c r="H81916" s="2">
        <v>43332</v>
      </c>
    </row>
    <row r="81917" spans="1:8" x14ac:dyDescent="0.25">
      <c r="A81917" s="1" t="s">
        <v>196880</v>
      </c>
      <c r="B81917" s="1" t="s">
        <v>196881</v>
      </c>
      <c r="C81917" s="1" t="s">
        <v>33044</v>
      </c>
      <c r="D81917" s="2">
        <v>42992.394768518519</v>
      </c>
      <c r="E81917" s="2">
        <v>42992.409861111111</v>
      </c>
      <c r="F81917" s="2">
        <v>42997.810983796298</v>
      </c>
      <c r="G81917" s="2">
        <v>43007.696967592594</v>
      </c>
      <c r="H81917" s="2">
        <v>43012</v>
      </c>
    </row>
    <row r="81918" spans="1:8" x14ac:dyDescent="0.25">
      <c r="A81918" s="1" t="s">
        <v>196882</v>
      </c>
      <c r="B81918" s="1" t="s">
        <v>196883</v>
      </c>
      <c r="C81918" s="1" t="s">
        <v>33044</v>
      </c>
      <c r="D81918" s="2">
        <v>42904.859375</v>
      </c>
      <c r="E81918" s="2">
        <v>42904.871620370373</v>
      </c>
      <c r="F81918" s="2">
        <v>42906.672766203701</v>
      </c>
      <c r="G81918" s="2">
        <v>42908.654756944445</v>
      </c>
      <c r="H81918" s="2">
        <v>42916</v>
      </c>
    </row>
    <row r="81919" spans="1:8" x14ac:dyDescent="0.25">
      <c r="A81919" s="1" t="s">
        <v>196884</v>
      </c>
      <c r="B81919" s="1" t="s">
        <v>196885</v>
      </c>
      <c r="C81919" s="1" t="s">
        <v>33044</v>
      </c>
      <c r="D81919" s="2">
        <v>42851.927152777775</v>
      </c>
      <c r="E81919" s="2">
        <v>42853.490358796298</v>
      </c>
      <c r="F81919" s="2">
        <v>42858.592789351853</v>
      </c>
      <c r="G81919" s="2">
        <v>42860.627916666665</v>
      </c>
      <c r="H81919" s="2">
        <v>42879</v>
      </c>
    </row>
    <row r="81920" spans="1:8" x14ac:dyDescent="0.25">
      <c r="A81920" s="1" t="s">
        <v>196886</v>
      </c>
      <c r="B81920" s="1" t="s">
        <v>196887</v>
      </c>
      <c r="C81920" s="1" t="s">
        <v>33044</v>
      </c>
      <c r="D81920" s="2">
        <v>43148.777337962965</v>
      </c>
      <c r="E81920" s="2">
        <v>43148.785115740742</v>
      </c>
      <c r="F81920" s="2">
        <v>43150.728622685187</v>
      </c>
      <c r="G81920" s="2">
        <v>43157.845393518517</v>
      </c>
      <c r="H81920" s="2">
        <v>43168</v>
      </c>
    </row>
    <row r="81921" spans="1:8" x14ac:dyDescent="0.25">
      <c r="A81921" s="1" t="s">
        <v>196888</v>
      </c>
      <c r="B81921" s="1" t="s">
        <v>196889</v>
      </c>
      <c r="C81921" s="1" t="s">
        <v>33044</v>
      </c>
      <c r="D81921" s="2">
        <v>43196.636388888888</v>
      </c>
      <c r="E81921" s="2">
        <v>43196.645949074074</v>
      </c>
      <c r="F81921" s="2">
        <v>43200.960914351854</v>
      </c>
      <c r="G81921" s="2">
        <v>43201.627858796295</v>
      </c>
      <c r="H81921" s="2">
        <v>43214</v>
      </c>
    </row>
    <row r="81922" spans="1:8" x14ac:dyDescent="0.25">
      <c r="A81922" s="1" t="s">
        <v>196890</v>
      </c>
      <c r="B81922" s="1" t="s">
        <v>196891</v>
      </c>
      <c r="C81922" s="1" t="s">
        <v>33044</v>
      </c>
      <c r="D81922" s="2">
        <v>43318.598761574074</v>
      </c>
      <c r="E81922" s="2">
        <v>43320.142604166664</v>
      </c>
      <c r="F81922" s="2">
        <v>43320.668055555558</v>
      </c>
      <c r="G81922" s="2">
        <v>43321.856307870374</v>
      </c>
      <c r="H81922" s="2">
        <v>43321</v>
      </c>
    </row>
    <row r="81923" spans="1:8" x14ac:dyDescent="0.25">
      <c r="A81923" s="1" t="s">
        <v>196892</v>
      </c>
      <c r="B81923" s="1" t="s">
        <v>196893</v>
      </c>
      <c r="C81923" s="1" t="s">
        <v>33044</v>
      </c>
      <c r="D81923" s="2">
        <v>43063.888124999998</v>
      </c>
      <c r="E81923" s="2">
        <v>43064.011666666665</v>
      </c>
      <c r="F81923" s="2">
        <v>43066.926041666666</v>
      </c>
      <c r="G81923" s="2">
        <v>43081.952800925923</v>
      </c>
      <c r="H81923" s="2">
        <v>43095</v>
      </c>
    </row>
    <row r="81924" spans="1:8" x14ac:dyDescent="0.25">
      <c r="A81924" s="1" t="s">
        <v>196894</v>
      </c>
      <c r="B81924" s="1" t="s">
        <v>196895</v>
      </c>
      <c r="C81924" s="1" t="s">
        <v>33044</v>
      </c>
      <c r="D81924" s="2">
        <v>42904.790868055556</v>
      </c>
      <c r="E81924" s="2">
        <v>42904.819525462961</v>
      </c>
      <c r="F81924" s="2">
        <v>42905.848136574074</v>
      </c>
      <c r="G81924" s="2">
        <v>42915.562280092592</v>
      </c>
      <c r="H81924" s="2">
        <v>42927</v>
      </c>
    </row>
    <row r="81925" spans="1:8" x14ac:dyDescent="0.25">
      <c r="A81925" s="1" t="s">
        <v>196896</v>
      </c>
      <c r="B81925" s="1" t="s">
        <v>196897</v>
      </c>
      <c r="C81925" s="1" t="s">
        <v>33044</v>
      </c>
      <c r="D81925" s="2">
        <v>43185.85670138889</v>
      </c>
      <c r="E81925" s="2">
        <v>43185.866099537037</v>
      </c>
      <c r="F81925" s="2">
        <v>43188.575613425928</v>
      </c>
      <c r="G81925" s="2">
        <v>43199.734606481485</v>
      </c>
      <c r="H81925" s="2">
        <v>43202</v>
      </c>
    </row>
    <row r="81926" spans="1:8" x14ac:dyDescent="0.25">
      <c r="A81926" s="1" t="s">
        <v>196898</v>
      </c>
      <c r="B81926" s="1" t="s">
        <v>196899</v>
      </c>
      <c r="C81926" s="1" t="s">
        <v>33044</v>
      </c>
      <c r="D81926" s="2">
        <v>43108.737766203703</v>
      </c>
      <c r="E81926" s="2">
        <v>43108.772106481483</v>
      </c>
      <c r="F81926" s="2">
        <v>43109.755300925928</v>
      </c>
      <c r="G81926" s="2">
        <v>43129.80228009259</v>
      </c>
      <c r="H81926" s="2">
        <v>43138</v>
      </c>
    </row>
    <row r="81927" spans="1:8" x14ac:dyDescent="0.25">
      <c r="A81927" s="1" t="s">
        <v>196900</v>
      </c>
      <c r="B81927" s="1" t="s">
        <v>196901</v>
      </c>
      <c r="C81927" s="1" t="s">
        <v>33044</v>
      </c>
      <c r="D81927" s="2">
        <v>43321.814375000002</v>
      </c>
      <c r="E81927" s="2">
        <v>43332.666597222225</v>
      </c>
      <c r="F81927" s="2">
        <v>43326.654861111114</v>
      </c>
      <c r="G81927" s="2">
        <v>43329.869039351855</v>
      </c>
      <c r="H81927" s="2">
        <v>43335</v>
      </c>
    </row>
    <row r="81928" spans="1:8" x14ac:dyDescent="0.25">
      <c r="A81928" s="1" t="s">
        <v>196902</v>
      </c>
      <c r="B81928" s="1" t="s">
        <v>196903</v>
      </c>
      <c r="C81928" s="1" t="s">
        <v>33044</v>
      </c>
      <c r="D81928" s="2">
        <v>43195.849131944444</v>
      </c>
      <c r="E81928" s="2">
        <v>43195.857916666668</v>
      </c>
      <c r="F81928" s="2">
        <v>43196.968541666669</v>
      </c>
      <c r="G81928" s="2">
        <v>43223.735243055555</v>
      </c>
      <c r="H81928" s="2">
        <v>43229</v>
      </c>
    </row>
    <row r="81929" spans="1:8" x14ac:dyDescent="0.25">
      <c r="A81929" s="1" t="s">
        <v>196904</v>
      </c>
      <c r="B81929" s="1" t="s">
        <v>196905</v>
      </c>
      <c r="C81929" s="1" t="s">
        <v>33044</v>
      </c>
      <c r="D81929" s="2">
        <v>43293.572025462963</v>
      </c>
      <c r="E81929" s="2">
        <v>43293.587210648147</v>
      </c>
      <c r="F81929" s="2">
        <v>43298.552777777775</v>
      </c>
      <c r="G81929" s="2">
        <v>43305.015092592592</v>
      </c>
      <c r="H81929" s="2">
        <v>43313</v>
      </c>
    </row>
    <row r="81930" spans="1:8" x14ac:dyDescent="0.25">
      <c r="A81930" s="1" t="s">
        <v>196906</v>
      </c>
      <c r="B81930" s="1" t="s">
        <v>196907</v>
      </c>
      <c r="C81930" s="1" t="s">
        <v>33044</v>
      </c>
      <c r="D81930" s="2">
        <v>43071.462280092594</v>
      </c>
      <c r="E81930" s="2">
        <v>43071.479571759257</v>
      </c>
      <c r="F81930" s="2">
        <v>43074.758634259262</v>
      </c>
      <c r="G81930" s="2">
        <v>43088.743020833332</v>
      </c>
      <c r="H81930" s="2">
        <v>43102</v>
      </c>
    </row>
    <row r="81931" spans="1:8" x14ac:dyDescent="0.25">
      <c r="A81931" s="1" t="s">
        <v>196908</v>
      </c>
      <c r="B81931" s="1" t="s">
        <v>196909</v>
      </c>
      <c r="C81931" s="1" t="s">
        <v>33044</v>
      </c>
      <c r="D81931" s="2">
        <v>43036.680763888886</v>
      </c>
      <c r="E81931" s="2">
        <v>43036.691122685188</v>
      </c>
      <c r="F81931" s="2">
        <v>43038.636932870373</v>
      </c>
      <c r="G81931" s="2">
        <v>43042.803935185184</v>
      </c>
      <c r="H81931" s="2">
        <v>43056</v>
      </c>
    </row>
    <row r="81932" spans="1:8" x14ac:dyDescent="0.25">
      <c r="A81932" s="1" t="s">
        <v>196910</v>
      </c>
      <c r="B81932" s="1" t="s">
        <v>196911</v>
      </c>
      <c r="C81932" s="1" t="s">
        <v>33044</v>
      </c>
      <c r="D81932" s="2">
        <v>43074.006030092591</v>
      </c>
      <c r="E81932" s="2">
        <v>43074.407777777778</v>
      </c>
      <c r="F81932" s="2">
        <v>43075.546817129631</v>
      </c>
      <c r="G81932" s="2">
        <v>43087.619664351849</v>
      </c>
      <c r="H81932" s="2">
        <v>43103</v>
      </c>
    </row>
    <row r="81933" spans="1:8" x14ac:dyDescent="0.25">
      <c r="A81933" s="1" t="s">
        <v>196912</v>
      </c>
      <c r="B81933" s="1" t="s">
        <v>196913</v>
      </c>
      <c r="C81933" s="1" t="s">
        <v>33044</v>
      </c>
      <c r="D81933" s="2">
        <v>42905.022893518515</v>
      </c>
      <c r="E81933" s="2">
        <v>42906.454988425925</v>
      </c>
      <c r="F81933" s="2">
        <v>42909.466805555552</v>
      </c>
      <c r="G81933" s="2">
        <v>42914.645729166667</v>
      </c>
      <c r="H81933" s="2">
        <v>42935</v>
      </c>
    </row>
    <row r="81934" spans="1:8" x14ac:dyDescent="0.25">
      <c r="A81934" s="1" t="s">
        <v>196914</v>
      </c>
      <c r="B81934" s="1" t="s">
        <v>196915</v>
      </c>
      <c r="C81934" s="1" t="s">
        <v>33044</v>
      </c>
      <c r="D81934" s="2">
        <v>43032.925324074073</v>
      </c>
      <c r="E81934" s="2">
        <v>43033.093391203707</v>
      </c>
      <c r="F81934" s="2">
        <v>43034.682222222225</v>
      </c>
      <c r="G81934" s="2">
        <v>43038.835393518515</v>
      </c>
      <c r="H81934" s="2">
        <v>43055</v>
      </c>
    </row>
    <row r="81935" spans="1:8" x14ac:dyDescent="0.25">
      <c r="A81935" s="1" t="s">
        <v>196916</v>
      </c>
      <c r="B81935" s="1" t="s">
        <v>196917</v>
      </c>
      <c r="C81935" s="1" t="s">
        <v>33044</v>
      </c>
      <c r="D81935" s="2">
        <v>42937.829062500001</v>
      </c>
      <c r="E81935" s="2">
        <v>42937.840416666666</v>
      </c>
      <c r="F81935" s="2">
        <v>42940.814826388887</v>
      </c>
      <c r="G81935" s="2">
        <v>42947.695868055554</v>
      </c>
      <c r="H81935" s="2">
        <v>42961</v>
      </c>
    </row>
    <row r="81936" spans="1:8" x14ac:dyDescent="0.25">
      <c r="A81936" s="1" t="s">
        <v>196918</v>
      </c>
      <c r="B81936" s="1" t="s">
        <v>196919</v>
      </c>
      <c r="C81936" s="1" t="s">
        <v>33044</v>
      </c>
      <c r="D81936" s="2">
        <v>42928.894756944443</v>
      </c>
      <c r="E81936" s="2">
        <v>42929.857789351852</v>
      </c>
      <c r="F81936" s="2">
        <v>42935.769178240742</v>
      </c>
      <c r="G81936" s="2">
        <v>42940.731585648151</v>
      </c>
      <c r="H81936" s="2">
        <v>42968</v>
      </c>
    </row>
    <row r="81937" spans="1:8" x14ac:dyDescent="0.25">
      <c r="A81937" s="1" t="s">
        <v>196920</v>
      </c>
      <c r="B81937" s="1" t="s">
        <v>196921</v>
      </c>
      <c r="C81937" s="1" t="s">
        <v>33044</v>
      </c>
      <c r="D81937" s="2">
        <v>42884.949618055558</v>
      </c>
      <c r="E81937" s="2">
        <v>42884.955023148148</v>
      </c>
      <c r="F81937" s="2">
        <v>42885.672546296293</v>
      </c>
      <c r="G81937" s="2">
        <v>42891.662280092591</v>
      </c>
      <c r="H81937" s="2">
        <v>42907</v>
      </c>
    </row>
    <row r="81938" spans="1:8" x14ac:dyDescent="0.25">
      <c r="A81938" s="1" t="s">
        <v>196922</v>
      </c>
      <c r="B81938" s="1" t="s">
        <v>196923</v>
      </c>
      <c r="C81938" s="1" t="s">
        <v>33044</v>
      </c>
      <c r="D81938" s="2">
        <v>43280.757905092592</v>
      </c>
      <c r="E81938" s="2">
        <v>43281.756932870368</v>
      </c>
      <c r="F81938" s="2">
        <v>43285.453472222223</v>
      </c>
      <c r="G81938" s="2">
        <v>43291.733622685184</v>
      </c>
      <c r="H81938" s="2">
        <v>43304</v>
      </c>
    </row>
    <row r="81939" spans="1:8" x14ac:dyDescent="0.25">
      <c r="A81939" s="1" t="s">
        <v>196924</v>
      </c>
      <c r="B81939" s="1" t="s">
        <v>196925</v>
      </c>
      <c r="C81939" s="1" t="s">
        <v>33044</v>
      </c>
      <c r="D81939" s="2">
        <v>43279.850289351853</v>
      </c>
      <c r="E81939" s="2">
        <v>43279.868171296293</v>
      </c>
      <c r="F81939" s="2">
        <v>43284.522916666669</v>
      </c>
      <c r="G81939" s="2">
        <v>43292.658645833333</v>
      </c>
      <c r="H81939" s="2">
        <v>43300</v>
      </c>
    </row>
    <row r="81940" spans="1:8" x14ac:dyDescent="0.25">
      <c r="A81940" s="1" t="s">
        <v>196926</v>
      </c>
      <c r="B81940" s="1" t="s">
        <v>196927</v>
      </c>
      <c r="C81940" s="1" t="s">
        <v>33044</v>
      </c>
      <c r="D81940" s="2">
        <v>43290.835312499999</v>
      </c>
      <c r="E81940" s="2">
        <v>43290.843969907408</v>
      </c>
      <c r="F81940" s="2">
        <v>43292.540277777778</v>
      </c>
      <c r="G81940" s="2">
        <v>43298.619988425926</v>
      </c>
      <c r="H81940" s="2">
        <v>43319</v>
      </c>
    </row>
    <row r="81941" spans="1:8" x14ac:dyDescent="0.25">
      <c r="A81941" s="1" t="s">
        <v>196928</v>
      </c>
      <c r="B81941" s="1" t="s">
        <v>196929</v>
      </c>
      <c r="C81941" s="1" t="s">
        <v>33044</v>
      </c>
      <c r="D81941" s="2">
        <v>42935.60696759259</v>
      </c>
      <c r="E81941" s="2">
        <v>42936.280011574076</v>
      </c>
      <c r="F81941" s="2">
        <v>42937.49962962963</v>
      </c>
      <c r="G81941" s="2">
        <v>42950.769432870373</v>
      </c>
      <c r="H81941" s="2">
        <v>42970</v>
      </c>
    </row>
    <row r="81942" spans="1:8" x14ac:dyDescent="0.25">
      <c r="A81942" s="1" t="s">
        <v>196930</v>
      </c>
      <c r="B81942" s="1" t="s">
        <v>196931</v>
      </c>
      <c r="C81942" s="1" t="s">
        <v>33044</v>
      </c>
      <c r="D81942" s="2">
        <v>43309.41646990741</v>
      </c>
      <c r="E81942" s="2">
        <v>43309.427233796298</v>
      </c>
      <c r="F81942" s="2">
        <v>43311.623611111114</v>
      </c>
      <c r="G81942" s="2">
        <v>43312.718657407408</v>
      </c>
      <c r="H81942" s="2">
        <v>43314</v>
      </c>
    </row>
    <row r="81943" spans="1:8" x14ac:dyDescent="0.25">
      <c r="A81943" s="1" t="s">
        <v>196932</v>
      </c>
      <c r="B81943" s="1" t="s">
        <v>196933</v>
      </c>
      <c r="C81943" s="1" t="s">
        <v>33044</v>
      </c>
      <c r="D81943" s="2">
        <v>43323.808206018519</v>
      </c>
      <c r="E81943" s="2">
        <v>43323.833402777775</v>
      </c>
      <c r="F81943" s="2">
        <v>43325.831250000003</v>
      </c>
      <c r="G81943" s="2">
        <v>43326.670011574075</v>
      </c>
      <c r="H81943" s="2">
        <v>43329</v>
      </c>
    </row>
    <row r="81944" spans="1:8" x14ac:dyDescent="0.25">
      <c r="A81944" s="1" t="s">
        <v>196934</v>
      </c>
      <c r="B81944" s="1" t="s">
        <v>196935</v>
      </c>
      <c r="C81944" s="1" t="s">
        <v>33044</v>
      </c>
      <c r="D81944" s="2">
        <v>43300.854664351849</v>
      </c>
      <c r="E81944" s="2">
        <v>43300.864745370367</v>
      </c>
      <c r="F81944" s="2">
        <v>43301.480555555558</v>
      </c>
      <c r="G81944" s="2">
        <v>43307.539317129631</v>
      </c>
      <c r="H81944" s="2">
        <v>43308</v>
      </c>
    </row>
    <row r="81945" spans="1:8" x14ac:dyDescent="0.25">
      <c r="A81945" s="1" t="s">
        <v>196936</v>
      </c>
      <c r="B81945" s="1" t="s">
        <v>196937</v>
      </c>
      <c r="C81945" s="1" t="s">
        <v>33044</v>
      </c>
      <c r="D81945" s="2">
        <v>42804.484872685185</v>
      </c>
      <c r="E81945" s="2">
        <v>42804.484872685185</v>
      </c>
      <c r="F81945" s="2">
        <v>42808.409131944441</v>
      </c>
      <c r="G81945" s="2">
        <v>42812.253680555557</v>
      </c>
      <c r="H81945" s="2">
        <v>42823</v>
      </c>
    </row>
    <row r="81946" spans="1:8" x14ac:dyDescent="0.25">
      <c r="A81946" s="1" t="s">
        <v>196938</v>
      </c>
      <c r="B81946" s="1" t="s">
        <v>196939</v>
      </c>
      <c r="C81946" s="1" t="s">
        <v>33044</v>
      </c>
      <c r="D81946" s="2">
        <v>43209.976134259261</v>
      </c>
      <c r="E81946" s="2">
        <v>43210.285798611112</v>
      </c>
      <c r="F81946" s="2">
        <v>43210.895069444443</v>
      </c>
      <c r="G81946" s="2">
        <v>43217.88385416667</v>
      </c>
      <c r="H81946" s="2">
        <v>43245</v>
      </c>
    </row>
    <row r="81947" spans="1:8" x14ac:dyDescent="0.25">
      <c r="A81947" s="1" t="s">
        <v>196940</v>
      </c>
      <c r="B81947" s="1" t="s">
        <v>196941</v>
      </c>
      <c r="C81947" s="1" t="s">
        <v>33044</v>
      </c>
      <c r="D81947" s="2">
        <v>43168.702002314814</v>
      </c>
      <c r="E81947" s="2">
        <v>43172.194756944446</v>
      </c>
      <c r="F81947" s="2">
        <v>43172.949224537035</v>
      </c>
      <c r="G81947" s="2">
        <v>43176.69054398148</v>
      </c>
      <c r="H81947" s="2">
        <v>43186</v>
      </c>
    </row>
    <row r="81948" spans="1:8" x14ac:dyDescent="0.25">
      <c r="A81948" s="1" t="s">
        <v>196942</v>
      </c>
      <c r="B81948" s="1" t="s">
        <v>196943</v>
      </c>
      <c r="C81948" s="1" t="s">
        <v>33044</v>
      </c>
      <c r="D81948" s="2">
        <v>43120.567685185182</v>
      </c>
      <c r="E81948" s="2">
        <v>43120.576504629629</v>
      </c>
      <c r="F81948" s="2">
        <v>43123.647488425922</v>
      </c>
      <c r="G81948" s="2">
        <v>43126.939837962964</v>
      </c>
      <c r="H81948" s="2">
        <v>43145</v>
      </c>
    </row>
    <row r="81949" spans="1:8" x14ac:dyDescent="0.25">
      <c r="A81949" s="1" t="s">
        <v>196944</v>
      </c>
      <c r="B81949" s="1" t="s">
        <v>196945</v>
      </c>
      <c r="C81949" s="1" t="s">
        <v>33044</v>
      </c>
      <c r="D81949" s="2">
        <v>42913.471631944441</v>
      </c>
      <c r="E81949" s="2">
        <v>42913.496701388889</v>
      </c>
      <c r="F81949" s="2">
        <v>42914.382199074076</v>
      </c>
      <c r="G81949" s="2">
        <v>42921.437337962961</v>
      </c>
      <c r="H81949" s="2">
        <v>42926</v>
      </c>
    </row>
    <row r="81950" spans="1:8" x14ac:dyDescent="0.25">
      <c r="A81950" s="1" t="s">
        <v>196946</v>
      </c>
      <c r="B81950" s="1" t="s">
        <v>196947</v>
      </c>
      <c r="C81950" s="1" t="s">
        <v>33044</v>
      </c>
      <c r="D81950" s="2">
        <v>43114.994050925925</v>
      </c>
      <c r="E81950" s="2">
        <v>43115.006168981483</v>
      </c>
      <c r="F81950" s="2">
        <v>43117.548275462963</v>
      </c>
      <c r="G81950" s="2">
        <v>43131.936435185184</v>
      </c>
      <c r="H81950" s="2">
        <v>43145</v>
      </c>
    </row>
    <row r="81951" spans="1:8" x14ac:dyDescent="0.25">
      <c r="A81951" s="1" t="s">
        <v>196948</v>
      </c>
      <c r="B81951" s="1" t="s">
        <v>196949</v>
      </c>
      <c r="C81951" s="1" t="s">
        <v>33044</v>
      </c>
      <c r="D81951" s="2">
        <v>42987.603888888887</v>
      </c>
      <c r="E81951" s="2">
        <v>42987.613506944443</v>
      </c>
      <c r="F81951" s="2">
        <v>42992.974756944444</v>
      </c>
      <c r="G81951" s="2">
        <v>42999.745127314818</v>
      </c>
      <c r="H81951" s="2">
        <v>43012</v>
      </c>
    </row>
    <row r="81952" spans="1:8" x14ac:dyDescent="0.25">
      <c r="A81952" s="1" t="s">
        <v>196950</v>
      </c>
      <c r="B81952" s="1" t="s">
        <v>196951</v>
      </c>
      <c r="C81952" s="1" t="s">
        <v>33044</v>
      </c>
      <c r="D81952" s="2">
        <v>42946.43378472222</v>
      </c>
      <c r="E81952" s="2">
        <v>42949.357442129629</v>
      </c>
      <c r="F81952" s="2">
        <v>42949.645208333335</v>
      </c>
      <c r="G81952" s="2">
        <v>42956.694618055553</v>
      </c>
      <c r="H81952" s="2">
        <v>42969</v>
      </c>
    </row>
    <row r="81953" spans="1:8" x14ac:dyDescent="0.25">
      <c r="A81953" s="1" t="s">
        <v>196952</v>
      </c>
      <c r="B81953" s="1" t="s">
        <v>196953</v>
      </c>
      <c r="C81953" s="1" t="s">
        <v>33044</v>
      </c>
      <c r="D81953" s="2">
        <v>43221.832592592589</v>
      </c>
      <c r="E81953" s="2">
        <v>43221.844513888886</v>
      </c>
      <c r="F81953" s="2">
        <v>43222.61041666667</v>
      </c>
      <c r="G81953" s="2">
        <v>43228.648136574076</v>
      </c>
      <c r="H81953" s="2">
        <v>43243</v>
      </c>
    </row>
    <row r="81954" spans="1:8" x14ac:dyDescent="0.25">
      <c r="A81954" s="1" t="s">
        <v>196954</v>
      </c>
      <c r="B81954" s="1" t="s">
        <v>196955</v>
      </c>
      <c r="C81954" s="1" t="s">
        <v>33044</v>
      </c>
      <c r="D81954" s="2">
        <v>42858.884004629632</v>
      </c>
      <c r="E81954" s="2">
        <v>42860.099768518521</v>
      </c>
      <c r="F81954" s="2">
        <v>42860.496504629627</v>
      </c>
      <c r="G81954" s="2">
        <v>42871.656145833331</v>
      </c>
      <c r="H81954" s="2">
        <v>42881</v>
      </c>
    </row>
    <row r="81955" spans="1:8" x14ac:dyDescent="0.25">
      <c r="A81955" s="1" t="s">
        <v>196956</v>
      </c>
      <c r="B81955" s="1" t="s">
        <v>196957</v>
      </c>
      <c r="C81955" s="1" t="s">
        <v>33044</v>
      </c>
      <c r="D81955" s="2">
        <v>42845.719293981485</v>
      </c>
      <c r="E81955" s="2">
        <v>42845.729317129626</v>
      </c>
      <c r="F81955" s="2">
        <v>42851.260405092595</v>
      </c>
      <c r="G81955" s="2">
        <v>42864.575185185182</v>
      </c>
      <c r="H81955" s="2">
        <v>42874</v>
      </c>
    </row>
    <row r="81956" spans="1:8" x14ac:dyDescent="0.25">
      <c r="A81956" s="1" t="s">
        <v>196958</v>
      </c>
      <c r="B81956" s="1" t="s">
        <v>196959</v>
      </c>
      <c r="C81956" s="1" t="s">
        <v>33044</v>
      </c>
      <c r="D81956" s="2">
        <v>42956.54991898148</v>
      </c>
      <c r="E81956" s="2">
        <v>42956.559247685182</v>
      </c>
      <c r="F81956" s="2">
        <v>42957.789918981478</v>
      </c>
      <c r="G81956" s="2">
        <v>42964.416678240741</v>
      </c>
      <c r="H81956" s="2">
        <v>42978</v>
      </c>
    </row>
    <row r="81957" spans="1:8" x14ac:dyDescent="0.25">
      <c r="A81957" s="1" t="s">
        <v>196960</v>
      </c>
      <c r="B81957" s="1" t="s">
        <v>196961</v>
      </c>
      <c r="C81957" s="1" t="s">
        <v>33044</v>
      </c>
      <c r="D81957" s="2">
        <v>42827.631076388891</v>
      </c>
      <c r="E81957" s="2">
        <v>42827.635613425926</v>
      </c>
      <c r="F81957" s="2">
        <v>42829.622673611113</v>
      </c>
      <c r="G81957" s="2">
        <v>42836.511076388888</v>
      </c>
      <c r="H81957" s="2">
        <v>42853</v>
      </c>
    </row>
    <row r="81958" spans="1:8" x14ac:dyDescent="0.25">
      <c r="A81958" s="1" t="s">
        <v>196962</v>
      </c>
      <c r="B81958" s="1" t="s">
        <v>196963</v>
      </c>
      <c r="C81958" s="1" t="s">
        <v>33044</v>
      </c>
      <c r="D81958" s="2">
        <v>43152.585081018522</v>
      </c>
      <c r="E81958" s="2">
        <v>43152.604583333334</v>
      </c>
      <c r="F81958" s="2">
        <v>43158.950706018521</v>
      </c>
      <c r="G81958" s="2">
        <v>43171.810312499998</v>
      </c>
      <c r="H81958" s="2">
        <v>43173</v>
      </c>
    </row>
    <row r="81959" spans="1:8" x14ac:dyDescent="0.25">
      <c r="A81959" s="1" t="s">
        <v>196964</v>
      </c>
      <c r="B81959" s="1" t="s">
        <v>196965</v>
      </c>
      <c r="C81959" s="1" t="s">
        <v>33044</v>
      </c>
      <c r="D81959" s="2">
        <v>43050.702303240738</v>
      </c>
      <c r="E81959" s="2">
        <v>43050.715555555558</v>
      </c>
      <c r="F81959" s="2">
        <v>43059.813981481479</v>
      </c>
      <c r="G81959" s="2">
        <v>43066.975474537037</v>
      </c>
      <c r="H81959" s="2">
        <v>43073</v>
      </c>
    </row>
    <row r="81960" spans="1:8" x14ac:dyDescent="0.25">
      <c r="A81960" s="1" t="s">
        <v>196966</v>
      </c>
      <c r="B81960" s="1" t="s">
        <v>196967</v>
      </c>
      <c r="C81960" s="1" t="s">
        <v>33044</v>
      </c>
      <c r="D81960" s="2">
        <v>43110.595347222225</v>
      </c>
      <c r="E81960" s="2">
        <v>43111.422766203701</v>
      </c>
      <c r="F81960" s="2">
        <v>43117.033217592594</v>
      </c>
      <c r="G81960" s="2">
        <v>43120.535682870373</v>
      </c>
      <c r="H81960" s="2">
        <v>43129</v>
      </c>
    </row>
    <row r="81961" spans="1:8" x14ac:dyDescent="0.25">
      <c r="A81961" s="1" t="s">
        <v>196968</v>
      </c>
      <c r="B81961" s="1" t="s">
        <v>196969</v>
      </c>
      <c r="C81961" s="1" t="s">
        <v>33044</v>
      </c>
      <c r="D81961" s="2">
        <v>43136.471967592595</v>
      </c>
      <c r="E81961" s="2">
        <v>43136.483298611114</v>
      </c>
      <c r="F81961" s="2">
        <v>43139.794247685182</v>
      </c>
      <c r="G81961" s="2">
        <v>43146.743703703702</v>
      </c>
      <c r="H81961" s="2">
        <v>43165</v>
      </c>
    </row>
    <row r="81962" spans="1:8" x14ac:dyDescent="0.25">
      <c r="A81962" s="1" t="s">
        <v>196970</v>
      </c>
      <c r="B81962" s="1" t="s">
        <v>196971</v>
      </c>
      <c r="C81962" s="1" t="s">
        <v>33044</v>
      </c>
      <c r="D81962" s="2">
        <v>43087.844224537039</v>
      </c>
      <c r="E81962" s="2">
        <v>43089.674143518518</v>
      </c>
      <c r="F81962" s="2">
        <v>43090.707731481481</v>
      </c>
      <c r="G81962" s="2">
        <v>43193.78297453704</v>
      </c>
      <c r="H81962" s="2">
        <v>43112</v>
      </c>
    </row>
    <row r="81963" spans="1:8" x14ac:dyDescent="0.25">
      <c r="A81963" s="1" t="s">
        <v>196972</v>
      </c>
      <c r="B81963" s="1" t="s">
        <v>196973</v>
      </c>
      <c r="C81963" s="1" t="s">
        <v>33044</v>
      </c>
      <c r="D81963" s="2">
        <v>43311.87027777778</v>
      </c>
      <c r="E81963" s="2">
        <v>43311.891979166663</v>
      </c>
      <c r="F81963" s="2">
        <v>43313.631249999999</v>
      </c>
      <c r="G81963" s="2">
        <v>43321.624085648145</v>
      </c>
      <c r="H81963" s="2">
        <v>43320</v>
      </c>
    </row>
    <row r="81964" spans="1:8" x14ac:dyDescent="0.25">
      <c r="A81964" s="1" t="s">
        <v>196974</v>
      </c>
      <c r="B81964" s="1" t="s">
        <v>196975</v>
      </c>
      <c r="C81964" s="1" t="s">
        <v>33044</v>
      </c>
      <c r="D81964" s="2">
        <v>43143.680474537039</v>
      </c>
      <c r="E81964" s="2">
        <v>43143.687800925924</v>
      </c>
      <c r="F81964" s="2">
        <v>43147.774594907409</v>
      </c>
      <c r="G81964" s="2">
        <v>43161.045138888891</v>
      </c>
      <c r="H81964" s="2">
        <v>43171</v>
      </c>
    </row>
    <row r="81965" spans="1:8" x14ac:dyDescent="0.25">
      <c r="A81965" s="1" t="s">
        <v>196976</v>
      </c>
      <c r="B81965" s="1" t="s">
        <v>196977</v>
      </c>
      <c r="C81965" s="1" t="s">
        <v>33044</v>
      </c>
      <c r="D81965" s="2">
        <v>43147.662951388891</v>
      </c>
      <c r="E81965" s="2">
        <v>43147.671643518515</v>
      </c>
      <c r="F81965" s="2">
        <v>43151.878275462965</v>
      </c>
      <c r="G81965" s="2">
        <v>43182.123923611114</v>
      </c>
      <c r="H81965" s="2">
        <v>43168</v>
      </c>
    </row>
    <row r="81966" spans="1:8" x14ac:dyDescent="0.25">
      <c r="A81966" s="1" t="s">
        <v>196978</v>
      </c>
      <c r="B81966" s="1" t="s">
        <v>196979</v>
      </c>
      <c r="C81966" s="1" t="s">
        <v>33044</v>
      </c>
      <c r="D81966" s="2">
        <v>43229.425462962965</v>
      </c>
      <c r="E81966" s="2">
        <v>43230.681157407409</v>
      </c>
      <c r="F81966" s="2">
        <v>43231.618055555555</v>
      </c>
      <c r="G81966" s="2">
        <v>43235.577696759261</v>
      </c>
      <c r="H81966" s="2">
        <v>43243</v>
      </c>
    </row>
    <row r="81967" spans="1:8" x14ac:dyDescent="0.25">
      <c r="A81967" s="1" t="s">
        <v>196980</v>
      </c>
      <c r="B81967" s="1" t="s">
        <v>196981</v>
      </c>
      <c r="C81967" s="1" t="s">
        <v>33044</v>
      </c>
      <c r="D81967" s="2">
        <v>43144.044027777774</v>
      </c>
      <c r="E81967" s="2">
        <v>43144.052569444444</v>
      </c>
      <c r="F81967" s="2">
        <v>43147.879756944443</v>
      </c>
      <c r="G81967" s="2">
        <v>43157.711134259262</v>
      </c>
      <c r="H81967" s="2">
        <v>43174</v>
      </c>
    </row>
    <row r="81968" spans="1:8" x14ac:dyDescent="0.25">
      <c r="A81968" s="1" t="s">
        <v>196982</v>
      </c>
      <c r="B81968" s="1" t="s">
        <v>196983</v>
      </c>
      <c r="C81968" s="1" t="s">
        <v>33044</v>
      </c>
      <c r="D81968" s="2">
        <v>42979.375243055554</v>
      </c>
      <c r="E81968" s="2">
        <v>42979.385520833333</v>
      </c>
      <c r="F81968" s="2">
        <v>42982.595706018517</v>
      </c>
      <c r="G81968" s="2">
        <v>42986.90966435185</v>
      </c>
      <c r="H81968" s="2">
        <v>43000</v>
      </c>
    </row>
    <row r="81969" spans="1:8" x14ac:dyDescent="0.25">
      <c r="A81969" s="1" t="s">
        <v>196984</v>
      </c>
      <c r="B81969" s="1" t="s">
        <v>196985</v>
      </c>
      <c r="C81969" s="1" t="s">
        <v>33044</v>
      </c>
      <c r="D81969" s="2">
        <v>43137.805555555555</v>
      </c>
      <c r="E81969" s="2">
        <v>43137.813784722224</v>
      </c>
      <c r="F81969" s="2">
        <v>43138.891250000001</v>
      </c>
      <c r="G81969" s="2">
        <v>43167.856631944444</v>
      </c>
      <c r="H81969" s="2">
        <v>43153</v>
      </c>
    </row>
    <row r="81970" spans="1:8" x14ac:dyDescent="0.25">
      <c r="A81970" s="1" t="s">
        <v>196986</v>
      </c>
      <c r="B81970" s="1" t="s">
        <v>196987</v>
      </c>
      <c r="C81970" s="1" t="s">
        <v>33044</v>
      </c>
      <c r="D81970" s="2">
        <v>43271.413391203707</v>
      </c>
      <c r="E81970" s="2">
        <v>43272.191828703704</v>
      </c>
      <c r="F81970" s="2">
        <v>43273.629861111112</v>
      </c>
      <c r="G81970" s="2">
        <v>43284.825057870374</v>
      </c>
      <c r="H81970" s="2">
        <v>43299</v>
      </c>
    </row>
    <row r="81971" spans="1:8" x14ac:dyDescent="0.25">
      <c r="A81971" s="1" t="s">
        <v>196988</v>
      </c>
      <c r="B81971" s="1" t="s">
        <v>196989</v>
      </c>
      <c r="C81971" s="1" t="s">
        <v>33044</v>
      </c>
      <c r="D81971" s="2">
        <v>42963.868252314816</v>
      </c>
      <c r="E81971" s="2">
        <v>42964.656030092592</v>
      </c>
      <c r="F81971" s="2">
        <v>42969.839421296296</v>
      </c>
      <c r="G81971" s="2">
        <v>42986.91064814815</v>
      </c>
      <c r="H81971" s="2">
        <v>42986</v>
      </c>
    </row>
    <row r="81972" spans="1:8" x14ac:dyDescent="0.25">
      <c r="A81972" s="1" t="s">
        <v>196990</v>
      </c>
      <c r="B81972" s="1" t="s">
        <v>196991</v>
      </c>
      <c r="C81972" s="1" t="s">
        <v>33044</v>
      </c>
      <c r="D81972" s="2">
        <v>43198.923483796294</v>
      </c>
      <c r="E81972" s="2">
        <v>43198.936956018515</v>
      </c>
      <c r="F81972" s="2">
        <v>43200.817060185182</v>
      </c>
      <c r="G81972" s="2">
        <v>43203.88177083333</v>
      </c>
      <c r="H81972" s="2">
        <v>43215</v>
      </c>
    </row>
    <row r="81973" spans="1:8" x14ac:dyDescent="0.25">
      <c r="A81973" s="1" t="s">
        <v>196992</v>
      </c>
      <c r="B81973" s="1" t="s">
        <v>196993</v>
      </c>
      <c r="C81973" s="1" t="s">
        <v>33044</v>
      </c>
      <c r="D81973" s="2">
        <v>42970.492152777777</v>
      </c>
      <c r="E81973" s="2">
        <v>42970.504351851851</v>
      </c>
      <c r="F81973" s="2">
        <v>42999.86614583333</v>
      </c>
      <c r="G81973" s="2">
        <v>43007.486296296294</v>
      </c>
      <c r="H81973" s="2">
        <v>42999</v>
      </c>
    </row>
    <row r="81974" spans="1:8" x14ac:dyDescent="0.25">
      <c r="A81974" s="1" t="s">
        <v>196994</v>
      </c>
      <c r="B81974" s="1" t="s">
        <v>196995</v>
      </c>
      <c r="C81974" s="1" t="s">
        <v>33044</v>
      </c>
      <c r="D81974" s="2">
        <v>42914.665254629632</v>
      </c>
      <c r="E81974" s="2">
        <v>42914.673877314817</v>
      </c>
      <c r="F81974" s="2">
        <v>42915.605752314812</v>
      </c>
      <c r="G81974" s="2">
        <v>42916.572638888887</v>
      </c>
      <c r="H81974" s="2">
        <v>42927</v>
      </c>
    </row>
    <row r="81975" spans="1:8" x14ac:dyDescent="0.25">
      <c r="A81975" s="1" t="s">
        <v>196996</v>
      </c>
      <c r="B81975" s="1" t="s">
        <v>196997</v>
      </c>
      <c r="C81975" s="1" t="s">
        <v>33044</v>
      </c>
      <c r="D81975" s="2">
        <v>43239.623124999998</v>
      </c>
      <c r="E81975" s="2">
        <v>43239.632777777777</v>
      </c>
      <c r="F81975" s="2">
        <v>43241.410416666666</v>
      </c>
      <c r="G81975" s="2">
        <v>43258.571284722224</v>
      </c>
      <c r="H81975" s="2">
        <v>43265</v>
      </c>
    </row>
    <row r="81976" spans="1:8" x14ac:dyDescent="0.25">
      <c r="A81976" s="1" t="s">
        <v>196998</v>
      </c>
      <c r="B81976" s="1" t="s">
        <v>196999</v>
      </c>
      <c r="C81976" s="1" t="s">
        <v>33044</v>
      </c>
      <c r="D81976" s="2">
        <v>43274.652743055558</v>
      </c>
      <c r="E81976" s="2">
        <v>43274.663888888892</v>
      </c>
      <c r="F81976" s="2">
        <v>43276.630555555559</v>
      </c>
      <c r="G81976" s="2">
        <v>43279.824594907404</v>
      </c>
      <c r="H81976" s="2">
        <v>43297</v>
      </c>
    </row>
    <row r="81977" spans="1:8" x14ac:dyDescent="0.25">
      <c r="A81977" s="1" t="s">
        <v>197000</v>
      </c>
      <c r="B81977" s="1" t="s">
        <v>197001</v>
      </c>
      <c r="C81977" s="1" t="s">
        <v>33044</v>
      </c>
      <c r="D81977" s="2">
        <v>42915.342361111114</v>
      </c>
      <c r="E81977" s="2">
        <v>42916.114745370367</v>
      </c>
      <c r="F81977" s="2">
        <v>42916.590451388889</v>
      </c>
      <c r="G81977" s="2">
        <v>42920.72892361111</v>
      </c>
      <c r="H81977" s="2">
        <v>42928</v>
      </c>
    </row>
    <row r="81978" spans="1:8" x14ac:dyDescent="0.25">
      <c r="A81978" s="1" t="s">
        <v>197002</v>
      </c>
      <c r="B81978" s="1" t="s">
        <v>197003</v>
      </c>
      <c r="C81978" s="1" t="s">
        <v>33044</v>
      </c>
      <c r="D81978" s="2">
        <v>42951.71329861111</v>
      </c>
      <c r="E81978" s="2">
        <v>42955.163425925923</v>
      </c>
      <c r="F81978" s="2">
        <v>42956.783182870371</v>
      </c>
      <c r="G81978" s="2">
        <v>42969.885150462964</v>
      </c>
      <c r="H81978" s="2">
        <v>42983</v>
      </c>
    </row>
    <row r="81979" spans="1:8" x14ac:dyDescent="0.25">
      <c r="A81979" s="1" t="s">
        <v>197004</v>
      </c>
      <c r="B81979" s="1" t="s">
        <v>197005</v>
      </c>
      <c r="C81979" s="1" t="s">
        <v>33044</v>
      </c>
      <c r="D81979" s="2">
        <v>42977.408958333333</v>
      </c>
      <c r="E81979" s="2">
        <v>42977.420034722221</v>
      </c>
      <c r="F81979" s="2">
        <v>42982.890173611115</v>
      </c>
      <c r="G81979" s="2">
        <v>42992.76185185185</v>
      </c>
      <c r="H81979" s="2">
        <v>43005</v>
      </c>
    </row>
    <row r="81980" spans="1:8" x14ac:dyDescent="0.25">
      <c r="A81980" s="1" t="s">
        <v>197006</v>
      </c>
      <c r="B81980" s="1" t="s">
        <v>197007</v>
      </c>
      <c r="C81980" s="1" t="s">
        <v>33044</v>
      </c>
      <c r="D81980" s="2">
        <v>43062.852071759262</v>
      </c>
      <c r="E81980" s="2">
        <v>43062.859386574077</v>
      </c>
      <c r="F81980" s="2">
        <v>43070.699247685188</v>
      </c>
      <c r="G81980" s="2">
        <v>43085.737303240741</v>
      </c>
      <c r="H81980" s="2">
        <v>43082</v>
      </c>
    </row>
    <row r="81981" spans="1:8" x14ac:dyDescent="0.25">
      <c r="A81981" s="1" t="s">
        <v>197008</v>
      </c>
      <c r="B81981" s="1" t="s">
        <v>197009</v>
      </c>
      <c r="C81981" s="1" t="s">
        <v>33044</v>
      </c>
      <c r="D81981" s="2">
        <v>43217.354502314818</v>
      </c>
      <c r="E81981" s="2">
        <v>43217.370266203703</v>
      </c>
      <c r="F81981" s="2">
        <v>43229.340277777781</v>
      </c>
      <c r="G81981" s="2">
        <v>43234.785833333335</v>
      </c>
      <c r="H81981" s="2">
        <v>43243</v>
      </c>
    </row>
    <row r="81982" spans="1:8" x14ac:dyDescent="0.25">
      <c r="A81982" s="1" t="s">
        <v>197010</v>
      </c>
      <c r="B81982" s="1" t="s">
        <v>197011</v>
      </c>
      <c r="C81982" s="1" t="s">
        <v>33044</v>
      </c>
      <c r="D81982" s="2">
        <v>43009.656689814816</v>
      </c>
      <c r="E81982" s="2">
        <v>43011.176631944443</v>
      </c>
      <c r="F81982" s="2">
        <v>43012.790150462963</v>
      </c>
      <c r="G81982" s="2">
        <v>43019.059652777774</v>
      </c>
      <c r="H81982" s="2">
        <v>43032</v>
      </c>
    </row>
    <row r="81983" spans="1:8" x14ac:dyDescent="0.25">
      <c r="A81983" s="1" t="s">
        <v>197012</v>
      </c>
      <c r="B81983" s="1" t="s">
        <v>197013</v>
      </c>
      <c r="C81983" s="1" t="s">
        <v>33044</v>
      </c>
      <c r="D81983" s="2">
        <v>43212.788935185185</v>
      </c>
      <c r="E81983" s="2">
        <v>43214.720127314817</v>
      </c>
      <c r="F81983" s="2">
        <v>43222.647222222222</v>
      </c>
      <c r="G81983" s="2">
        <v>43227.846446759257</v>
      </c>
      <c r="H81983" s="2">
        <v>43255</v>
      </c>
    </row>
    <row r="81984" spans="1:8" x14ac:dyDescent="0.25">
      <c r="A81984" s="1" t="s">
        <v>197014</v>
      </c>
      <c r="B81984" s="1" t="s">
        <v>197015</v>
      </c>
      <c r="C81984" s="1" t="s">
        <v>33044</v>
      </c>
      <c r="D81984" s="2">
        <v>42847.621782407405</v>
      </c>
      <c r="E81984" s="2">
        <v>42850.349722222221</v>
      </c>
      <c r="F81984" s="2">
        <v>42850.428657407407</v>
      </c>
      <c r="G81984" s="2">
        <v>42858.660937499997</v>
      </c>
      <c r="H81984" s="2">
        <v>42870</v>
      </c>
    </row>
    <row r="81985" spans="1:8" x14ac:dyDescent="0.25">
      <c r="A81985" s="1" t="s">
        <v>197016</v>
      </c>
      <c r="B81985" s="1" t="s">
        <v>197017</v>
      </c>
      <c r="C81985" s="1" t="s">
        <v>33044</v>
      </c>
      <c r="D81985" s="2">
        <v>43117.774247685185</v>
      </c>
      <c r="E81985" s="2">
        <v>43117.785520833335</v>
      </c>
      <c r="F81985" s="2">
        <v>43119.763148148151</v>
      </c>
      <c r="G81985" s="2">
        <v>43132.122106481482</v>
      </c>
      <c r="H81985" s="2">
        <v>43139</v>
      </c>
    </row>
    <row r="81986" spans="1:8" x14ac:dyDescent="0.25">
      <c r="A81986" s="1" t="s">
        <v>197018</v>
      </c>
      <c r="B81986" s="1" t="s">
        <v>197019</v>
      </c>
      <c r="C81986" s="1" t="s">
        <v>33044</v>
      </c>
      <c r="D81986" s="2">
        <v>43132.819479166668</v>
      </c>
      <c r="E81986" s="2">
        <v>43134.120671296296</v>
      </c>
      <c r="F81986" s="2">
        <v>43137.797511574077</v>
      </c>
      <c r="G81986" s="2">
        <v>43140.943032407406</v>
      </c>
      <c r="H81986" s="2">
        <v>43150</v>
      </c>
    </row>
    <row r="81987" spans="1:8" x14ac:dyDescent="0.25">
      <c r="A81987" s="1" t="s">
        <v>197020</v>
      </c>
      <c r="B81987" s="1" t="s">
        <v>197021</v>
      </c>
      <c r="C81987" s="1" t="s">
        <v>33044</v>
      </c>
      <c r="D81987" s="2">
        <v>43317.639398148145</v>
      </c>
      <c r="E81987" s="2">
        <v>43317.64947916667</v>
      </c>
      <c r="F81987" s="2">
        <v>43322.629861111112</v>
      </c>
      <c r="G81987" s="2">
        <v>43325.789155092592</v>
      </c>
      <c r="H81987" s="2">
        <v>43328</v>
      </c>
    </row>
    <row r="81988" spans="1:8" x14ac:dyDescent="0.25">
      <c r="A81988" s="1" t="s">
        <v>197022</v>
      </c>
      <c r="B81988" s="1" t="s">
        <v>197023</v>
      </c>
      <c r="C81988" s="1" t="s">
        <v>33044</v>
      </c>
      <c r="D81988" s="2">
        <v>42829.7346412037</v>
      </c>
      <c r="E81988" s="2">
        <v>42830.114768518521</v>
      </c>
      <c r="F81988" s="2">
        <v>42836.470682870371</v>
      </c>
      <c r="G81988" s="2">
        <v>42844.411921296298</v>
      </c>
      <c r="H81988" s="2">
        <v>42860</v>
      </c>
    </row>
    <row r="81989" spans="1:8" x14ac:dyDescent="0.25">
      <c r="A81989" s="1" t="s">
        <v>197024</v>
      </c>
      <c r="B81989" s="1" t="s">
        <v>197025</v>
      </c>
      <c r="C81989" s="1" t="s">
        <v>33044</v>
      </c>
      <c r="D81989" s="2">
        <v>43216.746967592589</v>
      </c>
      <c r="E81989" s="2">
        <v>43216.757175925923</v>
      </c>
      <c r="F81989" s="2">
        <v>43217.574305555558</v>
      </c>
      <c r="G81989" s="2">
        <v>43227.922488425924</v>
      </c>
      <c r="H81989" s="2">
        <v>43248</v>
      </c>
    </row>
    <row r="81990" spans="1:8" x14ac:dyDescent="0.25">
      <c r="A81990" s="1" t="s">
        <v>197026</v>
      </c>
      <c r="B81990" s="1" t="s">
        <v>197027</v>
      </c>
      <c r="C81990" s="1" t="s">
        <v>33044</v>
      </c>
      <c r="D81990" s="2">
        <v>43308.469953703701</v>
      </c>
      <c r="E81990" s="2">
        <v>43308.479375000003</v>
      </c>
      <c r="F81990" s="2">
        <v>43308.584027777775</v>
      </c>
      <c r="G81990" s="2">
        <v>43313.840856481482</v>
      </c>
      <c r="H81990" s="2">
        <v>43335</v>
      </c>
    </row>
    <row r="81991" spans="1:8" x14ac:dyDescent="0.25">
      <c r="A81991" s="1" t="s">
        <v>197028</v>
      </c>
      <c r="B81991" s="1" t="s">
        <v>197029</v>
      </c>
      <c r="C81991" s="1" t="s">
        <v>33044</v>
      </c>
      <c r="D81991" s="2">
        <v>43034.517905092594</v>
      </c>
      <c r="E81991" s="2">
        <v>43036.118275462963</v>
      </c>
      <c r="F81991" s="2">
        <v>43038.849016203705</v>
      </c>
      <c r="G81991" s="2">
        <v>43045.96199074074</v>
      </c>
      <c r="H81991" s="2">
        <v>43061</v>
      </c>
    </row>
    <row r="81992" spans="1:8" x14ac:dyDescent="0.25">
      <c r="A81992" s="1" t="s">
        <v>197030</v>
      </c>
      <c r="B81992" s="1" t="s">
        <v>197031</v>
      </c>
      <c r="C81992" s="1" t="s">
        <v>33044</v>
      </c>
      <c r="D81992" s="2">
        <v>43116.428622685184</v>
      </c>
      <c r="E81992" s="2">
        <v>43116.4374537037</v>
      </c>
      <c r="F81992" s="2">
        <v>43116.88208333333</v>
      </c>
      <c r="G81992" s="2">
        <v>43165.819027777776</v>
      </c>
      <c r="H81992" s="2">
        <v>43150</v>
      </c>
    </row>
    <row r="81993" spans="1:8" x14ac:dyDescent="0.25">
      <c r="A81993" s="1" t="s">
        <v>197032</v>
      </c>
      <c r="B81993" s="1" t="s">
        <v>197033</v>
      </c>
      <c r="C81993" s="1" t="s">
        <v>33044</v>
      </c>
      <c r="D81993" s="2">
        <v>43330.95480324074</v>
      </c>
      <c r="E81993" s="2">
        <v>43332.451793981483</v>
      </c>
      <c r="F81993" s="2">
        <v>43333.535416666666</v>
      </c>
      <c r="G81993" s="2">
        <v>43339.845173611109</v>
      </c>
      <c r="H81993" s="2">
        <v>43348</v>
      </c>
    </row>
    <row r="81994" spans="1:8" x14ac:dyDescent="0.25">
      <c r="A81994" s="1" t="s">
        <v>197034</v>
      </c>
      <c r="B81994" s="1" t="s">
        <v>197035</v>
      </c>
      <c r="C81994" s="1" t="s">
        <v>33044</v>
      </c>
      <c r="D81994" s="2">
        <v>43153.382824074077</v>
      </c>
      <c r="E81994" s="2">
        <v>43153.395474537036</v>
      </c>
      <c r="F81994" s="2">
        <v>43153.892546296294</v>
      </c>
      <c r="G81994" s="2">
        <v>43173.790810185186</v>
      </c>
      <c r="H81994" s="2">
        <v>43174</v>
      </c>
    </row>
    <row r="81995" spans="1:8" x14ac:dyDescent="0.25">
      <c r="A81995" s="1" t="s">
        <v>197036</v>
      </c>
      <c r="B81995" s="1" t="s">
        <v>197037</v>
      </c>
      <c r="C81995" s="1" t="s">
        <v>33044</v>
      </c>
      <c r="D81995" s="2">
        <v>43063.711134259262</v>
      </c>
      <c r="E81995" s="2">
        <v>43063.869699074072</v>
      </c>
      <c r="F81995" s="2">
        <v>43069.701412037037</v>
      </c>
      <c r="G81995" s="2">
        <v>43104.560798611114</v>
      </c>
      <c r="H81995" s="2">
        <v>43091</v>
      </c>
    </row>
    <row r="81996" spans="1:8" x14ac:dyDescent="0.25">
      <c r="A81996" s="1" t="s">
        <v>197038</v>
      </c>
      <c r="B81996" s="1" t="s">
        <v>197039</v>
      </c>
      <c r="C81996" s="1" t="s">
        <v>33044</v>
      </c>
      <c r="D81996" s="2">
        <v>43214.953703703701</v>
      </c>
      <c r="E81996" s="2">
        <v>43216.174074074072</v>
      </c>
      <c r="F81996" s="2">
        <v>43216.643055555556</v>
      </c>
      <c r="G81996" s="2">
        <v>43222.931956018518</v>
      </c>
      <c r="H81996" s="2">
        <v>43244</v>
      </c>
    </row>
    <row r="81997" spans="1:8" x14ac:dyDescent="0.25">
      <c r="A81997" s="1" t="s">
        <v>197040</v>
      </c>
      <c r="B81997" s="1" t="s">
        <v>197041</v>
      </c>
      <c r="C81997" s="1" t="s">
        <v>33044</v>
      </c>
      <c r="D81997" s="2">
        <v>43076.454675925925</v>
      </c>
      <c r="E81997" s="2">
        <v>43076.465497685182</v>
      </c>
      <c r="F81997" s="2">
        <v>43076.827384259261</v>
      </c>
      <c r="G81997" s="2">
        <v>43104.919687499998</v>
      </c>
      <c r="H81997" s="2">
        <v>43102</v>
      </c>
    </row>
    <row r="81998" spans="1:8" x14ac:dyDescent="0.25">
      <c r="A81998" s="1" t="s">
        <v>197042</v>
      </c>
      <c r="B81998" s="1" t="s">
        <v>197043</v>
      </c>
      <c r="C81998" s="1" t="s">
        <v>33044</v>
      </c>
      <c r="D81998" s="2">
        <v>43065.972881944443</v>
      </c>
      <c r="E81998" s="2">
        <v>43065.981435185182</v>
      </c>
      <c r="F81998" s="2">
        <v>43067.722314814811</v>
      </c>
      <c r="G81998" s="2">
        <v>43085.044374999998</v>
      </c>
      <c r="H81998" s="2">
        <v>43089</v>
      </c>
    </row>
    <row r="81999" spans="1:8" x14ac:dyDescent="0.25">
      <c r="A81999" s="1" t="s">
        <v>197044</v>
      </c>
      <c r="B81999" s="1" t="s">
        <v>197045</v>
      </c>
      <c r="C81999" s="1" t="s">
        <v>33044</v>
      </c>
      <c r="D81999" s="2">
        <v>43148.595543981479</v>
      </c>
      <c r="E81999" s="2">
        <v>43148.604513888888</v>
      </c>
      <c r="F81999" s="2">
        <v>43150.935578703706</v>
      </c>
      <c r="G81999" s="2">
        <v>43151.568761574075</v>
      </c>
      <c r="H81999" s="2">
        <v>43165</v>
      </c>
    </row>
    <row r="82000" spans="1:8" x14ac:dyDescent="0.25">
      <c r="A82000" s="1" t="s">
        <v>197046</v>
      </c>
      <c r="B82000" s="1" t="s">
        <v>197047</v>
      </c>
      <c r="C82000" s="1" t="s">
        <v>33044</v>
      </c>
      <c r="D82000" s="2">
        <v>43222.672418981485</v>
      </c>
      <c r="E82000" s="2">
        <v>43222.730474537035</v>
      </c>
      <c r="F82000" s="2">
        <v>43224.676388888889</v>
      </c>
      <c r="G82000" s="2">
        <v>43231.03875</v>
      </c>
      <c r="H82000" s="2">
        <v>43243</v>
      </c>
    </row>
    <row r="82001" spans="1:8" x14ac:dyDescent="0.25">
      <c r="A82001" s="1" t="s">
        <v>197048</v>
      </c>
      <c r="B82001" s="1" t="s">
        <v>197049</v>
      </c>
      <c r="C82001" s="1" t="s">
        <v>33044</v>
      </c>
      <c r="D82001" s="2">
        <v>43190.39806712963</v>
      </c>
      <c r="E82001" s="2">
        <v>43190.468935185185</v>
      </c>
      <c r="F82001" s="2">
        <v>43193.080972222226</v>
      </c>
      <c r="G82001" s="2">
        <v>43195.553287037037</v>
      </c>
      <c r="H82001" s="2">
        <v>43214</v>
      </c>
    </row>
    <row r="82002" spans="1:8" x14ac:dyDescent="0.25">
      <c r="A82002" s="1" t="s">
        <v>197050</v>
      </c>
      <c r="B82002" s="1" t="s">
        <v>197051</v>
      </c>
      <c r="C82002" s="1" t="s">
        <v>33044</v>
      </c>
      <c r="D82002" s="2">
        <v>43165.471203703702</v>
      </c>
      <c r="E82002" s="2">
        <v>43166.469386574077</v>
      </c>
      <c r="F82002" s="2">
        <v>43167.727303240739</v>
      </c>
      <c r="G82002" s="2">
        <v>43176.807037037041</v>
      </c>
      <c r="H82002" s="2">
        <v>43192</v>
      </c>
    </row>
    <row r="82003" spans="1:8" x14ac:dyDescent="0.25">
      <c r="A82003" s="1" t="s">
        <v>197052</v>
      </c>
      <c r="B82003" s="1" t="s">
        <v>197053</v>
      </c>
      <c r="C82003" s="1" t="s">
        <v>33044</v>
      </c>
      <c r="D82003" s="2">
        <v>43189.454479166663</v>
      </c>
      <c r="E82003" s="2">
        <v>43189.491099537037</v>
      </c>
      <c r="F82003" s="2">
        <v>43192.873923611114</v>
      </c>
      <c r="G82003" s="2">
        <v>43231.019780092596</v>
      </c>
      <c r="H82003" s="2">
        <v>43217</v>
      </c>
    </row>
    <row r="82004" spans="1:8" x14ac:dyDescent="0.25">
      <c r="A82004" s="1" t="s">
        <v>197054</v>
      </c>
      <c r="B82004" s="1" t="s">
        <v>197055</v>
      </c>
      <c r="C82004" s="1" t="s">
        <v>33044</v>
      </c>
      <c r="D82004" s="2">
        <v>42996.855509259258</v>
      </c>
      <c r="E82004" s="2">
        <v>42996.864016203705</v>
      </c>
      <c r="F82004" s="2">
        <v>42997.737997685188</v>
      </c>
      <c r="G82004" s="2">
        <v>43004.795081018521</v>
      </c>
      <c r="H82004" s="2">
        <v>43014</v>
      </c>
    </row>
    <row r="82005" spans="1:8" x14ac:dyDescent="0.25">
      <c r="A82005" s="1" t="s">
        <v>197056</v>
      </c>
      <c r="B82005" s="1" t="s">
        <v>197057</v>
      </c>
      <c r="C82005" s="1" t="s">
        <v>33044</v>
      </c>
      <c r="D82005" s="2">
        <v>43307.528634259259</v>
      </c>
      <c r="E82005" s="2">
        <v>43307.600856481484</v>
      </c>
      <c r="F82005" s="2">
        <v>43308.579861111109</v>
      </c>
      <c r="G82005" s="2">
        <v>43312.74496527778</v>
      </c>
      <c r="H82005" s="2">
        <v>43325</v>
      </c>
    </row>
    <row r="82006" spans="1:8" x14ac:dyDescent="0.25">
      <c r="A82006" s="1" t="s">
        <v>197058</v>
      </c>
      <c r="B82006" s="1" t="s">
        <v>197059</v>
      </c>
      <c r="C82006" s="1" t="s">
        <v>33044</v>
      </c>
      <c r="D82006" s="2">
        <v>42923.707881944443</v>
      </c>
      <c r="E82006" s="2">
        <v>42923.715405092589</v>
      </c>
      <c r="F82006" s="2">
        <v>42935.765428240738</v>
      </c>
      <c r="G82006" s="2">
        <v>42942.949733796297</v>
      </c>
      <c r="H82006" s="2">
        <v>42951</v>
      </c>
    </row>
    <row r="82007" spans="1:8" x14ac:dyDescent="0.25">
      <c r="A82007" s="1" t="s">
        <v>197060</v>
      </c>
      <c r="B82007" s="1" t="s">
        <v>197061</v>
      </c>
      <c r="C82007" s="1" t="s">
        <v>33044</v>
      </c>
      <c r="D82007" s="2">
        <v>42981.967604166668</v>
      </c>
      <c r="E82007" s="2">
        <v>42983.197604166664</v>
      </c>
      <c r="F82007" s="2">
        <v>42983.759652777779</v>
      </c>
      <c r="G82007" s="2">
        <v>42993.803796296299</v>
      </c>
      <c r="H82007" s="2">
        <v>43010</v>
      </c>
    </row>
    <row r="82008" spans="1:8" x14ac:dyDescent="0.25">
      <c r="A82008" s="1" t="s">
        <v>197062</v>
      </c>
      <c r="B82008" s="1" t="s">
        <v>197063</v>
      </c>
      <c r="C82008" s="1" t="s">
        <v>33580</v>
      </c>
      <c r="D82008" s="2">
        <v>42819.858344907407</v>
      </c>
      <c r="E82008" s="2">
        <v>42819.864745370367</v>
      </c>
      <c r="F82008" s="2"/>
      <c r="G82008" s="2"/>
      <c r="H82008" s="2">
        <v>42859</v>
      </c>
    </row>
    <row r="82009" spans="1:8" x14ac:dyDescent="0.25">
      <c r="A82009" s="1" t="s">
        <v>197064</v>
      </c>
      <c r="B82009" s="1" t="s">
        <v>197065</v>
      </c>
      <c r="C82009" s="1" t="s">
        <v>33044</v>
      </c>
      <c r="D82009" s="2">
        <v>43073.515104166669</v>
      </c>
      <c r="E82009" s="2">
        <v>43073.688356481478</v>
      </c>
      <c r="F82009" s="2">
        <v>43074.735601851855</v>
      </c>
      <c r="G82009" s="2">
        <v>43080.848981481482</v>
      </c>
      <c r="H82009" s="2">
        <v>43097</v>
      </c>
    </row>
    <row r="82010" spans="1:8" x14ac:dyDescent="0.25">
      <c r="A82010" s="1" t="s">
        <v>197066</v>
      </c>
      <c r="B82010" s="1" t="s">
        <v>197067</v>
      </c>
      <c r="C82010" s="1" t="s">
        <v>33044</v>
      </c>
      <c r="D82010" s="2">
        <v>42957.676631944443</v>
      </c>
      <c r="E82010" s="2">
        <v>42957.687719907408</v>
      </c>
      <c r="F82010" s="2">
        <v>42958.890335648146</v>
      </c>
      <c r="G82010" s="2">
        <v>42964.39434027778</v>
      </c>
      <c r="H82010" s="2">
        <v>42983</v>
      </c>
    </row>
    <row r="82011" spans="1:8" x14ac:dyDescent="0.25">
      <c r="A82011" s="1" t="s">
        <v>197068</v>
      </c>
      <c r="B82011" s="1" t="s">
        <v>197069</v>
      </c>
      <c r="C82011" s="1" t="s">
        <v>33044</v>
      </c>
      <c r="D82011" s="2">
        <v>43333.553055555552</v>
      </c>
      <c r="E82011" s="2">
        <v>43333.563240740739</v>
      </c>
      <c r="F82011" s="2">
        <v>43334.469444444447</v>
      </c>
      <c r="G82011" s="2">
        <v>43339.871307870373</v>
      </c>
      <c r="H82011" s="2">
        <v>43371</v>
      </c>
    </row>
    <row r="82012" spans="1:8" x14ac:dyDescent="0.25">
      <c r="A82012" s="1" t="s">
        <v>197070</v>
      </c>
      <c r="B82012" s="1" t="s">
        <v>197071</v>
      </c>
      <c r="C82012" s="1" t="s">
        <v>33044</v>
      </c>
      <c r="D82012" s="2">
        <v>43199.855266203704</v>
      </c>
      <c r="E82012" s="2">
        <v>43200.177604166667</v>
      </c>
      <c r="F82012" s="2">
        <v>43201.920231481483</v>
      </c>
      <c r="G82012" s="2">
        <v>43222.82949074074</v>
      </c>
      <c r="H82012" s="2">
        <v>43231</v>
      </c>
    </row>
    <row r="82013" spans="1:8" x14ac:dyDescent="0.25">
      <c r="A82013" s="1" t="s">
        <v>197072</v>
      </c>
      <c r="B82013" s="1" t="s">
        <v>197073</v>
      </c>
      <c r="C82013" s="1" t="s">
        <v>33044</v>
      </c>
      <c r="D82013" s="2">
        <v>43149.519421296296</v>
      </c>
      <c r="E82013" s="2">
        <v>43149.5628125</v>
      </c>
      <c r="F82013" s="2">
        <v>43158.920381944445</v>
      </c>
      <c r="G82013" s="2">
        <v>43165.773726851854</v>
      </c>
      <c r="H82013" s="2">
        <v>43180</v>
      </c>
    </row>
    <row r="82014" spans="1:8" x14ac:dyDescent="0.25">
      <c r="A82014" s="1" t="s">
        <v>197074</v>
      </c>
      <c r="B82014" s="1" t="s">
        <v>197075</v>
      </c>
      <c r="C82014" s="1" t="s">
        <v>33044</v>
      </c>
      <c r="D82014" s="2">
        <v>43236.75675925926</v>
      </c>
      <c r="E82014" s="2">
        <v>43236.778831018521</v>
      </c>
      <c r="F82014" s="2">
        <v>43237.379166666666</v>
      </c>
      <c r="G82014" s="2">
        <v>43245.658576388887</v>
      </c>
      <c r="H82014" s="2">
        <v>43265</v>
      </c>
    </row>
    <row r="82015" spans="1:8" x14ac:dyDescent="0.25">
      <c r="A82015" s="1" t="s">
        <v>197076</v>
      </c>
      <c r="B82015" s="1" t="s">
        <v>197077</v>
      </c>
      <c r="C82015" s="1" t="s">
        <v>33044</v>
      </c>
      <c r="D82015" s="2">
        <v>42964.565682870372</v>
      </c>
      <c r="E82015" s="2">
        <v>42965.572824074072</v>
      </c>
      <c r="F82015" s="2">
        <v>42968.602071759262</v>
      </c>
      <c r="G82015" s="2">
        <v>42970.169861111113</v>
      </c>
      <c r="H82015" s="2">
        <v>42977</v>
      </c>
    </row>
    <row r="82016" spans="1:8" x14ac:dyDescent="0.25">
      <c r="A82016" s="1" t="s">
        <v>197078</v>
      </c>
      <c r="B82016" s="1" t="s">
        <v>197079</v>
      </c>
      <c r="C82016" s="1" t="s">
        <v>33044</v>
      </c>
      <c r="D82016" s="2">
        <v>43069.947048611109</v>
      </c>
      <c r="E82016" s="2">
        <v>43070.43818287037</v>
      </c>
      <c r="F82016" s="2">
        <v>43070.919918981483</v>
      </c>
      <c r="G82016" s="2">
        <v>43082.82199074074</v>
      </c>
      <c r="H82016" s="2">
        <v>43115</v>
      </c>
    </row>
    <row r="82017" spans="1:8" x14ac:dyDescent="0.25">
      <c r="A82017" s="1" t="s">
        <v>197080</v>
      </c>
      <c r="B82017" s="1" t="s">
        <v>197081</v>
      </c>
      <c r="C82017" s="1" t="s">
        <v>33044</v>
      </c>
      <c r="D82017" s="2">
        <v>43103.026805555557</v>
      </c>
      <c r="E82017" s="2">
        <v>43103.034953703704</v>
      </c>
      <c r="F82017" s="2">
        <v>43103.735347222224</v>
      </c>
      <c r="G82017" s="2">
        <v>43111.772627314815</v>
      </c>
      <c r="H82017" s="2">
        <v>43132</v>
      </c>
    </row>
    <row r="82018" spans="1:8" x14ac:dyDescent="0.25">
      <c r="A82018" s="1" t="s">
        <v>197082</v>
      </c>
      <c r="B82018" s="1" t="s">
        <v>197083</v>
      </c>
      <c r="C82018" s="1" t="s">
        <v>33044</v>
      </c>
      <c r="D82018" s="2">
        <v>43127.53162037037</v>
      </c>
      <c r="E82018" s="2">
        <v>43127.538680555554</v>
      </c>
      <c r="F82018" s="2">
        <v>43129.895138888889</v>
      </c>
      <c r="G82018" s="2">
        <v>43138.013668981483</v>
      </c>
      <c r="H82018" s="2">
        <v>43160</v>
      </c>
    </row>
    <row r="82019" spans="1:8" x14ac:dyDescent="0.25">
      <c r="A82019" s="1" t="s">
        <v>197084</v>
      </c>
      <c r="B82019" s="1" t="s">
        <v>197085</v>
      </c>
      <c r="C82019" s="1" t="s">
        <v>33044</v>
      </c>
      <c r="D82019" s="2">
        <v>43211.949502314812</v>
      </c>
      <c r="E82019" s="2">
        <v>43214.754814814813</v>
      </c>
      <c r="F82019" s="2">
        <v>43214.054027777776</v>
      </c>
      <c r="G82019" s="2">
        <v>43216.381018518521</v>
      </c>
      <c r="H82019" s="2">
        <v>43237</v>
      </c>
    </row>
    <row r="82020" spans="1:8" x14ac:dyDescent="0.25">
      <c r="A82020" s="1" t="s">
        <v>197086</v>
      </c>
      <c r="B82020" s="1" t="s">
        <v>197087</v>
      </c>
      <c r="C82020" s="1" t="s">
        <v>33044</v>
      </c>
      <c r="D82020" s="2">
        <v>42868.717546296299</v>
      </c>
      <c r="E82020" s="2">
        <v>42868.725821759261</v>
      </c>
      <c r="F82020" s="2">
        <v>42870.483472222222</v>
      </c>
      <c r="G82020" s="2">
        <v>42873.386574074073</v>
      </c>
      <c r="H82020" s="2">
        <v>42879</v>
      </c>
    </row>
    <row r="82021" spans="1:8" x14ac:dyDescent="0.25">
      <c r="A82021" s="1" t="s">
        <v>197088</v>
      </c>
      <c r="B82021" s="1" t="s">
        <v>197089</v>
      </c>
      <c r="C82021" s="1" t="s">
        <v>33044</v>
      </c>
      <c r="D82021" s="2">
        <v>43114.853425925925</v>
      </c>
      <c r="E82021" s="2">
        <v>43114.859988425924</v>
      </c>
      <c r="F82021" s="2">
        <v>43116.676030092596</v>
      </c>
      <c r="G82021" s="2">
        <v>43119.565775462965</v>
      </c>
      <c r="H82021" s="2">
        <v>43140</v>
      </c>
    </row>
    <row r="82022" spans="1:8" x14ac:dyDescent="0.25">
      <c r="A82022" s="1" t="s">
        <v>197090</v>
      </c>
      <c r="B82022" s="1" t="s">
        <v>197091</v>
      </c>
      <c r="C82022" s="1" t="s">
        <v>33044</v>
      </c>
      <c r="D82022" s="2">
        <v>43176.544942129629</v>
      </c>
      <c r="E82022" s="2">
        <v>43176.561655092592</v>
      </c>
      <c r="F82022" s="2">
        <v>43180.919409722221</v>
      </c>
      <c r="G82022" s="2">
        <v>43192.672650462962</v>
      </c>
      <c r="H82022" s="2">
        <v>43202</v>
      </c>
    </row>
    <row r="82023" spans="1:8" x14ac:dyDescent="0.25">
      <c r="A82023" s="1" t="s">
        <v>197092</v>
      </c>
      <c r="B82023" s="1" t="s">
        <v>197093</v>
      </c>
      <c r="C82023" s="1" t="s">
        <v>33044</v>
      </c>
      <c r="D82023" s="2">
        <v>43319.641550925924</v>
      </c>
      <c r="E82023" s="2">
        <v>43319.649548611109</v>
      </c>
      <c r="F82023" s="2">
        <v>43321.494444444441</v>
      </c>
      <c r="G82023" s="2">
        <v>43327.737476851849</v>
      </c>
      <c r="H82023" s="2">
        <v>43342</v>
      </c>
    </row>
    <row r="82024" spans="1:8" x14ac:dyDescent="0.25">
      <c r="A82024" s="1" t="s">
        <v>197094</v>
      </c>
      <c r="B82024" s="1" t="s">
        <v>197095</v>
      </c>
      <c r="C82024" s="1" t="s">
        <v>33044</v>
      </c>
      <c r="D82024" s="2">
        <v>43237.691192129627</v>
      </c>
      <c r="E82024" s="2">
        <v>43238.010405092595</v>
      </c>
      <c r="F82024" s="2">
        <v>43242.67083333333</v>
      </c>
      <c r="G82024" s="2">
        <v>43243.721273148149</v>
      </c>
      <c r="H82024" s="2">
        <v>43248</v>
      </c>
    </row>
    <row r="82025" spans="1:8" x14ac:dyDescent="0.25">
      <c r="A82025" s="1" t="s">
        <v>197096</v>
      </c>
      <c r="B82025" s="1" t="s">
        <v>197097</v>
      </c>
      <c r="C82025" s="1" t="s">
        <v>33044</v>
      </c>
      <c r="D82025" s="2">
        <v>43044.727442129632</v>
      </c>
      <c r="E82025" s="2">
        <v>43044.733032407406</v>
      </c>
      <c r="F82025" s="2">
        <v>43046.663229166668</v>
      </c>
      <c r="G82025" s="2">
        <v>43053.734722222223</v>
      </c>
      <c r="H82025" s="2">
        <v>43067</v>
      </c>
    </row>
    <row r="82026" spans="1:8" x14ac:dyDescent="0.25">
      <c r="A82026" s="1" t="s">
        <v>197098</v>
      </c>
      <c r="B82026" s="1" t="s">
        <v>197099</v>
      </c>
      <c r="C82026" s="1" t="s">
        <v>33044</v>
      </c>
      <c r="D82026" s="2">
        <v>43301.748333333337</v>
      </c>
      <c r="E82026" s="2">
        <v>43301.757210648146</v>
      </c>
      <c r="F82026" s="2">
        <v>43306.319444444445</v>
      </c>
      <c r="G82026" s="2">
        <v>43311.817893518521</v>
      </c>
      <c r="H82026" s="2">
        <v>43319</v>
      </c>
    </row>
    <row r="82027" spans="1:8" x14ac:dyDescent="0.25">
      <c r="A82027" s="1" t="s">
        <v>197100</v>
      </c>
      <c r="B82027" s="1" t="s">
        <v>197101</v>
      </c>
      <c r="C82027" s="1" t="s">
        <v>33044</v>
      </c>
      <c r="D82027" s="2">
        <v>43334.83734953704</v>
      </c>
      <c r="E82027" s="2">
        <v>43335.121747685182</v>
      </c>
      <c r="F82027" s="2">
        <v>43335.517361111109</v>
      </c>
      <c r="G82027" s="2">
        <v>43340.631678240738</v>
      </c>
      <c r="H82027" s="2">
        <v>43349</v>
      </c>
    </row>
    <row r="82028" spans="1:8" x14ac:dyDescent="0.25">
      <c r="A82028" s="1" t="s">
        <v>197102</v>
      </c>
      <c r="B82028" s="1" t="s">
        <v>197103</v>
      </c>
      <c r="C82028" s="1" t="s">
        <v>33044</v>
      </c>
      <c r="D82028" s="2">
        <v>43219.801990740743</v>
      </c>
      <c r="E82028" s="2">
        <v>43219.816250000003</v>
      </c>
      <c r="F82028" s="2">
        <v>43222.635416666664</v>
      </c>
      <c r="G82028" s="2">
        <v>43256.002615740741</v>
      </c>
      <c r="H82028" s="2">
        <v>43250</v>
      </c>
    </row>
    <row r="82029" spans="1:8" x14ac:dyDescent="0.25">
      <c r="A82029" s="1" t="s">
        <v>197104</v>
      </c>
      <c r="B82029" s="1" t="s">
        <v>197105</v>
      </c>
      <c r="C82029" s="1" t="s">
        <v>33044</v>
      </c>
      <c r="D82029" s="2">
        <v>43288.927071759259</v>
      </c>
      <c r="E82029" s="2">
        <v>43288.934513888889</v>
      </c>
      <c r="F82029" s="2">
        <v>43292.486805555556</v>
      </c>
      <c r="G82029" s="2">
        <v>43295.688726851855</v>
      </c>
      <c r="H82029" s="2">
        <v>43308</v>
      </c>
    </row>
    <row r="82030" spans="1:8" x14ac:dyDescent="0.25">
      <c r="A82030" s="1" t="s">
        <v>197106</v>
      </c>
      <c r="B82030" s="1" t="s">
        <v>197107</v>
      </c>
      <c r="C82030" s="1" t="s">
        <v>33044</v>
      </c>
      <c r="D82030" s="2">
        <v>42852.729618055557</v>
      </c>
      <c r="E82030" s="2">
        <v>42852.738217592596</v>
      </c>
      <c r="F82030" s="2">
        <v>42859.553993055553</v>
      </c>
      <c r="G82030" s="2">
        <v>42871.589814814812</v>
      </c>
      <c r="H82030" s="2">
        <v>42891</v>
      </c>
    </row>
    <row r="82031" spans="1:8" x14ac:dyDescent="0.25">
      <c r="A82031" s="1" t="s">
        <v>197108</v>
      </c>
      <c r="B82031" s="1" t="s">
        <v>197109</v>
      </c>
      <c r="C82031" s="1" t="s">
        <v>33044</v>
      </c>
      <c r="D82031" s="2">
        <v>43046.914884259262</v>
      </c>
      <c r="E82031" s="2">
        <v>43046.924363425926</v>
      </c>
      <c r="F82031" s="2">
        <v>43047.847060185188</v>
      </c>
      <c r="G82031" s="2">
        <v>43052.925706018519</v>
      </c>
      <c r="H82031" s="2">
        <v>43066</v>
      </c>
    </row>
    <row r="82032" spans="1:8" x14ac:dyDescent="0.25">
      <c r="A82032" s="1" t="s">
        <v>197110</v>
      </c>
      <c r="B82032" s="1" t="s">
        <v>197111</v>
      </c>
      <c r="C82032" s="1" t="s">
        <v>33044</v>
      </c>
      <c r="D82032" s="2">
        <v>42998.545324074075</v>
      </c>
      <c r="E82032" s="2">
        <v>42998.559571759259</v>
      </c>
      <c r="F82032" s="2">
        <v>42998.814525462964</v>
      </c>
      <c r="G82032" s="2">
        <v>43007.828506944446</v>
      </c>
      <c r="H82032" s="2">
        <v>43013</v>
      </c>
    </row>
    <row r="82033" spans="1:8" x14ac:dyDescent="0.25">
      <c r="A82033" s="1" t="s">
        <v>197112</v>
      </c>
      <c r="B82033" s="1" t="s">
        <v>197113</v>
      </c>
      <c r="C82033" s="1" t="s">
        <v>33044</v>
      </c>
      <c r="D82033" s="2">
        <v>42840.682916666665</v>
      </c>
      <c r="E82033" s="2">
        <v>42840.691076388888</v>
      </c>
      <c r="F82033" s="2">
        <v>42842.529710648145</v>
      </c>
      <c r="G82033" s="2">
        <v>42860.520891203705</v>
      </c>
      <c r="H82033" s="2">
        <v>42877</v>
      </c>
    </row>
    <row r="82034" spans="1:8" x14ac:dyDescent="0.25">
      <c r="A82034" s="1" t="s">
        <v>197114</v>
      </c>
      <c r="B82034" s="1" t="s">
        <v>197115</v>
      </c>
      <c r="C82034" s="1" t="s">
        <v>33044</v>
      </c>
      <c r="D82034" s="2">
        <v>43306.983472222222</v>
      </c>
      <c r="E82034" s="2">
        <v>43307.979259259257</v>
      </c>
      <c r="F82034" s="2">
        <v>43308.620138888888</v>
      </c>
      <c r="G82034" s="2">
        <v>43313.783958333333</v>
      </c>
      <c r="H82034" s="2">
        <v>43325</v>
      </c>
    </row>
    <row r="82035" spans="1:8" x14ac:dyDescent="0.25">
      <c r="A82035" s="1" t="s">
        <v>197116</v>
      </c>
      <c r="B82035" s="1" t="s">
        <v>197117</v>
      </c>
      <c r="C82035" s="1" t="s">
        <v>33044</v>
      </c>
      <c r="D82035" s="2">
        <v>42900.957303240742</v>
      </c>
      <c r="E82035" s="2">
        <v>42900.973981481482</v>
      </c>
      <c r="F82035" s="2">
        <v>42902.27952546296</v>
      </c>
      <c r="G82035" s="2">
        <v>42915.404768518521</v>
      </c>
      <c r="H82035" s="2">
        <v>42923</v>
      </c>
    </row>
    <row r="82036" spans="1:8" x14ac:dyDescent="0.25">
      <c r="A82036" s="1" t="s">
        <v>197118</v>
      </c>
      <c r="B82036" s="1" t="s">
        <v>197119</v>
      </c>
      <c r="C82036" s="1" t="s">
        <v>33044</v>
      </c>
      <c r="D82036" s="2">
        <v>43158.614398148151</v>
      </c>
      <c r="E82036" s="2">
        <v>43158.621967592589</v>
      </c>
      <c r="F82036" s="2">
        <v>43159.744513888887</v>
      </c>
      <c r="G82036" s="2">
        <v>43214.961284722223</v>
      </c>
      <c r="H82036" s="2">
        <v>43179</v>
      </c>
    </row>
    <row r="82037" spans="1:8" x14ac:dyDescent="0.25">
      <c r="A82037" s="1" t="s">
        <v>197120</v>
      </c>
      <c r="B82037" s="1" t="s">
        <v>197121</v>
      </c>
      <c r="C82037" s="1" t="s">
        <v>33044</v>
      </c>
      <c r="D82037" s="2">
        <v>43179.710057870368</v>
      </c>
      <c r="E82037" s="2">
        <v>43180.122372685182</v>
      </c>
      <c r="F82037" s="2">
        <v>43180.804351851853</v>
      </c>
      <c r="G82037" s="2">
        <v>43183.629583333335</v>
      </c>
      <c r="H82037" s="2">
        <v>43192</v>
      </c>
    </row>
    <row r="82038" spans="1:8" x14ac:dyDescent="0.25">
      <c r="A82038" s="1" t="s">
        <v>197122</v>
      </c>
      <c r="B82038" s="1" t="s">
        <v>197123</v>
      </c>
      <c r="C82038" s="1" t="s">
        <v>33044</v>
      </c>
      <c r="D82038" s="2">
        <v>43074.853634259256</v>
      </c>
      <c r="E82038" s="2">
        <v>43074.868101851855</v>
      </c>
      <c r="F82038" s="2">
        <v>43076.897534722222</v>
      </c>
      <c r="G82038" s="2">
        <v>43080.869247685187</v>
      </c>
      <c r="H82038" s="2">
        <v>43098</v>
      </c>
    </row>
    <row r="82039" spans="1:8" x14ac:dyDescent="0.25">
      <c r="A82039" s="1" t="s">
        <v>197124</v>
      </c>
      <c r="B82039" s="1" t="s">
        <v>197125</v>
      </c>
      <c r="C82039" s="1" t="s">
        <v>33044</v>
      </c>
      <c r="D82039" s="2">
        <v>42882.908900462964</v>
      </c>
      <c r="E82039" s="2">
        <v>42882.918206018519</v>
      </c>
      <c r="F82039" s="2">
        <v>42884.377812500003</v>
      </c>
      <c r="G82039" s="2">
        <v>42893.618356481478</v>
      </c>
      <c r="H82039" s="2">
        <v>42919</v>
      </c>
    </row>
    <row r="82040" spans="1:8" x14ac:dyDescent="0.25">
      <c r="A82040" s="1" t="s">
        <v>197126</v>
      </c>
      <c r="B82040" s="1" t="s">
        <v>197127</v>
      </c>
      <c r="C82040" s="1" t="s">
        <v>33044</v>
      </c>
      <c r="D82040" s="2">
        <v>43266.907650462963</v>
      </c>
      <c r="E82040" s="2">
        <v>43266.930925925924</v>
      </c>
      <c r="F82040" s="2">
        <v>43269.517361111109</v>
      </c>
      <c r="G82040" s="2">
        <v>43272.901817129627</v>
      </c>
      <c r="H82040" s="2">
        <v>43292</v>
      </c>
    </row>
    <row r="82041" spans="1:8" x14ac:dyDescent="0.25">
      <c r="A82041" s="1" t="s">
        <v>197128</v>
      </c>
      <c r="B82041" s="1" t="s">
        <v>197129</v>
      </c>
      <c r="C82041" s="1" t="s">
        <v>33044</v>
      </c>
      <c r="D82041" s="2">
        <v>43256.788055555553</v>
      </c>
      <c r="E82041" s="2">
        <v>43258.133692129632</v>
      </c>
      <c r="F82041" s="2">
        <v>43262.444444444445</v>
      </c>
      <c r="G82041" s="2">
        <v>43277.811388888891</v>
      </c>
      <c r="H82041" s="2">
        <v>43318</v>
      </c>
    </row>
    <row r="82042" spans="1:8" x14ac:dyDescent="0.25">
      <c r="A82042" s="1" t="s">
        <v>197130</v>
      </c>
      <c r="B82042" s="1" t="s">
        <v>197131</v>
      </c>
      <c r="C82042" s="1" t="s">
        <v>33044</v>
      </c>
      <c r="D82042" s="2">
        <v>42874.405219907407</v>
      </c>
      <c r="E82042" s="2">
        <v>42874.413368055553</v>
      </c>
      <c r="F82042" s="2">
        <v>42877.555937500001</v>
      </c>
      <c r="G82042" s="2">
        <v>42892.488738425927</v>
      </c>
      <c r="H82042" s="2">
        <v>42900</v>
      </c>
    </row>
    <row r="82043" spans="1:8" x14ac:dyDescent="0.25">
      <c r="A82043" s="1" t="s">
        <v>197132</v>
      </c>
      <c r="B82043" s="1" t="s">
        <v>197133</v>
      </c>
      <c r="C82043" s="1" t="s">
        <v>33044</v>
      </c>
      <c r="D82043" s="2">
        <v>42758.983969907407</v>
      </c>
      <c r="E82043" s="2">
        <v>42759.434224537035</v>
      </c>
      <c r="F82043" s="2">
        <v>42759.554918981485</v>
      </c>
      <c r="G82043" s="2">
        <v>42773.510937500003</v>
      </c>
      <c r="H82043" s="2">
        <v>42808</v>
      </c>
    </row>
    <row r="82044" spans="1:8" x14ac:dyDescent="0.25">
      <c r="A82044" s="1" t="s">
        <v>197134</v>
      </c>
      <c r="B82044" s="1" t="s">
        <v>197135</v>
      </c>
      <c r="C82044" s="1" t="s">
        <v>33044</v>
      </c>
      <c r="D82044" s="2">
        <v>43210.418553240743</v>
      </c>
      <c r="E82044" s="2">
        <v>43210.427303240744</v>
      </c>
      <c r="F82044" s="2">
        <v>43210.82471064815</v>
      </c>
      <c r="G82044" s="2">
        <v>43222.848657407405</v>
      </c>
      <c r="H82044" s="2">
        <v>43236</v>
      </c>
    </row>
    <row r="82045" spans="1:8" x14ac:dyDescent="0.25">
      <c r="A82045" s="1" t="s">
        <v>197136</v>
      </c>
      <c r="B82045" s="1" t="s">
        <v>197137</v>
      </c>
      <c r="C82045" s="1" t="s">
        <v>33044</v>
      </c>
      <c r="D82045" s="2">
        <v>43156.955682870372</v>
      </c>
      <c r="E82045" s="2">
        <v>43156.963912037034</v>
      </c>
      <c r="F82045" s="2">
        <v>43158.678576388891</v>
      </c>
      <c r="G82045" s="2">
        <v>43171.940601851849</v>
      </c>
      <c r="H82045" s="2">
        <v>43179</v>
      </c>
    </row>
    <row r="82046" spans="1:8" x14ac:dyDescent="0.25">
      <c r="A82046" s="1" t="s">
        <v>197138</v>
      </c>
      <c r="B82046" s="1" t="s">
        <v>197139</v>
      </c>
      <c r="C82046" s="1" t="s">
        <v>33044</v>
      </c>
      <c r="D82046" s="2">
        <v>43286.671122685184</v>
      </c>
      <c r="E82046" s="2">
        <v>43286.691608796296</v>
      </c>
      <c r="F82046" s="2">
        <v>43286.645138888889</v>
      </c>
      <c r="G82046" s="2">
        <v>43290.661400462966</v>
      </c>
      <c r="H82046" s="2">
        <v>43311</v>
      </c>
    </row>
    <row r="82047" spans="1:8" x14ac:dyDescent="0.25">
      <c r="A82047" s="1" t="s">
        <v>197140</v>
      </c>
      <c r="B82047" s="1" t="s">
        <v>197141</v>
      </c>
      <c r="C82047" s="1" t="s">
        <v>33044</v>
      </c>
      <c r="D82047" s="2">
        <v>43195.950590277775</v>
      </c>
      <c r="E82047" s="2">
        <v>43195.964502314811</v>
      </c>
      <c r="F82047" s="2">
        <v>43197.700520833336</v>
      </c>
      <c r="G82047" s="2">
        <v>43208.738657407404</v>
      </c>
      <c r="H82047" s="2">
        <v>43220</v>
      </c>
    </row>
    <row r="82048" spans="1:8" x14ac:dyDescent="0.25">
      <c r="A82048" s="1" t="s">
        <v>197142</v>
      </c>
      <c r="B82048" s="1" t="s">
        <v>197143</v>
      </c>
      <c r="C82048" s="1" t="s">
        <v>33044</v>
      </c>
      <c r="D82048" s="2">
        <v>42943.367928240739</v>
      </c>
      <c r="E82048" s="2">
        <v>42943.441111111111</v>
      </c>
      <c r="F82048" s="2">
        <v>42944.712407407409</v>
      </c>
      <c r="G82048" s="2">
        <v>42955.821226851855</v>
      </c>
      <c r="H82048" s="2">
        <v>42971</v>
      </c>
    </row>
    <row r="82049" spans="1:8" x14ac:dyDescent="0.25">
      <c r="A82049" s="1" t="s">
        <v>197144</v>
      </c>
      <c r="B82049" s="1" t="s">
        <v>197145</v>
      </c>
      <c r="C82049" s="1" t="s">
        <v>33044</v>
      </c>
      <c r="D82049" s="2">
        <v>42892.394525462965</v>
      </c>
      <c r="E82049" s="2">
        <v>42892.399467592593</v>
      </c>
      <c r="F82049" s="2">
        <v>42893.533043981479</v>
      </c>
      <c r="G82049" s="2">
        <v>42902.554039351853</v>
      </c>
      <c r="H82049" s="2">
        <v>42919</v>
      </c>
    </row>
    <row r="82050" spans="1:8" x14ac:dyDescent="0.25">
      <c r="A82050" s="1" t="s">
        <v>197146</v>
      </c>
      <c r="B82050" s="1" t="s">
        <v>197147</v>
      </c>
      <c r="C82050" s="1" t="s">
        <v>33044</v>
      </c>
      <c r="D82050" s="2">
        <v>43114.709004629629</v>
      </c>
      <c r="E82050" s="2">
        <v>43115.399537037039</v>
      </c>
      <c r="F82050" s="2">
        <v>43117.729641203703</v>
      </c>
      <c r="G82050" s="2">
        <v>43145.824270833335</v>
      </c>
      <c r="H82050" s="2">
        <v>43145</v>
      </c>
    </row>
    <row r="82051" spans="1:8" x14ac:dyDescent="0.25">
      <c r="A82051" s="1" t="s">
        <v>197148</v>
      </c>
      <c r="B82051" s="1" t="s">
        <v>197149</v>
      </c>
      <c r="C82051" s="1" t="s">
        <v>33044</v>
      </c>
      <c r="D82051" s="2">
        <v>43131.791122685187</v>
      </c>
      <c r="E82051" s="2">
        <v>43131.799502314818</v>
      </c>
      <c r="F82051" s="2">
        <v>43132.864479166667</v>
      </c>
      <c r="G82051" s="2">
        <v>43146.846331018518</v>
      </c>
      <c r="H82051" s="2">
        <v>43154</v>
      </c>
    </row>
    <row r="82052" spans="1:8" x14ac:dyDescent="0.25">
      <c r="A82052" s="1" t="s">
        <v>197150</v>
      </c>
      <c r="B82052" s="1" t="s">
        <v>197151</v>
      </c>
      <c r="C82052" s="1" t="s">
        <v>33044</v>
      </c>
      <c r="D82052" s="2">
        <v>43067.478634259256</v>
      </c>
      <c r="E82052" s="2">
        <v>43067.518900462965</v>
      </c>
      <c r="F82052" s="2">
        <v>43068.718807870369</v>
      </c>
      <c r="G82052" s="2">
        <v>43075.044560185182</v>
      </c>
      <c r="H82052" s="2">
        <v>43090</v>
      </c>
    </row>
    <row r="82053" spans="1:8" x14ac:dyDescent="0.25">
      <c r="A82053" s="1" t="s">
        <v>197152</v>
      </c>
      <c r="B82053" s="1" t="s">
        <v>197153</v>
      </c>
      <c r="C82053" s="1" t="s">
        <v>33044</v>
      </c>
      <c r="D82053" s="2">
        <v>43106.760370370372</v>
      </c>
      <c r="E82053" s="2">
        <v>43106.768587962964</v>
      </c>
      <c r="F82053" s="2">
        <v>43108.746469907404</v>
      </c>
      <c r="G82053" s="2">
        <v>43111.767997685187</v>
      </c>
      <c r="H82053" s="2">
        <v>43129</v>
      </c>
    </row>
    <row r="82054" spans="1:8" x14ac:dyDescent="0.25">
      <c r="A82054" s="1" t="s">
        <v>197154</v>
      </c>
      <c r="B82054" s="1" t="s">
        <v>197155</v>
      </c>
      <c r="C82054" s="1" t="s">
        <v>33044</v>
      </c>
      <c r="D82054" s="2">
        <v>43320.909305555557</v>
      </c>
      <c r="E82054" s="2">
        <v>43320.920312499999</v>
      </c>
      <c r="F82054" s="2">
        <v>43321.479166666664</v>
      </c>
      <c r="G82054" s="2">
        <v>43325.703020833331</v>
      </c>
      <c r="H82054" s="2">
        <v>43336</v>
      </c>
    </row>
    <row r="82055" spans="1:8" x14ac:dyDescent="0.25">
      <c r="A82055" s="1" t="s">
        <v>197156</v>
      </c>
      <c r="B82055" s="1" t="s">
        <v>197157</v>
      </c>
      <c r="C82055" s="1" t="s">
        <v>33044</v>
      </c>
      <c r="D82055" s="2">
        <v>42981.774004629631</v>
      </c>
      <c r="E82055" s="2">
        <v>42981.784953703704</v>
      </c>
      <c r="F82055" s="2">
        <v>42983.738344907404</v>
      </c>
      <c r="G82055" s="2">
        <v>42989.769560185188</v>
      </c>
      <c r="H82055" s="2">
        <v>42999</v>
      </c>
    </row>
    <row r="82056" spans="1:8" x14ac:dyDescent="0.25">
      <c r="A82056" s="1" t="s">
        <v>197158</v>
      </c>
      <c r="B82056" s="1" t="s">
        <v>197159</v>
      </c>
      <c r="C82056" s="1" t="s">
        <v>33044</v>
      </c>
      <c r="D82056" s="2">
        <v>42972.662407407406</v>
      </c>
      <c r="E82056" s="2">
        <v>42972.67386574074</v>
      </c>
      <c r="F82056" s="2">
        <v>42977.734837962962</v>
      </c>
      <c r="G82056" s="2">
        <v>42979.87226851852</v>
      </c>
      <c r="H82056" s="2">
        <v>42997</v>
      </c>
    </row>
    <row r="82057" spans="1:8" x14ac:dyDescent="0.25">
      <c r="A82057" s="1" t="s">
        <v>197160</v>
      </c>
      <c r="B82057" s="1" t="s">
        <v>197161</v>
      </c>
      <c r="C82057" s="1" t="s">
        <v>33044</v>
      </c>
      <c r="D82057" s="2">
        <v>43284.791828703703</v>
      </c>
      <c r="E82057" s="2">
        <v>43286.686030092591</v>
      </c>
      <c r="F82057" s="2">
        <v>43285.636111111111</v>
      </c>
      <c r="G82057" s="2">
        <v>43287.644247685188</v>
      </c>
      <c r="H82057" s="2">
        <v>43306</v>
      </c>
    </row>
    <row r="82058" spans="1:8" x14ac:dyDescent="0.25">
      <c r="A82058" s="1" t="s">
        <v>197162</v>
      </c>
      <c r="B82058" s="1" t="s">
        <v>197163</v>
      </c>
      <c r="C82058" s="1" t="s">
        <v>33044</v>
      </c>
      <c r="D82058" s="2">
        <v>42852.890173611115</v>
      </c>
      <c r="E82058" s="2">
        <v>42853.537407407406</v>
      </c>
      <c r="F82058" s="2">
        <v>42853.456157407411</v>
      </c>
      <c r="G82058" s="2">
        <v>42863.401307870372</v>
      </c>
      <c r="H82058" s="2">
        <v>42884</v>
      </c>
    </row>
    <row r="82059" spans="1:8" x14ac:dyDescent="0.25">
      <c r="A82059" s="1" t="s">
        <v>197164</v>
      </c>
      <c r="B82059" s="1" t="s">
        <v>197165</v>
      </c>
      <c r="C82059" s="1" t="s">
        <v>33044</v>
      </c>
      <c r="D82059" s="2">
        <v>43176.893287037034</v>
      </c>
      <c r="E82059" s="2">
        <v>43176.908807870372</v>
      </c>
      <c r="F82059" s="2">
        <v>43178.855578703704</v>
      </c>
      <c r="G82059" s="2">
        <v>43206.821377314816</v>
      </c>
      <c r="H82059" s="2">
        <v>43203</v>
      </c>
    </row>
    <row r="82060" spans="1:8" x14ac:dyDescent="0.25">
      <c r="A82060" s="1" t="s">
        <v>197166</v>
      </c>
      <c r="B82060" s="1" t="s">
        <v>197167</v>
      </c>
      <c r="C82060" s="1" t="s">
        <v>33044</v>
      </c>
      <c r="D82060" s="2">
        <v>42838.601342592592</v>
      </c>
      <c r="E82060" s="2">
        <v>42838.612719907411</v>
      </c>
      <c r="F82060" s="2">
        <v>42845.344930555555</v>
      </c>
      <c r="G82060" s="2">
        <v>42857.588460648149</v>
      </c>
      <c r="H82060" s="2">
        <v>42884</v>
      </c>
    </row>
    <row r="82061" spans="1:8" x14ac:dyDescent="0.25">
      <c r="A82061" s="1" t="s">
        <v>197168</v>
      </c>
      <c r="B82061" s="1" t="s">
        <v>197169</v>
      </c>
      <c r="C82061" s="1" t="s">
        <v>33044</v>
      </c>
      <c r="D82061" s="2">
        <v>43087.614155092589</v>
      </c>
      <c r="E82061" s="2">
        <v>43087.662766203706</v>
      </c>
      <c r="F82061" s="2">
        <v>43088.658055555556</v>
      </c>
      <c r="G82061" s="2">
        <v>43110.772789351853</v>
      </c>
      <c r="H82061" s="2">
        <v>43115</v>
      </c>
    </row>
    <row r="82062" spans="1:8" x14ac:dyDescent="0.25">
      <c r="A82062" s="1" t="s">
        <v>197170</v>
      </c>
      <c r="B82062" s="1" t="s">
        <v>197171</v>
      </c>
      <c r="C82062" s="1" t="s">
        <v>33044</v>
      </c>
      <c r="D82062" s="2">
        <v>43325.937673611108</v>
      </c>
      <c r="E82062" s="2">
        <v>43325.948148148149</v>
      </c>
      <c r="F82062" s="2">
        <v>43327.554166666669</v>
      </c>
      <c r="G82062" s="2">
        <v>43328.691967592589</v>
      </c>
      <c r="H82062" s="2">
        <v>43333</v>
      </c>
    </row>
    <row r="82063" spans="1:8" x14ac:dyDescent="0.25">
      <c r="A82063" s="1" t="s">
        <v>197172</v>
      </c>
      <c r="B82063" s="1" t="s">
        <v>197173</v>
      </c>
      <c r="C82063" s="1" t="s">
        <v>33044</v>
      </c>
      <c r="D82063" s="2">
        <v>42959.416875000003</v>
      </c>
      <c r="E82063" s="2">
        <v>42959.423761574071</v>
      </c>
      <c r="F82063" s="2">
        <v>42962.727569444447</v>
      </c>
      <c r="G82063" s="2">
        <v>42963.836180555554</v>
      </c>
      <c r="H82063" s="2">
        <v>42972</v>
      </c>
    </row>
    <row r="82064" spans="1:8" x14ac:dyDescent="0.25">
      <c r="A82064" s="1" t="s">
        <v>197174</v>
      </c>
      <c r="B82064" s="1" t="s">
        <v>197175</v>
      </c>
      <c r="C82064" s="1" t="s">
        <v>33044</v>
      </c>
      <c r="D82064" s="2">
        <v>43255.791354166664</v>
      </c>
      <c r="E82064" s="2">
        <v>43257.120844907404</v>
      </c>
      <c r="F82064" s="2">
        <v>43257.588194444441</v>
      </c>
      <c r="G82064" s="2">
        <v>43263.955879629626</v>
      </c>
      <c r="H82064" s="2">
        <v>43300</v>
      </c>
    </row>
    <row r="82065" spans="1:8" x14ac:dyDescent="0.25">
      <c r="A82065" s="1" t="s">
        <v>197176</v>
      </c>
      <c r="B82065" s="1" t="s">
        <v>197177</v>
      </c>
      <c r="C82065" s="1" t="s">
        <v>33044</v>
      </c>
      <c r="D82065" s="2">
        <v>43319.86141203704</v>
      </c>
      <c r="E82065" s="2">
        <v>43319.868668981479</v>
      </c>
      <c r="F82065" s="2">
        <v>43320.620833333334</v>
      </c>
      <c r="G82065" s="2">
        <v>43327.496435185189</v>
      </c>
      <c r="H82065" s="2">
        <v>43354</v>
      </c>
    </row>
    <row r="82066" spans="1:8" x14ac:dyDescent="0.25">
      <c r="A82066" s="1" t="s">
        <v>197178</v>
      </c>
      <c r="B82066" s="1" t="s">
        <v>197179</v>
      </c>
      <c r="C82066" s="1" t="s">
        <v>33044</v>
      </c>
      <c r="D82066" s="2">
        <v>43066.400949074072</v>
      </c>
      <c r="E82066" s="2">
        <v>43066.413715277777</v>
      </c>
      <c r="F82066" s="2">
        <v>43068.509155092594</v>
      </c>
      <c r="G82066" s="2">
        <v>43083.718761574077</v>
      </c>
      <c r="H82066" s="2">
        <v>43096</v>
      </c>
    </row>
    <row r="82067" spans="1:8" x14ac:dyDescent="0.25">
      <c r="A82067" s="1" t="s">
        <v>197180</v>
      </c>
      <c r="B82067" s="1" t="s">
        <v>197181</v>
      </c>
      <c r="C82067" s="1" t="s">
        <v>33044</v>
      </c>
      <c r="D82067" s="2">
        <v>43171.50509259259</v>
      </c>
      <c r="E82067" s="2">
        <v>43171.53361111111</v>
      </c>
      <c r="F82067" s="2">
        <v>43172.960393518515</v>
      </c>
      <c r="G82067" s="2">
        <v>43174.012800925928</v>
      </c>
      <c r="H82067" s="2">
        <v>43181</v>
      </c>
    </row>
    <row r="82068" spans="1:8" x14ac:dyDescent="0.25">
      <c r="A82068" s="1" t="s">
        <v>197182</v>
      </c>
      <c r="B82068" s="1" t="s">
        <v>197183</v>
      </c>
      <c r="C82068" s="1" t="s">
        <v>33044</v>
      </c>
      <c r="D82068" s="2">
        <v>43211.630891203706</v>
      </c>
      <c r="E82068" s="2">
        <v>43214.792199074072</v>
      </c>
      <c r="F82068" s="2">
        <v>43214.026817129627</v>
      </c>
      <c r="G82068" s="2">
        <v>43217.75953703704</v>
      </c>
      <c r="H82068" s="2">
        <v>43236</v>
      </c>
    </row>
    <row r="82069" spans="1:8" x14ac:dyDescent="0.25">
      <c r="A82069" s="1" t="s">
        <v>197184</v>
      </c>
      <c r="B82069" s="1" t="s">
        <v>197185</v>
      </c>
      <c r="C82069" s="1" t="s">
        <v>33044</v>
      </c>
      <c r="D82069" s="2">
        <v>43145.688136574077</v>
      </c>
      <c r="E82069" s="2">
        <v>43145.698275462964</v>
      </c>
      <c r="F82069" s="2">
        <v>43148.032592592594</v>
      </c>
      <c r="G82069" s="2">
        <v>43154.638495370367</v>
      </c>
      <c r="H82069" s="2">
        <v>43165</v>
      </c>
    </row>
    <row r="82070" spans="1:8" x14ac:dyDescent="0.25">
      <c r="A82070" s="1" t="s">
        <v>197186</v>
      </c>
      <c r="B82070" s="1" t="s">
        <v>197187</v>
      </c>
      <c r="C82070" s="1" t="s">
        <v>33044</v>
      </c>
      <c r="D82070" s="2">
        <v>43067.040798611109</v>
      </c>
      <c r="E82070" s="2">
        <v>43069.097280092596</v>
      </c>
      <c r="F82070" s="2">
        <v>43069.836736111109</v>
      </c>
      <c r="G82070" s="2">
        <v>43082.665081018517</v>
      </c>
      <c r="H82070" s="2">
        <v>43089</v>
      </c>
    </row>
    <row r="82071" spans="1:8" x14ac:dyDescent="0.25">
      <c r="A82071" s="1" t="s">
        <v>197188</v>
      </c>
      <c r="B82071" s="1" t="s">
        <v>197189</v>
      </c>
      <c r="C82071" s="1" t="s">
        <v>33044</v>
      </c>
      <c r="D82071" s="2">
        <v>43108.789155092592</v>
      </c>
      <c r="E82071" s="2">
        <v>43108.79755787037</v>
      </c>
      <c r="F82071" s="2">
        <v>43109.661145833335</v>
      </c>
      <c r="G82071" s="2">
        <v>43124.738275462965</v>
      </c>
      <c r="H82071" s="2">
        <v>43139</v>
      </c>
    </row>
    <row r="82072" spans="1:8" x14ac:dyDescent="0.25">
      <c r="A82072" s="1" t="s">
        <v>197190</v>
      </c>
      <c r="B82072" s="1" t="s">
        <v>197191</v>
      </c>
      <c r="C82072" s="1" t="s">
        <v>33044</v>
      </c>
      <c r="D82072" s="2">
        <v>43028.469918981478</v>
      </c>
      <c r="E82072" s="2">
        <v>43029.129374999997</v>
      </c>
      <c r="F82072" s="2">
        <v>43031.935428240744</v>
      </c>
      <c r="G82072" s="2">
        <v>43034.541655092595</v>
      </c>
      <c r="H82072" s="2">
        <v>43047</v>
      </c>
    </row>
    <row r="82073" spans="1:8" x14ac:dyDescent="0.25">
      <c r="A82073" s="1" t="s">
        <v>197192</v>
      </c>
      <c r="B82073" s="1" t="s">
        <v>197193</v>
      </c>
      <c r="C82073" s="1" t="s">
        <v>33044</v>
      </c>
      <c r="D82073" s="2">
        <v>43254.83216435185</v>
      </c>
      <c r="E82073" s="2">
        <v>43254.840439814812</v>
      </c>
      <c r="F82073" s="2">
        <v>43255.383333333331</v>
      </c>
      <c r="G82073" s="2">
        <v>43262.693622685183</v>
      </c>
      <c r="H82073" s="2">
        <v>43294</v>
      </c>
    </row>
    <row r="82074" spans="1:8" x14ac:dyDescent="0.25">
      <c r="A82074" s="1" t="s">
        <v>197194</v>
      </c>
      <c r="B82074" s="1" t="s">
        <v>197195</v>
      </c>
      <c r="C82074" s="1" t="s">
        <v>33044</v>
      </c>
      <c r="D82074" s="2">
        <v>43175.357071759259</v>
      </c>
      <c r="E82074" s="2">
        <v>43179.146249999998</v>
      </c>
      <c r="F82074" s="2">
        <v>43179.725428240738</v>
      </c>
      <c r="G82074" s="2">
        <v>43186.783842592595</v>
      </c>
      <c r="H82074" s="2">
        <v>43196</v>
      </c>
    </row>
    <row r="82075" spans="1:8" x14ac:dyDescent="0.25">
      <c r="A82075" s="1" t="s">
        <v>197196</v>
      </c>
      <c r="B82075" s="1" t="s">
        <v>197197</v>
      </c>
      <c r="C82075" s="1" t="s">
        <v>33044</v>
      </c>
      <c r="D82075" s="2">
        <v>42887.346747685187</v>
      </c>
      <c r="E82075" s="2">
        <v>42887.354351851849</v>
      </c>
      <c r="F82075" s="2">
        <v>42888.388553240744</v>
      </c>
      <c r="G82075" s="2">
        <v>42891.650069444448</v>
      </c>
      <c r="H82075" s="2">
        <v>42900</v>
      </c>
    </row>
    <row r="82076" spans="1:8" x14ac:dyDescent="0.25">
      <c r="A82076" s="1" t="s">
        <v>197198</v>
      </c>
      <c r="B82076" s="1" t="s">
        <v>197199</v>
      </c>
      <c r="C82076" s="1" t="s">
        <v>33044</v>
      </c>
      <c r="D82076" s="2">
        <v>43041.021585648145</v>
      </c>
      <c r="E82076" s="2">
        <v>43041.031712962962</v>
      </c>
      <c r="F82076" s="2">
        <v>43042.724027777775</v>
      </c>
      <c r="G82076" s="2">
        <v>43050.68377314815</v>
      </c>
      <c r="H82076" s="2">
        <v>43068</v>
      </c>
    </row>
    <row r="82077" spans="1:8" x14ac:dyDescent="0.25">
      <c r="A82077" s="1" t="s">
        <v>197200</v>
      </c>
      <c r="B82077" s="1" t="s">
        <v>197201</v>
      </c>
      <c r="C82077" s="1" t="s">
        <v>33044</v>
      </c>
      <c r="D82077" s="2">
        <v>43075.914085648146</v>
      </c>
      <c r="E82077" s="2">
        <v>43075.923530092594</v>
      </c>
      <c r="F82077" s="2">
        <v>43076.644895833335</v>
      </c>
      <c r="G82077" s="2">
        <v>43087.757361111115</v>
      </c>
      <c r="H82077" s="2">
        <v>43108</v>
      </c>
    </row>
    <row r="82078" spans="1:8" x14ac:dyDescent="0.25">
      <c r="A82078" s="1" t="s">
        <v>197202</v>
      </c>
      <c r="B82078" s="1" t="s">
        <v>197203</v>
      </c>
      <c r="C82078" s="1" t="s">
        <v>33044</v>
      </c>
      <c r="D82078" s="2">
        <v>43244.805856481478</v>
      </c>
      <c r="E82078" s="2">
        <v>43245.358923611115</v>
      </c>
      <c r="F82078" s="2">
        <v>43245.602083333331</v>
      </c>
      <c r="G82078" s="2">
        <v>43249.862280092595</v>
      </c>
      <c r="H82078" s="2">
        <v>43262</v>
      </c>
    </row>
    <row r="82079" spans="1:8" x14ac:dyDescent="0.25">
      <c r="A82079" s="1" t="s">
        <v>197204</v>
      </c>
      <c r="B82079" s="1" t="s">
        <v>197205</v>
      </c>
      <c r="C82079" s="1" t="s">
        <v>33044</v>
      </c>
      <c r="D82079" s="2">
        <v>43169.454062500001</v>
      </c>
      <c r="E82079" s="2">
        <v>43170.455509259256</v>
      </c>
      <c r="F82079" s="2">
        <v>43173.746805555558</v>
      </c>
      <c r="G82079" s="2">
        <v>43180.740671296298</v>
      </c>
      <c r="H82079" s="2">
        <v>43194</v>
      </c>
    </row>
    <row r="82080" spans="1:8" x14ac:dyDescent="0.25">
      <c r="A82080" s="1" t="s">
        <v>197206</v>
      </c>
      <c r="B82080" s="1" t="s">
        <v>197207</v>
      </c>
      <c r="C82080" s="1" t="s">
        <v>33044</v>
      </c>
      <c r="D82080" s="2">
        <v>43140.692499999997</v>
      </c>
      <c r="E82080" s="2">
        <v>43141.117731481485</v>
      </c>
      <c r="F82080" s="2">
        <v>43146.719710648147</v>
      </c>
      <c r="G82080" s="2">
        <v>43153.58284722222</v>
      </c>
      <c r="H82080" s="2">
        <v>43171</v>
      </c>
    </row>
    <row r="82081" spans="1:8" x14ac:dyDescent="0.25">
      <c r="A82081" s="1" t="s">
        <v>197208</v>
      </c>
      <c r="B82081" s="1" t="s">
        <v>197209</v>
      </c>
      <c r="C82081" s="1" t="s">
        <v>33044</v>
      </c>
      <c r="D82081" s="2">
        <v>43144.944062499999</v>
      </c>
      <c r="E82081" s="2">
        <v>43144.951932870368</v>
      </c>
      <c r="F82081" s="2">
        <v>43145.946597222224</v>
      </c>
      <c r="G82081" s="2">
        <v>43175.814247685186</v>
      </c>
      <c r="H82081" s="2">
        <v>43172</v>
      </c>
    </row>
    <row r="82082" spans="1:8" x14ac:dyDescent="0.25">
      <c r="A82082" s="1" t="s">
        <v>197210</v>
      </c>
      <c r="B82082" s="1" t="s">
        <v>197211</v>
      </c>
      <c r="C82082" s="1" t="s">
        <v>33044</v>
      </c>
      <c r="D82082" s="2">
        <v>43150.436435185184</v>
      </c>
      <c r="E82082" s="2">
        <v>43151.408252314817</v>
      </c>
      <c r="F82082" s="2">
        <v>43154.818831018521</v>
      </c>
      <c r="G82082" s="2">
        <v>43161.099131944444</v>
      </c>
      <c r="H82082" s="2">
        <v>43171</v>
      </c>
    </row>
    <row r="82083" spans="1:8" x14ac:dyDescent="0.25">
      <c r="A82083" s="1" t="s">
        <v>197212</v>
      </c>
      <c r="B82083" s="1" t="s">
        <v>197213</v>
      </c>
      <c r="C82083" s="1" t="s">
        <v>33044</v>
      </c>
      <c r="D82083" s="2">
        <v>43066.718159722222</v>
      </c>
      <c r="E82083" s="2">
        <v>43066.72929398148</v>
      </c>
      <c r="F82083" s="2">
        <v>43070.669166666667</v>
      </c>
      <c r="G82083" s="2">
        <v>43074.953645833331</v>
      </c>
      <c r="H82083" s="2">
        <v>43090</v>
      </c>
    </row>
    <row r="82084" spans="1:8" x14ac:dyDescent="0.25">
      <c r="A82084" s="1" t="s">
        <v>197214</v>
      </c>
      <c r="B82084" s="1" t="s">
        <v>197215</v>
      </c>
      <c r="C82084" s="1" t="s">
        <v>33044</v>
      </c>
      <c r="D82084" s="2">
        <v>42769.038634259261</v>
      </c>
      <c r="E82084" s="2">
        <v>42769.045613425929</v>
      </c>
      <c r="F82084" s="2">
        <v>42772.649930555555</v>
      </c>
      <c r="G82084" s="2">
        <v>42780.594143518516</v>
      </c>
      <c r="H82084" s="2">
        <v>42808</v>
      </c>
    </row>
    <row r="82085" spans="1:8" x14ac:dyDescent="0.25">
      <c r="A82085" s="1" t="s">
        <v>197216</v>
      </c>
      <c r="B82085" s="1" t="s">
        <v>197217</v>
      </c>
      <c r="C82085" s="1" t="s">
        <v>33044</v>
      </c>
      <c r="D82085" s="2">
        <v>43198.975347222222</v>
      </c>
      <c r="E82085" s="2">
        <v>43200.174456018518</v>
      </c>
      <c r="F82085" s="2">
        <v>43201.830925925926</v>
      </c>
      <c r="G82085" s="2">
        <v>43203.83866898148</v>
      </c>
      <c r="H82085" s="2">
        <v>43214</v>
      </c>
    </row>
    <row r="82086" spans="1:8" x14ac:dyDescent="0.25">
      <c r="A82086" s="1" t="s">
        <v>197218</v>
      </c>
      <c r="B82086" s="1" t="s">
        <v>197219</v>
      </c>
      <c r="C82086" s="1" t="s">
        <v>33044</v>
      </c>
      <c r="D82086" s="2">
        <v>42927.912835648145</v>
      </c>
      <c r="E82086" s="2">
        <v>42927.934189814812</v>
      </c>
      <c r="F82086" s="2">
        <v>42928.742766203701</v>
      </c>
      <c r="G82086" s="2">
        <v>42937.648530092592</v>
      </c>
      <c r="H82086" s="2">
        <v>42956</v>
      </c>
    </row>
    <row r="82087" spans="1:8" x14ac:dyDescent="0.25">
      <c r="A82087" s="1" t="s">
        <v>197220</v>
      </c>
      <c r="B82087" s="1" t="s">
        <v>197221</v>
      </c>
      <c r="C82087" s="1" t="s">
        <v>33044</v>
      </c>
      <c r="D82087" s="2">
        <v>43301.625763888886</v>
      </c>
      <c r="E82087" s="2">
        <v>43301.635601851849</v>
      </c>
      <c r="F82087" s="2">
        <v>43304.54791666667</v>
      </c>
      <c r="G82087" s="2">
        <v>43309.056354166663</v>
      </c>
      <c r="H82087" s="2">
        <v>43315</v>
      </c>
    </row>
    <row r="82088" spans="1:8" x14ac:dyDescent="0.25">
      <c r="A82088" s="1" t="s">
        <v>197222</v>
      </c>
      <c r="B82088" s="1" t="s">
        <v>197223</v>
      </c>
      <c r="C82088" s="1" t="s">
        <v>33044</v>
      </c>
      <c r="D82088" s="2">
        <v>43315.511863425927</v>
      </c>
      <c r="E82088" s="2">
        <v>43315.520960648151</v>
      </c>
      <c r="F82088" s="2">
        <v>43319.619444444441</v>
      </c>
      <c r="G82088" s="2">
        <v>43325.685706018521</v>
      </c>
      <c r="H82088" s="2">
        <v>43329</v>
      </c>
    </row>
    <row r="82089" spans="1:8" x14ac:dyDescent="0.25">
      <c r="A82089" s="1" t="s">
        <v>197224</v>
      </c>
      <c r="B82089" s="1" t="s">
        <v>197225</v>
      </c>
      <c r="C82089" s="1" t="s">
        <v>33044</v>
      </c>
      <c r="D82089" s="2">
        <v>43222.482395833336</v>
      </c>
      <c r="E82089" s="2">
        <v>43222.49590277778</v>
      </c>
      <c r="F82089" s="2">
        <v>43229.664583333331</v>
      </c>
      <c r="G82089" s="2">
        <v>43236.890289351853</v>
      </c>
      <c r="H82089" s="2">
        <v>43243</v>
      </c>
    </row>
    <row r="82090" spans="1:8" x14ac:dyDescent="0.25">
      <c r="A82090" s="1" t="s">
        <v>197226</v>
      </c>
      <c r="B82090" s="1" t="s">
        <v>197227</v>
      </c>
      <c r="C82090" s="1" t="s">
        <v>33044</v>
      </c>
      <c r="D82090" s="2">
        <v>43059.989861111113</v>
      </c>
      <c r="E82090" s="2">
        <v>43061.115983796299</v>
      </c>
      <c r="F82090" s="2">
        <v>43067.826296296298</v>
      </c>
      <c r="G82090" s="2">
        <v>43088.975555555553</v>
      </c>
      <c r="H82090" s="2">
        <v>43076</v>
      </c>
    </row>
    <row r="82091" spans="1:8" x14ac:dyDescent="0.25">
      <c r="A82091" s="1" t="s">
        <v>197228</v>
      </c>
      <c r="B82091" s="1" t="s">
        <v>197229</v>
      </c>
      <c r="C82091" s="1" t="s">
        <v>33044</v>
      </c>
      <c r="D82091" s="2">
        <v>42979.603530092594</v>
      </c>
      <c r="E82091" s="2">
        <v>42979.614560185182</v>
      </c>
      <c r="F82091" s="2">
        <v>42982.880555555559</v>
      </c>
      <c r="G82091" s="2">
        <v>42983.794722222221</v>
      </c>
      <c r="H82091" s="2">
        <v>42992</v>
      </c>
    </row>
    <row r="82092" spans="1:8" x14ac:dyDescent="0.25">
      <c r="A82092" s="1" t="s">
        <v>197230</v>
      </c>
      <c r="B82092" s="1" t="s">
        <v>197231</v>
      </c>
      <c r="C82092" s="1" t="s">
        <v>33044</v>
      </c>
      <c r="D82092" s="2">
        <v>43146.578958333332</v>
      </c>
      <c r="E82092" s="2">
        <v>43146.590601851851</v>
      </c>
      <c r="F82092" s="2">
        <v>43147.943738425929</v>
      </c>
      <c r="G82092" s="2">
        <v>43161.936851851853</v>
      </c>
      <c r="H82092" s="2">
        <v>43167</v>
      </c>
    </row>
    <row r="82093" spans="1:8" x14ac:dyDescent="0.25">
      <c r="A82093" s="1" t="s">
        <v>197232</v>
      </c>
      <c r="B82093" s="1" t="s">
        <v>197233</v>
      </c>
      <c r="C82093" s="1" t="s">
        <v>33044</v>
      </c>
      <c r="D82093" s="2">
        <v>43287.519652777781</v>
      </c>
      <c r="E82093" s="2">
        <v>43287.524467592593</v>
      </c>
      <c r="F82093" s="2">
        <v>43291.291666666664</v>
      </c>
      <c r="G82093" s="2">
        <v>43294.783599537041</v>
      </c>
      <c r="H82093" s="2">
        <v>43306</v>
      </c>
    </row>
    <row r="82094" spans="1:8" x14ac:dyDescent="0.25">
      <c r="A82094" s="1" t="s">
        <v>197234</v>
      </c>
      <c r="B82094" s="1" t="s">
        <v>197235</v>
      </c>
      <c r="C82094" s="1" t="s">
        <v>33044</v>
      </c>
      <c r="D82094" s="2">
        <v>43262.528483796297</v>
      </c>
      <c r="E82094" s="2">
        <v>43262.541481481479</v>
      </c>
      <c r="F82094" s="2">
        <v>43266.688888888886</v>
      </c>
      <c r="G82094" s="2">
        <v>43292.810960648145</v>
      </c>
      <c r="H82094" s="2">
        <v>43305</v>
      </c>
    </row>
    <row r="82095" spans="1:8" x14ac:dyDescent="0.25">
      <c r="A82095" s="1" t="s">
        <v>197236</v>
      </c>
      <c r="B82095" s="1" t="s">
        <v>197237</v>
      </c>
      <c r="C82095" s="1" t="s">
        <v>33044</v>
      </c>
      <c r="D82095" s="2">
        <v>43021.603530092594</v>
      </c>
      <c r="E82095" s="2">
        <v>43021.639548611114</v>
      </c>
      <c r="F82095" s="2">
        <v>43021.856585648151</v>
      </c>
      <c r="G82095" s="2">
        <v>43027.513043981482</v>
      </c>
      <c r="H82095" s="2">
        <v>43040</v>
      </c>
    </row>
    <row r="82096" spans="1:8" x14ac:dyDescent="0.25">
      <c r="A82096" s="1" t="s">
        <v>197238</v>
      </c>
      <c r="B82096" s="1" t="s">
        <v>197239</v>
      </c>
      <c r="C82096" s="1" t="s">
        <v>33044</v>
      </c>
      <c r="D82096" s="2">
        <v>43063.618217592593</v>
      </c>
      <c r="E82096" s="2">
        <v>43063.705439814818</v>
      </c>
      <c r="F82096" s="2">
        <v>43066.706782407404</v>
      </c>
      <c r="G82096" s="2">
        <v>43067.843518518515</v>
      </c>
      <c r="H82096" s="2">
        <v>43077</v>
      </c>
    </row>
    <row r="82097" spans="1:8" x14ac:dyDescent="0.25">
      <c r="A82097" s="1" t="s">
        <v>197240</v>
      </c>
      <c r="B82097" s="1" t="s">
        <v>197241</v>
      </c>
      <c r="C82097" s="1" t="s">
        <v>33044</v>
      </c>
      <c r="D82097" s="2">
        <v>43063.730347222219</v>
      </c>
      <c r="E82097" s="2">
        <v>43063.87263888889</v>
      </c>
      <c r="F82097" s="2">
        <v>43066.697731481479</v>
      </c>
      <c r="G82097" s="2">
        <v>43087.80195601852</v>
      </c>
      <c r="H82097" s="2">
        <v>43087</v>
      </c>
    </row>
    <row r="82098" spans="1:8" x14ac:dyDescent="0.25">
      <c r="A82098" s="1" t="s">
        <v>197242</v>
      </c>
      <c r="B82098" s="1" t="s">
        <v>197243</v>
      </c>
      <c r="C82098" s="1" t="s">
        <v>33044</v>
      </c>
      <c r="D82098" s="2">
        <v>43057.995682870373</v>
      </c>
      <c r="E82098" s="2">
        <v>43058.007418981484</v>
      </c>
      <c r="F82098" s="2">
        <v>43060.916678240741</v>
      </c>
      <c r="G82098" s="2">
        <v>43074.840277777781</v>
      </c>
      <c r="H82098" s="2">
        <v>43076</v>
      </c>
    </row>
    <row r="82099" spans="1:8" x14ac:dyDescent="0.25">
      <c r="A82099" s="1" t="s">
        <v>197244</v>
      </c>
      <c r="B82099" s="1" t="s">
        <v>197245</v>
      </c>
      <c r="C82099" s="1" t="s">
        <v>33044</v>
      </c>
      <c r="D82099" s="2">
        <v>42954.83457175926</v>
      </c>
      <c r="E82099" s="2">
        <v>42954.864803240744</v>
      </c>
      <c r="F82099" s="2">
        <v>42958.866446759261</v>
      </c>
      <c r="G82099" s="2">
        <v>42963.827951388892</v>
      </c>
      <c r="H82099" s="2">
        <v>42972</v>
      </c>
    </row>
    <row r="82100" spans="1:8" x14ac:dyDescent="0.25">
      <c r="A82100" s="1" t="s">
        <v>197246</v>
      </c>
      <c r="B82100" s="1" t="s">
        <v>197247</v>
      </c>
      <c r="C82100" s="1" t="s">
        <v>33044</v>
      </c>
      <c r="D82100" s="2">
        <v>42760.919895833336</v>
      </c>
      <c r="E82100" s="2">
        <v>42760.931979166664</v>
      </c>
      <c r="F82100" s="2">
        <v>42761.384791666664</v>
      </c>
      <c r="G82100" s="2">
        <v>42772.593634259261</v>
      </c>
      <c r="H82100" s="2">
        <v>42796</v>
      </c>
    </row>
    <row r="82101" spans="1:8" x14ac:dyDescent="0.25">
      <c r="A82101" s="1" t="s">
        <v>197248</v>
      </c>
      <c r="B82101" s="1" t="s">
        <v>197249</v>
      </c>
      <c r="C82101" s="1" t="s">
        <v>33044</v>
      </c>
      <c r="D82101" s="2">
        <v>43304.606377314813</v>
      </c>
      <c r="E82101" s="2">
        <v>43304.666574074072</v>
      </c>
      <c r="F82101" s="2">
        <v>43306.59097222222</v>
      </c>
      <c r="G82101" s="2">
        <v>43314.906099537038</v>
      </c>
      <c r="H82101" s="2">
        <v>43332</v>
      </c>
    </row>
    <row r="82102" spans="1:8" x14ac:dyDescent="0.25">
      <c r="A82102" s="1" t="s">
        <v>197250</v>
      </c>
      <c r="B82102" s="1" t="s">
        <v>197251</v>
      </c>
      <c r="C82102" s="1" t="s">
        <v>33134</v>
      </c>
      <c r="D82102" s="2">
        <v>42996.666215277779</v>
      </c>
      <c r="E82102" s="2">
        <v>42997.53833333333</v>
      </c>
      <c r="F82102" s="2">
        <v>42997.942731481482</v>
      </c>
      <c r="G82102" s="2"/>
      <c r="H82102" s="2">
        <v>43018</v>
      </c>
    </row>
    <row r="82103" spans="1:8" x14ac:dyDescent="0.25">
      <c r="A82103" s="1" t="s">
        <v>197252</v>
      </c>
      <c r="B82103" s="1" t="s">
        <v>197253</v>
      </c>
      <c r="C82103" s="1" t="s">
        <v>33044</v>
      </c>
      <c r="D82103" s="2">
        <v>43132.591574074075</v>
      </c>
      <c r="E82103" s="2">
        <v>43133.619398148148</v>
      </c>
      <c r="F82103" s="2">
        <v>43136.654305555552</v>
      </c>
      <c r="G82103" s="2">
        <v>43146.923344907409</v>
      </c>
      <c r="H82103" s="2">
        <v>43165</v>
      </c>
    </row>
    <row r="82104" spans="1:8" x14ac:dyDescent="0.25">
      <c r="A82104" s="1" t="s">
        <v>197254</v>
      </c>
      <c r="B82104" s="1" t="s">
        <v>197255</v>
      </c>
      <c r="C82104" s="1" t="s">
        <v>33044</v>
      </c>
      <c r="D82104" s="2">
        <v>42970.603449074071</v>
      </c>
      <c r="E82104" s="2">
        <v>42972.128668981481</v>
      </c>
      <c r="F82104" s="2">
        <v>42972.838854166665</v>
      </c>
      <c r="G82104" s="2">
        <v>42977.675347222219</v>
      </c>
      <c r="H82104" s="2">
        <v>42991</v>
      </c>
    </row>
    <row r="82105" spans="1:8" x14ac:dyDescent="0.25">
      <c r="A82105" s="1" t="s">
        <v>197256</v>
      </c>
      <c r="B82105" s="1" t="s">
        <v>197257</v>
      </c>
      <c r="C82105" s="1" t="s">
        <v>33044</v>
      </c>
      <c r="D82105" s="2">
        <v>43204.426469907405</v>
      </c>
      <c r="E82105" s="2">
        <v>43207.247060185182</v>
      </c>
      <c r="F82105" s="2">
        <v>43207.918680555558</v>
      </c>
      <c r="G82105" s="2">
        <v>43210.942650462966</v>
      </c>
      <c r="H82105" s="2">
        <v>43229</v>
      </c>
    </row>
    <row r="82106" spans="1:8" x14ac:dyDescent="0.25">
      <c r="A82106" s="1" t="s">
        <v>197258</v>
      </c>
      <c r="B82106" s="1" t="s">
        <v>197259</v>
      </c>
      <c r="C82106" s="1" t="s">
        <v>33044</v>
      </c>
      <c r="D82106" s="2">
        <v>43259.610497685186</v>
      </c>
      <c r="E82106" s="2">
        <v>43259.687951388885</v>
      </c>
      <c r="F82106" s="2">
        <v>43263.634027777778</v>
      </c>
      <c r="G82106" s="2">
        <v>43270.799108796295</v>
      </c>
      <c r="H82106" s="2">
        <v>43280</v>
      </c>
    </row>
    <row r="82107" spans="1:8" x14ac:dyDescent="0.25">
      <c r="A82107" s="1" t="s">
        <v>197260</v>
      </c>
      <c r="B82107" s="1" t="s">
        <v>197261</v>
      </c>
      <c r="C82107" s="1" t="s">
        <v>33044</v>
      </c>
      <c r="D82107" s="2">
        <v>43144.983356481483</v>
      </c>
      <c r="E82107" s="2">
        <v>43144.989953703705</v>
      </c>
      <c r="F82107" s="2">
        <v>43150.765243055554</v>
      </c>
      <c r="G82107" s="2">
        <v>43151.799942129626</v>
      </c>
      <c r="H82107" s="2">
        <v>43161</v>
      </c>
    </row>
    <row r="82108" spans="1:8" x14ac:dyDescent="0.25">
      <c r="A82108" s="1" t="s">
        <v>197262</v>
      </c>
      <c r="B82108" s="1" t="s">
        <v>197263</v>
      </c>
      <c r="C82108" s="1" t="s">
        <v>33044</v>
      </c>
      <c r="D82108" s="2">
        <v>43238.423217592594</v>
      </c>
      <c r="E82108" s="2">
        <v>43239.124293981484</v>
      </c>
      <c r="F82108" s="2">
        <v>43241.594444444447</v>
      </c>
      <c r="G82108" s="2">
        <v>43257.949803240743</v>
      </c>
      <c r="H82108" s="2">
        <v>43265</v>
      </c>
    </row>
    <row r="82109" spans="1:8" x14ac:dyDescent="0.25">
      <c r="A82109" s="1" t="s">
        <v>197264</v>
      </c>
      <c r="B82109" s="1" t="s">
        <v>197265</v>
      </c>
      <c r="C82109" s="1" t="s">
        <v>33044</v>
      </c>
      <c r="D82109" s="2">
        <v>43253.755833333336</v>
      </c>
      <c r="E82109" s="2">
        <v>43253.770752314813</v>
      </c>
      <c r="F82109" s="2">
        <v>43255.377083333333</v>
      </c>
      <c r="G82109" s="2">
        <v>43259.661631944444</v>
      </c>
      <c r="H82109" s="2">
        <v>43293</v>
      </c>
    </row>
    <row r="82110" spans="1:8" x14ac:dyDescent="0.25">
      <c r="A82110" s="1" t="s">
        <v>197266</v>
      </c>
      <c r="B82110" s="1" t="s">
        <v>197267</v>
      </c>
      <c r="C82110" s="1" t="s">
        <v>33044</v>
      </c>
      <c r="D82110" s="2">
        <v>43081.946423611109</v>
      </c>
      <c r="E82110" s="2">
        <v>43081.95517361111</v>
      </c>
      <c r="F82110" s="2">
        <v>43087.680115740739</v>
      </c>
      <c r="G82110" s="2">
        <v>43090.700532407405</v>
      </c>
      <c r="H82110" s="2">
        <v>43105</v>
      </c>
    </row>
    <row r="82111" spans="1:8" x14ac:dyDescent="0.25">
      <c r="A82111" s="1" t="s">
        <v>197268</v>
      </c>
      <c r="B82111" s="1" t="s">
        <v>197269</v>
      </c>
      <c r="C82111" s="1" t="s">
        <v>33044</v>
      </c>
      <c r="D82111" s="2">
        <v>43189.967731481483</v>
      </c>
      <c r="E82111" s="2">
        <v>43189.977060185185</v>
      </c>
      <c r="F82111" s="2">
        <v>43193.700578703705</v>
      </c>
      <c r="G82111" s="2">
        <v>43201.894814814812</v>
      </c>
      <c r="H82111" s="2">
        <v>43210</v>
      </c>
    </row>
    <row r="82112" spans="1:8" x14ac:dyDescent="0.25">
      <c r="A82112" s="1" t="s">
        <v>197270</v>
      </c>
      <c r="B82112" s="1" t="s">
        <v>197271</v>
      </c>
      <c r="C82112" s="1" t="s">
        <v>33044</v>
      </c>
      <c r="D82112" s="2">
        <v>43326.39402777778</v>
      </c>
      <c r="E82112" s="2">
        <v>43327.128738425927</v>
      </c>
      <c r="F82112" s="2">
        <v>43327.677777777775</v>
      </c>
      <c r="G82112" s="2">
        <v>43332.966550925928</v>
      </c>
      <c r="H82112" s="2">
        <v>43343</v>
      </c>
    </row>
    <row r="82113" spans="1:8" x14ac:dyDescent="0.25">
      <c r="A82113" s="1" t="s">
        <v>197272</v>
      </c>
      <c r="B82113" s="1" t="s">
        <v>197273</v>
      </c>
      <c r="C82113" s="1" t="s">
        <v>33044</v>
      </c>
      <c r="D82113" s="2">
        <v>42813.762418981481</v>
      </c>
      <c r="E82113" s="2">
        <v>42813.762418981481</v>
      </c>
      <c r="F82113" s="2">
        <v>42815.646990740737</v>
      </c>
      <c r="G82113" s="2">
        <v>42821.362824074073</v>
      </c>
      <c r="H82113" s="2">
        <v>42838</v>
      </c>
    </row>
    <row r="82114" spans="1:8" x14ac:dyDescent="0.25">
      <c r="A82114" s="1" t="s">
        <v>197274</v>
      </c>
      <c r="B82114" s="1" t="s">
        <v>197275</v>
      </c>
      <c r="C82114" s="1" t="s">
        <v>33044</v>
      </c>
      <c r="D82114" s="2">
        <v>43084.555451388886</v>
      </c>
      <c r="E82114" s="2">
        <v>43084.564074074071</v>
      </c>
      <c r="F82114" s="2">
        <v>43088.405312499999</v>
      </c>
      <c r="G82114" s="2">
        <v>43109.81527777778</v>
      </c>
      <c r="H82114" s="2">
        <v>43124</v>
      </c>
    </row>
    <row r="82115" spans="1:8" x14ac:dyDescent="0.25">
      <c r="A82115" s="1" t="s">
        <v>197276</v>
      </c>
      <c r="B82115" s="1" t="s">
        <v>197277</v>
      </c>
      <c r="C82115" s="1" t="s">
        <v>33044</v>
      </c>
      <c r="D82115" s="2">
        <v>42926.877280092594</v>
      </c>
      <c r="E82115" s="2">
        <v>42926.906388888892</v>
      </c>
      <c r="F82115" s="2">
        <v>42933.810914351852</v>
      </c>
      <c r="G82115" s="2">
        <v>42936.744444444441</v>
      </c>
      <c r="H82115" s="2">
        <v>42944</v>
      </c>
    </row>
    <row r="82116" spans="1:8" x14ac:dyDescent="0.25">
      <c r="A82116" s="1" t="s">
        <v>197278</v>
      </c>
      <c r="B82116" s="1" t="s">
        <v>197279</v>
      </c>
      <c r="C82116" s="1" t="s">
        <v>33044</v>
      </c>
      <c r="D82116" s="2">
        <v>43240.524618055555</v>
      </c>
      <c r="E82116" s="2">
        <v>43240.540833333333</v>
      </c>
      <c r="F82116" s="2">
        <v>43249.302083333336</v>
      </c>
      <c r="G82116" s="2">
        <v>43257.105821759258</v>
      </c>
      <c r="H82116" s="2">
        <v>43258</v>
      </c>
    </row>
    <row r="82117" spans="1:8" x14ac:dyDescent="0.25">
      <c r="A82117" s="1" t="s">
        <v>197280</v>
      </c>
      <c r="B82117" s="1" t="s">
        <v>197281</v>
      </c>
      <c r="C82117" s="1" t="s">
        <v>33044</v>
      </c>
      <c r="D82117" s="2">
        <v>43274.466620370367</v>
      </c>
      <c r="E82117" s="2">
        <v>43274.486574074072</v>
      </c>
      <c r="F82117" s="2">
        <v>43276.613194444442</v>
      </c>
      <c r="G82117" s="2">
        <v>43283.878564814811</v>
      </c>
      <c r="H82117" s="2">
        <v>43301</v>
      </c>
    </row>
    <row r="82118" spans="1:8" x14ac:dyDescent="0.25">
      <c r="A82118" s="1" t="s">
        <v>197282</v>
      </c>
      <c r="B82118" s="1" t="s">
        <v>197283</v>
      </c>
      <c r="C82118" s="1" t="s">
        <v>33044</v>
      </c>
      <c r="D82118" s="2">
        <v>43327.691921296297</v>
      </c>
      <c r="E82118" s="2">
        <v>43327.701643518521</v>
      </c>
      <c r="F82118" s="2">
        <v>43328.612500000003</v>
      </c>
      <c r="G82118" s="2">
        <v>43330.026678240742</v>
      </c>
      <c r="H82118" s="2">
        <v>43332</v>
      </c>
    </row>
    <row r="82119" spans="1:8" x14ac:dyDescent="0.25">
      <c r="A82119" s="1" t="s">
        <v>197284</v>
      </c>
      <c r="B82119" s="1" t="s">
        <v>197285</v>
      </c>
      <c r="C82119" s="1" t="s">
        <v>33044</v>
      </c>
      <c r="D82119" s="2">
        <v>42908.456203703703</v>
      </c>
      <c r="E82119" s="2">
        <v>42908.462083333332</v>
      </c>
      <c r="F82119" s="2">
        <v>42909.473541666666</v>
      </c>
      <c r="G82119" s="2">
        <v>42919.516331018516</v>
      </c>
      <c r="H82119" s="2">
        <v>42930</v>
      </c>
    </row>
    <row r="82120" spans="1:8" x14ac:dyDescent="0.25">
      <c r="A82120" s="1" t="s">
        <v>197286</v>
      </c>
      <c r="B82120" s="1" t="s">
        <v>197287</v>
      </c>
      <c r="C82120" s="1" t="s">
        <v>33044</v>
      </c>
      <c r="D82120" s="2">
        <v>43125.770578703705</v>
      </c>
      <c r="E82120" s="2">
        <v>43125.790810185186</v>
      </c>
      <c r="F82120" s="2">
        <v>43126.722083333334</v>
      </c>
      <c r="G82120" s="2">
        <v>43132.716215277775</v>
      </c>
      <c r="H82120" s="2">
        <v>43150</v>
      </c>
    </row>
    <row r="82121" spans="1:8" x14ac:dyDescent="0.25">
      <c r="A82121" s="1" t="s">
        <v>197288</v>
      </c>
      <c r="B82121" s="1" t="s">
        <v>197289</v>
      </c>
      <c r="C82121" s="1" t="s">
        <v>33044</v>
      </c>
      <c r="D82121" s="2">
        <v>43260.36414351852</v>
      </c>
      <c r="E82121" s="2">
        <v>43260.383009259262</v>
      </c>
      <c r="F82121" s="2">
        <v>43262.664583333331</v>
      </c>
      <c r="G82121" s="2">
        <v>43282.774074074077</v>
      </c>
      <c r="H82121" s="2">
        <v>43286</v>
      </c>
    </row>
    <row r="82122" spans="1:8" x14ac:dyDescent="0.25">
      <c r="A82122" s="1" t="s">
        <v>197290</v>
      </c>
      <c r="B82122" s="1" t="s">
        <v>197291</v>
      </c>
      <c r="C82122" s="1" t="s">
        <v>33044</v>
      </c>
      <c r="D82122" s="2">
        <v>43150.697025462963</v>
      </c>
      <c r="E82122" s="2">
        <v>43150.701851851853</v>
      </c>
      <c r="F82122" s="2">
        <v>43152.865937499999</v>
      </c>
      <c r="G82122" s="2">
        <v>43171.869814814818</v>
      </c>
      <c r="H82122" s="2">
        <v>43182</v>
      </c>
    </row>
    <row r="82123" spans="1:8" x14ac:dyDescent="0.25">
      <c r="A82123" s="1" t="s">
        <v>197292</v>
      </c>
      <c r="B82123" s="1" t="s">
        <v>197293</v>
      </c>
      <c r="C82123" s="1" t="s">
        <v>33044</v>
      </c>
      <c r="D82123" s="2">
        <v>43287.582499999997</v>
      </c>
      <c r="E82123" s="2">
        <v>43288.200312499997</v>
      </c>
      <c r="F82123" s="2">
        <v>43298.324999999997</v>
      </c>
      <c r="G82123" s="2">
        <v>43304.679699074077</v>
      </c>
      <c r="H82123" s="2">
        <v>43312</v>
      </c>
    </row>
    <row r="82124" spans="1:8" x14ac:dyDescent="0.25">
      <c r="A82124" s="1" t="s">
        <v>197294</v>
      </c>
      <c r="B82124" s="1" t="s">
        <v>197295</v>
      </c>
      <c r="C82124" s="1" t="s">
        <v>33044</v>
      </c>
      <c r="D82124" s="2">
        <v>43075.658553240741</v>
      </c>
      <c r="E82124" s="2">
        <v>43075.675347222219</v>
      </c>
      <c r="F82124" s="2">
        <v>43076.915844907409</v>
      </c>
      <c r="G82124" s="2">
        <v>43095.777060185188</v>
      </c>
      <c r="H82124" s="2">
        <v>43098</v>
      </c>
    </row>
    <row r="82125" spans="1:8" x14ac:dyDescent="0.25">
      <c r="A82125" s="1" t="s">
        <v>197296</v>
      </c>
      <c r="B82125" s="1" t="s">
        <v>197297</v>
      </c>
      <c r="C82125" s="1" t="s">
        <v>33044</v>
      </c>
      <c r="D82125" s="2">
        <v>43170.951805555553</v>
      </c>
      <c r="E82125" s="2">
        <v>43170.958657407406</v>
      </c>
      <c r="F82125" s="2">
        <v>43172.982418981483</v>
      </c>
      <c r="G82125" s="2">
        <v>43176.731400462966</v>
      </c>
      <c r="H82125" s="2">
        <v>43200</v>
      </c>
    </row>
    <row r="82126" spans="1:8" x14ac:dyDescent="0.25">
      <c r="A82126" s="1" t="s">
        <v>197298</v>
      </c>
      <c r="B82126" s="1" t="s">
        <v>197299</v>
      </c>
      <c r="C82126" s="1" t="s">
        <v>33044</v>
      </c>
      <c r="D82126" s="2">
        <v>42851.602650462963</v>
      </c>
      <c r="E82126" s="2">
        <v>42852.607870370368</v>
      </c>
      <c r="F82126" s="2">
        <v>42852.654305555552</v>
      </c>
      <c r="G82126" s="2">
        <v>42863.419571759259</v>
      </c>
      <c r="H82126" s="2">
        <v>42872</v>
      </c>
    </row>
    <row r="82127" spans="1:8" x14ac:dyDescent="0.25">
      <c r="A82127" s="1" t="s">
        <v>197300</v>
      </c>
      <c r="B82127" s="1" t="s">
        <v>197301</v>
      </c>
      <c r="C82127" s="1" t="s">
        <v>33044</v>
      </c>
      <c r="D82127" s="2">
        <v>42970.470960648148</v>
      </c>
      <c r="E82127" s="2">
        <v>42970.479328703703</v>
      </c>
      <c r="F82127" s="2">
        <v>42970.737025462964</v>
      </c>
      <c r="G82127" s="2">
        <v>42971.696851851855</v>
      </c>
      <c r="H82127" s="2">
        <v>42983</v>
      </c>
    </row>
    <row r="82128" spans="1:8" x14ac:dyDescent="0.25">
      <c r="A82128" s="1" t="s">
        <v>197302</v>
      </c>
      <c r="B82128" s="1" t="s">
        <v>197303</v>
      </c>
      <c r="C82128" s="1" t="s">
        <v>33044</v>
      </c>
      <c r="D82128" s="2">
        <v>43103.933483796296</v>
      </c>
      <c r="E82128" s="2">
        <v>43103.940578703703</v>
      </c>
      <c r="F82128" s="2">
        <v>43108.707708333335</v>
      </c>
      <c r="G82128" s="2">
        <v>43113.749166666668</v>
      </c>
      <c r="H82128" s="2">
        <v>43136</v>
      </c>
    </row>
    <row r="82129" spans="1:8" x14ac:dyDescent="0.25">
      <c r="A82129" s="1" t="s">
        <v>197304</v>
      </c>
      <c r="B82129" s="1" t="s">
        <v>197305</v>
      </c>
      <c r="C82129" s="1" t="s">
        <v>33044</v>
      </c>
      <c r="D82129" s="2">
        <v>43118.344293981485</v>
      </c>
      <c r="E82129" s="2">
        <v>43118.354814814818</v>
      </c>
      <c r="F82129" s="2">
        <v>43119.128807870373</v>
      </c>
      <c r="G82129" s="2">
        <v>43125.885914351849</v>
      </c>
      <c r="H82129" s="2">
        <v>43157</v>
      </c>
    </row>
    <row r="82130" spans="1:8" x14ac:dyDescent="0.25">
      <c r="A82130" s="1" t="s">
        <v>197306</v>
      </c>
      <c r="B82130" s="1" t="s">
        <v>197307</v>
      </c>
      <c r="C82130" s="1" t="s">
        <v>33044</v>
      </c>
      <c r="D82130" s="2">
        <v>43202.718391203707</v>
      </c>
      <c r="E82130" s="2">
        <v>43202.729560185187</v>
      </c>
      <c r="F82130" s="2">
        <v>43203.71733796296</v>
      </c>
      <c r="G82130" s="2">
        <v>43214.628923611112</v>
      </c>
      <c r="H82130" s="2">
        <v>43229</v>
      </c>
    </row>
    <row r="82131" spans="1:8" x14ac:dyDescent="0.25">
      <c r="A82131" s="1" t="s">
        <v>197308</v>
      </c>
      <c r="B82131" s="1" t="s">
        <v>197309</v>
      </c>
      <c r="C82131" s="1" t="s">
        <v>33044</v>
      </c>
      <c r="D82131" s="2">
        <v>43333.382708333331</v>
      </c>
      <c r="E82131" s="2">
        <v>43333.395682870374</v>
      </c>
      <c r="F82131" s="2">
        <v>43333.398611111108</v>
      </c>
      <c r="G82131" s="2">
        <v>43334.89502314815</v>
      </c>
      <c r="H82131" s="2">
        <v>43339</v>
      </c>
    </row>
    <row r="82132" spans="1:8" x14ac:dyDescent="0.25">
      <c r="A82132" s="1" t="s">
        <v>197310</v>
      </c>
      <c r="B82132" s="1" t="s">
        <v>197311</v>
      </c>
      <c r="C82132" s="1" t="s">
        <v>33044</v>
      </c>
      <c r="D82132" s="2">
        <v>43170.329826388886</v>
      </c>
      <c r="E82132" s="2">
        <v>43170.417673611111</v>
      </c>
      <c r="F82132" s="2">
        <v>43171.961527777778</v>
      </c>
      <c r="G82132" s="2">
        <v>43175.047083333331</v>
      </c>
      <c r="H82132" s="2">
        <v>43181</v>
      </c>
    </row>
    <row r="82133" spans="1:8" x14ac:dyDescent="0.25">
      <c r="A82133" s="1" t="s">
        <v>197312</v>
      </c>
      <c r="B82133" s="1" t="s">
        <v>197313</v>
      </c>
      <c r="C82133" s="1" t="s">
        <v>33044</v>
      </c>
      <c r="D82133" s="2">
        <v>43067.40011574074</v>
      </c>
      <c r="E82133" s="2">
        <v>43067.454270833332</v>
      </c>
      <c r="F82133" s="2">
        <v>43068.881377314814</v>
      </c>
      <c r="G82133" s="2">
        <v>43078.014768518522</v>
      </c>
      <c r="H82133" s="2">
        <v>43087</v>
      </c>
    </row>
    <row r="82134" spans="1:8" x14ac:dyDescent="0.25">
      <c r="A82134" s="1" t="s">
        <v>197314</v>
      </c>
      <c r="B82134" s="1" t="s">
        <v>197315</v>
      </c>
      <c r="C82134" s="1" t="s">
        <v>33044</v>
      </c>
      <c r="D82134" s="2">
        <v>43153.243634259263</v>
      </c>
      <c r="E82134" s="2">
        <v>43154.094085648147</v>
      </c>
      <c r="F82134" s="2">
        <v>43155.006874999999</v>
      </c>
      <c r="G82134" s="2">
        <v>43158.867280092592</v>
      </c>
      <c r="H82134" s="2">
        <v>43173</v>
      </c>
    </row>
    <row r="82135" spans="1:8" x14ac:dyDescent="0.25">
      <c r="A82135" s="1" t="s">
        <v>197316</v>
      </c>
      <c r="B82135" s="1" t="s">
        <v>197317</v>
      </c>
      <c r="C82135" s="1" t="s">
        <v>33044</v>
      </c>
      <c r="D82135" s="2">
        <v>43072.446273148147</v>
      </c>
      <c r="E82135" s="2">
        <v>43072.453703703701</v>
      </c>
      <c r="F82135" s="2">
        <v>43073.829074074078</v>
      </c>
      <c r="G82135" s="2">
        <v>43087.804618055554</v>
      </c>
      <c r="H82135" s="2">
        <v>43102</v>
      </c>
    </row>
    <row r="82136" spans="1:8" x14ac:dyDescent="0.25">
      <c r="A82136" s="1" t="s">
        <v>197318</v>
      </c>
      <c r="B82136" s="1" t="s">
        <v>197319</v>
      </c>
      <c r="C82136" s="1" t="s">
        <v>33044</v>
      </c>
      <c r="D82136" s="2">
        <v>43333.556574074071</v>
      </c>
      <c r="E82136" s="2">
        <v>43334.156493055554</v>
      </c>
      <c r="F82136" s="2">
        <v>43334.577777777777</v>
      </c>
      <c r="G82136" s="2">
        <v>43335.908865740741</v>
      </c>
      <c r="H82136" s="2">
        <v>43341</v>
      </c>
    </row>
    <row r="82137" spans="1:8" x14ac:dyDescent="0.25">
      <c r="A82137" s="1" t="s">
        <v>197320</v>
      </c>
      <c r="B82137" s="1" t="s">
        <v>197321</v>
      </c>
      <c r="C82137" s="1" t="s">
        <v>33044</v>
      </c>
      <c r="D82137" s="2">
        <v>43003.475706018522</v>
      </c>
      <c r="E82137" s="2">
        <v>43004.159201388888</v>
      </c>
      <c r="F82137" s="2">
        <v>43012.526180555556</v>
      </c>
      <c r="G82137" s="2">
        <v>43025.710914351854</v>
      </c>
      <c r="H82137" s="2">
        <v>43031</v>
      </c>
    </row>
    <row r="82138" spans="1:8" x14ac:dyDescent="0.25">
      <c r="A82138" s="1" t="s">
        <v>197322</v>
      </c>
      <c r="B82138" s="1" t="s">
        <v>197323</v>
      </c>
      <c r="C82138" s="1" t="s">
        <v>33044</v>
      </c>
      <c r="D82138" s="2">
        <v>43148.600393518522</v>
      </c>
      <c r="E82138" s="2">
        <v>43148.607974537037</v>
      </c>
      <c r="F82138" s="2">
        <v>43151.929826388892</v>
      </c>
      <c r="G82138" s="2">
        <v>43154.805648148147</v>
      </c>
      <c r="H82138" s="2">
        <v>43165</v>
      </c>
    </row>
    <row r="82139" spans="1:8" x14ac:dyDescent="0.25">
      <c r="A82139" s="1" t="s">
        <v>197324</v>
      </c>
      <c r="B82139" s="1" t="s">
        <v>197325</v>
      </c>
      <c r="C82139" s="1" t="s">
        <v>33044</v>
      </c>
      <c r="D82139" s="2">
        <v>43187.984583333331</v>
      </c>
      <c r="E82139" s="2">
        <v>43189.135601851849</v>
      </c>
      <c r="F82139" s="2">
        <v>43192.754629629628</v>
      </c>
      <c r="G82139" s="2">
        <v>43193.84511574074</v>
      </c>
      <c r="H82139" s="2">
        <v>43200</v>
      </c>
    </row>
    <row r="82140" spans="1:8" x14ac:dyDescent="0.25">
      <c r="A82140" s="1" t="s">
        <v>197326</v>
      </c>
      <c r="B82140" s="1" t="s">
        <v>197327</v>
      </c>
      <c r="C82140" s="1" t="s">
        <v>33044</v>
      </c>
      <c r="D82140" s="2">
        <v>43063.005671296298</v>
      </c>
      <c r="E82140" s="2">
        <v>43063.048773148148</v>
      </c>
      <c r="F82140" s="2">
        <v>43068.742326388892</v>
      </c>
      <c r="G82140" s="2">
        <v>43087.551446759258</v>
      </c>
      <c r="H82140" s="2">
        <v>43095</v>
      </c>
    </row>
    <row r="82141" spans="1:8" x14ac:dyDescent="0.25">
      <c r="A82141" s="1" t="s">
        <v>197328</v>
      </c>
      <c r="B82141" s="1" t="s">
        <v>197329</v>
      </c>
      <c r="C82141" s="1" t="s">
        <v>33044</v>
      </c>
      <c r="D82141" s="2">
        <v>43076.85260416667</v>
      </c>
      <c r="E82141" s="2">
        <v>43076.858657407407</v>
      </c>
      <c r="F82141" s="2">
        <v>43080.495312500003</v>
      </c>
      <c r="G82141" s="2">
        <v>43083.880648148152</v>
      </c>
      <c r="H82141" s="2">
        <v>43109</v>
      </c>
    </row>
    <row r="82142" spans="1:8" x14ac:dyDescent="0.25">
      <c r="A82142" s="1" t="s">
        <v>197330</v>
      </c>
      <c r="B82142" s="1" t="s">
        <v>197331</v>
      </c>
      <c r="C82142" s="1" t="s">
        <v>33044</v>
      </c>
      <c r="D82142" s="2">
        <v>43308.764490740738</v>
      </c>
      <c r="E82142" s="2">
        <v>43309.771527777775</v>
      </c>
      <c r="F82142" s="2">
        <v>43312.494444444441</v>
      </c>
      <c r="G82142" s="2">
        <v>43316.483090277776</v>
      </c>
      <c r="H82142" s="2">
        <v>43336</v>
      </c>
    </row>
    <row r="82143" spans="1:8" x14ac:dyDescent="0.25">
      <c r="A82143" s="1" t="s">
        <v>197332</v>
      </c>
      <c r="B82143" s="1" t="s">
        <v>197333</v>
      </c>
      <c r="C82143" s="1" t="s">
        <v>33044</v>
      </c>
      <c r="D82143" s="2">
        <v>43116.751377314817</v>
      </c>
      <c r="E82143" s="2">
        <v>43116.758171296293</v>
      </c>
      <c r="F82143" s="2">
        <v>43123.946712962963</v>
      </c>
      <c r="G82143" s="2">
        <v>43137.921354166669</v>
      </c>
      <c r="H82143" s="2">
        <v>43152</v>
      </c>
    </row>
    <row r="82144" spans="1:8" x14ac:dyDescent="0.25">
      <c r="A82144" s="1" t="s">
        <v>197334</v>
      </c>
      <c r="B82144" s="1" t="s">
        <v>197335</v>
      </c>
      <c r="C82144" s="1" t="s">
        <v>33044</v>
      </c>
      <c r="D82144" s="2">
        <v>43210.745868055557</v>
      </c>
      <c r="E82144" s="2">
        <v>43214.790949074071</v>
      </c>
      <c r="F82144" s="2">
        <v>43213.997754629629</v>
      </c>
      <c r="G82144" s="2">
        <v>43217.767152777778</v>
      </c>
      <c r="H82144" s="2">
        <v>43230</v>
      </c>
    </row>
    <row r="82145" spans="1:8" x14ac:dyDescent="0.25">
      <c r="A82145" s="1" t="s">
        <v>197336</v>
      </c>
      <c r="B82145" s="1" t="s">
        <v>197337</v>
      </c>
      <c r="C82145" s="1" t="s">
        <v>33044</v>
      </c>
      <c r="D82145" s="2">
        <v>43325.682789351849</v>
      </c>
      <c r="E82145" s="2">
        <v>43325.69121527778</v>
      </c>
      <c r="F82145" s="2">
        <v>43326.586805555555</v>
      </c>
      <c r="G82145" s="2">
        <v>43342.941562499997</v>
      </c>
      <c r="H82145" s="2">
        <v>43361</v>
      </c>
    </row>
    <row r="82146" spans="1:8" x14ac:dyDescent="0.25">
      <c r="A82146" s="1" t="s">
        <v>197338</v>
      </c>
      <c r="B82146" s="1" t="s">
        <v>197339</v>
      </c>
      <c r="C82146" s="1" t="s">
        <v>33044</v>
      </c>
      <c r="D82146" s="2">
        <v>42998.676736111112</v>
      </c>
      <c r="E82146" s="2">
        <v>42998.6877662037</v>
      </c>
      <c r="F82146" s="2">
        <v>42999.721238425926</v>
      </c>
      <c r="G82146" s="2">
        <v>43004.835162037038</v>
      </c>
      <c r="H82146" s="2">
        <v>43028</v>
      </c>
    </row>
    <row r="82147" spans="1:8" x14ac:dyDescent="0.25">
      <c r="A82147" s="1" t="s">
        <v>197340</v>
      </c>
      <c r="B82147" s="1" t="s">
        <v>197341</v>
      </c>
      <c r="C82147" s="1" t="s">
        <v>33044</v>
      </c>
      <c r="D82147" s="2">
        <v>42936.907083333332</v>
      </c>
      <c r="E82147" s="2">
        <v>42936.919004629628</v>
      </c>
      <c r="F82147" s="2">
        <v>42940.602731481478</v>
      </c>
      <c r="G82147" s="2">
        <v>42948.808703703704</v>
      </c>
      <c r="H82147" s="2">
        <v>42968</v>
      </c>
    </row>
    <row r="82148" spans="1:8" x14ac:dyDescent="0.25">
      <c r="A82148" s="1" t="s">
        <v>197342</v>
      </c>
      <c r="B82148" s="1" t="s">
        <v>197343</v>
      </c>
      <c r="C82148" s="1" t="s">
        <v>33044</v>
      </c>
      <c r="D82148" s="2">
        <v>42984.752222222225</v>
      </c>
      <c r="E82148" s="2">
        <v>42987.37164351852</v>
      </c>
      <c r="F82148" s="2">
        <v>43003.699872685182</v>
      </c>
      <c r="G82148" s="2">
        <v>43029.64744212963</v>
      </c>
      <c r="H82148" s="2">
        <v>43012</v>
      </c>
    </row>
    <row r="82149" spans="1:8" x14ac:dyDescent="0.25">
      <c r="A82149" s="1" t="s">
        <v>197344</v>
      </c>
      <c r="B82149" s="1" t="s">
        <v>197345</v>
      </c>
      <c r="C82149" s="1" t="s">
        <v>33044</v>
      </c>
      <c r="D82149" s="2">
        <v>43071.852986111109</v>
      </c>
      <c r="E82149" s="2">
        <v>43071.857997685183</v>
      </c>
      <c r="F82149" s="2">
        <v>43073.831261574072</v>
      </c>
      <c r="G82149" s="2">
        <v>43076.95275462963</v>
      </c>
      <c r="H82149" s="2">
        <v>43089</v>
      </c>
    </row>
    <row r="82150" spans="1:8" x14ac:dyDescent="0.25">
      <c r="A82150" s="1" t="s">
        <v>197346</v>
      </c>
      <c r="B82150" s="1" t="s">
        <v>197347</v>
      </c>
      <c r="C82150" s="1" t="s">
        <v>33044</v>
      </c>
      <c r="D82150" s="2">
        <v>42944.550266203703</v>
      </c>
      <c r="E82150" s="2">
        <v>42944.989803240744</v>
      </c>
      <c r="F82150" s="2">
        <v>42949.578726851854</v>
      </c>
      <c r="G82150" s="2">
        <v>42956.821944444448</v>
      </c>
      <c r="H82150" s="2">
        <v>42968</v>
      </c>
    </row>
    <row r="82151" spans="1:8" x14ac:dyDescent="0.25">
      <c r="A82151" s="1" t="s">
        <v>197348</v>
      </c>
      <c r="B82151" s="1" t="s">
        <v>197349</v>
      </c>
      <c r="C82151" s="1" t="s">
        <v>33044</v>
      </c>
      <c r="D82151" s="2">
        <v>43082.576898148145</v>
      </c>
      <c r="E82151" s="2">
        <v>43083.092048611114</v>
      </c>
      <c r="F82151" s="2">
        <v>43091.759942129633</v>
      </c>
      <c r="G82151" s="2">
        <v>43110.59547453704</v>
      </c>
      <c r="H82151" s="2">
        <v>43123</v>
      </c>
    </row>
    <row r="82152" spans="1:8" x14ac:dyDescent="0.25">
      <c r="A82152" s="1" t="s">
        <v>197350</v>
      </c>
      <c r="B82152" s="1" t="s">
        <v>197351</v>
      </c>
      <c r="C82152" s="1" t="s">
        <v>33044</v>
      </c>
      <c r="D82152" s="2">
        <v>43082.388657407406</v>
      </c>
      <c r="E82152" s="2">
        <v>43083.091747685183</v>
      </c>
      <c r="F82152" s="2">
        <v>43083.832361111112</v>
      </c>
      <c r="G82152" s="2">
        <v>43095.703900462962</v>
      </c>
      <c r="H82152" s="2">
        <v>43109</v>
      </c>
    </row>
    <row r="82153" spans="1:8" x14ac:dyDescent="0.25">
      <c r="A82153" s="1" t="s">
        <v>197352</v>
      </c>
      <c r="B82153" s="1" t="s">
        <v>197353</v>
      </c>
      <c r="C82153" s="1" t="s">
        <v>33044</v>
      </c>
      <c r="D82153" s="2">
        <v>42979.431168981479</v>
      </c>
      <c r="E82153" s="2">
        <v>42979.437777777777</v>
      </c>
      <c r="F82153" s="2">
        <v>42989.801145833335</v>
      </c>
      <c r="G82153" s="2">
        <v>42993.581574074073</v>
      </c>
      <c r="H82153" s="2">
        <v>42999</v>
      </c>
    </row>
    <row r="82154" spans="1:8" x14ac:dyDescent="0.25">
      <c r="A82154" s="1" t="s">
        <v>197354</v>
      </c>
      <c r="B82154" s="1" t="s">
        <v>197355</v>
      </c>
      <c r="C82154" s="1" t="s">
        <v>33044</v>
      </c>
      <c r="D82154" s="2">
        <v>43294.829027777778</v>
      </c>
      <c r="E82154" s="2">
        <v>43294.837083333332</v>
      </c>
      <c r="F82154" s="2">
        <v>43308.589583333334</v>
      </c>
      <c r="G82154" s="2">
        <v>43314.832465277781</v>
      </c>
      <c r="H82154" s="2">
        <v>43333</v>
      </c>
    </row>
    <row r="82155" spans="1:8" x14ac:dyDescent="0.25">
      <c r="A82155" s="1" t="s">
        <v>197356</v>
      </c>
      <c r="B82155" s="1" t="s">
        <v>197357</v>
      </c>
      <c r="C82155" s="1" t="s">
        <v>33044</v>
      </c>
      <c r="D82155" s="2">
        <v>43163.450601851851</v>
      </c>
      <c r="E82155" s="2">
        <v>43163.46570601852</v>
      </c>
      <c r="F82155" s="2">
        <v>43164.914259259262</v>
      </c>
      <c r="G82155" s="2">
        <v>43213.785879629628</v>
      </c>
      <c r="H82155" s="2">
        <v>43192</v>
      </c>
    </row>
    <row r="82156" spans="1:8" x14ac:dyDescent="0.25">
      <c r="A82156" s="1" t="s">
        <v>197358</v>
      </c>
      <c r="B82156" s="1" t="s">
        <v>197359</v>
      </c>
      <c r="C82156" s="1" t="s">
        <v>33044</v>
      </c>
      <c r="D82156" s="2">
        <v>42814.809606481482</v>
      </c>
      <c r="E82156" s="2">
        <v>42814.809606481482</v>
      </c>
      <c r="F82156" s="2">
        <v>42816.383275462962</v>
      </c>
      <c r="G82156" s="2">
        <v>42832.592361111114</v>
      </c>
      <c r="H82156" s="2">
        <v>42835</v>
      </c>
    </row>
    <row r="82157" spans="1:8" x14ac:dyDescent="0.25">
      <c r="A82157" s="1" t="s">
        <v>197360</v>
      </c>
      <c r="B82157" s="1" t="s">
        <v>197361</v>
      </c>
      <c r="C82157" s="1" t="s">
        <v>33044</v>
      </c>
      <c r="D82157" s="2">
        <v>43160.483611111114</v>
      </c>
      <c r="E82157" s="2">
        <v>43160.493483796294</v>
      </c>
      <c r="F82157" s="2">
        <v>43161.967719907407</v>
      </c>
      <c r="G82157" s="2">
        <v>43168.501157407409</v>
      </c>
      <c r="H82157" s="2">
        <v>43178</v>
      </c>
    </row>
    <row r="82158" spans="1:8" x14ac:dyDescent="0.25">
      <c r="A82158" s="1" t="s">
        <v>197362</v>
      </c>
      <c r="B82158" s="1" t="s">
        <v>197363</v>
      </c>
      <c r="C82158" s="1" t="s">
        <v>33044</v>
      </c>
      <c r="D82158" s="2">
        <v>43058.559131944443</v>
      </c>
      <c r="E82158" s="2">
        <v>43060.175266203703</v>
      </c>
      <c r="F82158" s="2">
        <v>43060.825486111113</v>
      </c>
      <c r="G82158" s="2">
        <v>43069.853437500002</v>
      </c>
      <c r="H82158" s="2">
        <v>43070</v>
      </c>
    </row>
    <row r="82159" spans="1:8" x14ac:dyDescent="0.25">
      <c r="A82159" s="1" t="s">
        <v>197364</v>
      </c>
      <c r="B82159" s="1" t="s">
        <v>197365</v>
      </c>
      <c r="C82159" s="1" t="s">
        <v>33044</v>
      </c>
      <c r="D82159" s="2">
        <v>43040.56145833333</v>
      </c>
      <c r="E82159" s="2">
        <v>43040.573831018519</v>
      </c>
      <c r="F82159" s="2">
        <v>43042.681215277778</v>
      </c>
      <c r="G82159" s="2">
        <v>43048.749282407407</v>
      </c>
      <c r="H82159" s="2">
        <v>43053</v>
      </c>
    </row>
    <row r="82160" spans="1:8" x14ac:dyDescent="0.25">
      <c r="A82160" s="1" t="s">
        <v>197366</v>
      </c>
      <c r="B82160" s="1" t="s">
        <v>197367</v>
      </c>
      <c r="C82160" s="1" t="s">
        <v>33044</v>
      </c>
      <c r="D82160" s="2">
        <v>42901.466122685182</v>
      </c>
      <c r="E82160" s="2">
        <v>42901.474409722221</v>
      </c>
      <c r="F82160" s="2">
        <v>42905.60392361111</v>
      </c>
      <c r="G82160" s="2">
        <v>42918.451168981483</v>
      </c>
      <c r="H82160" s="2">
        <v>42922</v>
      </c>
    </row>
    <row r="82161" spans="1:8" x14ac:dyDescent="0.25">
      <c r="A82161" s="1" t="s">
        <v>197368</v>
      </c>
      <c r="B82161" s="1" t="s">
        <v>197369</v>
      </c>
      <c r="C82161" s="1" t="s">
        <v>33044</v>
      </c>
      <c r="D82161" s="2">
        <v>43205.678368055553</v>
      </c>
      <c r="E82161" s="2">
        <v>43205.688287037039</v>
      </c>
      <c r="F82161" s="2">
        <v>43207.738182870373</v>
      </c>
      <c r="G82161" s="2">
        <v>43223.725543981483</v>
      </c>
      <c r="H82161" s="2">
        <v>43231</v>
      </c>
    </row>
    <row r="82162" spans="1:8" x14ac:dyDescent="0.25">
      <c r="A82162" s="1" t="s">
        <v>197370</v>
      </c>
      <c r="B82162" s="1" t="s">
        <v>197371</v>
      </c>
      <c r="C82162" s="1" t="s">
        <v>33044</v>
      </c>
      <c r="D82162" s="2">
        <v>42869.687083333331</v>
      </c>
      <c r="E82162" s="2">
        <v>42869.696122685185</v>
      </c>
      <c r="F82162" s="2">
        <v>42872.625173611108</v>
      </c>
      <c r="G82162" s="2">
        <v>42877.378159722219</v>
      </c>
      <c r="H82162" s="2">
        <v>42886</v>
      </c>
    </row>
    <row r="82163" spans="1:8" x14ac:dyDescent="0.25">
      <c r="A82163" s="1" t="s">
        <v>197372</v>
      </c>
      <c r="B82163" s="1" t="s">
        <v>197373</v>
      </c>
      <c r="C82163" s="1" t="s">
        <v>33044</v>
      </c>
      <c r="D82163" s="2">
        <v>43157.585729166669</v>
      </c>
      <c r="E82163" s="2">
        <v>43158.589583333334</v>
      </c>
      <c r="F82163" s="2">
        <v>43159.984212962961</v>
      </c>
      <c r="G82163" s="2">
        <v>43188.811886574076</v>
      </c>
      <c r="H82163" s="2">
        <v>43175</v>
      </c>
    </row>
    <row r="82164" spans="1:8" x14ac:dyDescent="0.25">
      <c r="A82164" s="1" t="s">
        <v>197374</v>
      </c>
      <c r="B82164" s="1" t="s">
        <v>197375</v>
      </c>
      <c r="C82164" s="1" t="s">
        <v>33057</v>
      </c>
      <c r="D82164" s="2">
        <v>43315.688252314816</v>
      </c>
      <c r="E82164" s="2">
        <v>43316.687662037039</v>
      </c>
      <c r="F82164" s="2"/>
      <c r="G82164" s="2"/>
      <c r="H82164" s="2">
        <v>43334</v>
      </c>
    </row>
    <row r="82165" spans="1:8" x14ac:dyDescent="0.25">
      <c r="A82165" s="1" t="s">
        <v>197376</v>
      </c>
      <c r="B82165" s="1" t="s">
        <v>197377</v>
      </c>
      <c r="C82165" s="1" t="s">
        <v>33044</v>
      </c>
      <c r="D82165" s="2">
        <v>43259.096296296295</v>
      </c>
      <c r="E82165" s="2">
        <v>43259.126793981479</v>
      </c>
      <c r="F82165" s="2">
        <v>43259.484027777777</v>
      </c>
      <c r="G82165" s="2">
        <v>43262.59337962963</v>
      </c>
      <c r="H82165" s="2">
        <v>43297</v>
      </c>
    </row>
    <row r="82166" spans="1:8" x14ac:dyDescent="0.25">
      <c r="A82166" s="1" t="s">
        <v>197378</v>
      </c>
      <c r="B82166" s="1" t="s">
        <v>197379</v>
      </c>
      <c r="C82166" s="1" t="s">
        <v>33044</v>
      </c>
      <c r="D82166" s="2">
        <v>42984.365937499999</v>
      </c>
      <c r="E82166" s="2">
        <v>42984.37736111111</v>
      </c>
      <c r="F82166" s="2">
        <v>42986.645185185182</v>
      </c>
      <c r="G82166" s="2">
        <v>42996.870752314811</v>
      </c>
      <c r="H82166" s="2">
        <v>43006</v>
      </c>
    </row>
    <row r="82167" spans="1:8" x14ac:dyDescent="0.25">
      <c r="A82167" s="1" t="s">
        <v>197380</v>
      </c>
      <c r="B82167" s="1" t="s">
        <v>197381</v>
      </c>
      <c r="C82167" s="1" t="s">
        <v>33044</v>
      </c>
      <c r="D82167" s="2">
        <v>43094.719212962962</v>
      </c>
      <c r="E82167" s="2">
        <v>43094.728622685187</v>
      </c>
      <c r="F82167" s="2">
        <v>43095.689467592594</v>
      </c>
      <c r="G82167" s="2">
        <v>43103.763402777775</v>
      </c>
      <c r="H82167" s="2">
        <v>43123</v>
      </c>
    </row>
    <row r="82168" spans="1:8" x14ac:dyDescent="0.25">
      <c r="A82168" s="1" t="s">
        <v>197382</v>
      </c>
      <c r="B82168" s="1" t="s">
        <v>197383</v>
      </c>
      <c r="C82168" s="1" t="s">
        <v>33044</v>
      </c>
      <c r="D82168" s="2">
        <v>43111.671782407408</v>
      </c>
      <c r="E82168" s="2">
        <v>43111.677418981482</v>
      </c>
      <c r="F82168" s="2">
        <v>43116.004664351851</v>
      </c>
      <c r="G82168" s="2">
        <v>43122.913136574076</v>
      </c>
      <c r="H82168" s="2">
        <v>43136</v>
      </c>
    </row>
    <row r="82169" spans="1:8" x14ac:dyDescent="0.25">
      <c r="A82169" s="1" t="s">
        <v>197384</v>
      </c>
      <c r="B82169" s="1" t="s">
        <v>197385</v>
      </c>
      <c r="C82169" s="1" t="s">
        <v>33044</v>
      </c>
      <c r="D82169" s="2">
        <v>43232.612199074072</v>
      </c>
      <c r="E82169" s="2">
        <v>43232.619062500002</v>
      </c>
      <c r="F82169" s="2">
        <v>43234.321527777778</v>
      </c>
      <c r="G82169" s="2">
        <v>43243.858668981484</v>
      </c>
      <c r="H82169" s="2">
        <v>43258</v>
      </c>
    </row>
    <row r="82170" spans="1:8" x14ac:dyDescent="0.25">
      <c r="A82170" s="1" t="s">
        <v>197386</v>
      </c>
      <c r="B82170" s="1" t="s">
        <v>197387</v>
      </c>
      <c r="C82170" s="1" t="s">
        <v>33044</v>
      </c>
      <c r="D82170" s="2">
        <v>43329.764201388891</v>
      </c>
      <c r="E82170" s="2">
        <v>43329.771006944444</v>
      </c>
      <c r="F82170" s="2">
        <v>43332.625694444447</v>
      </c>
      <c r="G82170" s="2">
        <v>43337.728877314818</v>
      </c>
      <c r="H82170" s="2">
        <v>43349</v>
      </c>
    </row>
    <row r="82171" spans="1:8" x14ac:dyDescent="0.25">
      <c r="A82171" s="1" t="s">
        <v>197388</v>
      </c>
      <c r="B82171" s="1" t="s">
        <v>197389</v>
      </c>
      <c r="C82171" s="1" t="s">
        <v>33044</v>
      </c>
      <c r="D82171" s="2">
        <v>43159.013356481482</v>
      </c>
      <c r="E82171" s="2">
        <v>43159.024976851855</v>
      </c>
      <c r="F82171" s="2">
        <v>43161.056562500002</v>
      </c>
      <c r="G82171" s="2">
        <v>43166.848969907405</v>
      </c>
      <c r="H82171" s="2">
        <v>43172</v>
      </c>
    </row>
    <row r="82172" spans="1:8" x14ac:dyDescent="0.25">
      <c r="A82172" s="1" t="s">
        <v>197390</v>
      </c>
      <c r="B82172" s="1" t="s">
        <v>197391</v>
      </c>
      <c r="C82172" s="1" t="s">
        <v>33044</v>
      </c>
      <c r="D82172" s="2">
        <v>42995.619398148148</v>
      </c>
      <c r="E82172" s="2">
        <v>42995.628576388888</v>
      </c>
      <c r="F82172" s="2">
        <v>42997.591481481482</v>
      </c>
      <c r="G82172" s="2">
        <v>42999.579212962963</v>
      </c>
      <c r="H82172" s="2">
        <v>43012</v>
      </c>
    </row>
    <row r="82173" spans="1:8" x14ac:dyDescent="0.25">
      <c r="A82173" s="1" t="s">
        <v>197392</v>
      </c>
      <c r="B82173" s="1" t="s">
        <v>197393</v>
      </c>
      <c r="C82173" s="1" t="s">
        <v>33044</v>
      </c>
      <c r="D82173" s="2">
        <v>43333.239606481482</v>
      </c>
      <c r="E82173" s="2">
        <v>43334.15587962963</v>
      </c>
      <c r="F82173" s="2">
        <v>43335.486805555556</v>
      </c>
      <c r="G82173" s="2">
        <v>43336.850358796299</v>
      </c>
      <c r="H82173" s="2">
        <v>43339</v>
      </c>
    </row>
    <row r="82174" spans="1:8" x14ac:dyDescent="0.25">
      <c r="A82174" s="1" t="s">
        <v>197394</v>
      </c>
      <c r="B82174" s="1" t="s">
        <v>197395</v>
      </c>
      <c r="C82174" s="1" t="s">
        <v>33044</v>
      </c>
      <c r="D82174" s="2">
        <v>42905.71875</v>
      </c>
      <c r="E82174" s="2">
        <v>42905.725914351853</v>
      </c>
      <c r="F82174" s="2">
        <v>42907.430486111109</v>
      </c>
      <c r="G82174" s="2">
        <v>42919.616469907407</v>
      </c>
      <c r="H82174" s="2">
        <v>42927</v>
      </c>
    </row>
    <row r="82175" spans="1:8" x14ac:dyDescent="0.25">
      <c r="A82175" s="1" t="s">
        <v>197396</v>
      </c>
      <c r="B82175" s="1" t="s">
        <v>197397</v>
      </c>
      <c r="C82175" s="1" t="s">
        <v>33044</v>
      </c>
      <c r="D82175" s="2">
        <v>43019.720497685186</v>
      </c>
      <c r="E82175" s="2">
        <v>43019.728032407409</v>
      </c>
      <c r="F82175" s="2">
        <v>43024.68074074074</v>
      </c>
      <c r="G82175" s="2">
        <v>43028.809062499997</v>
      </c>
      <c r="H82175" s="2">
        <v>43038</v>
      </c>
    </row>
    <row r="82176" spans="1:8" x14ac:dyDescent="0.25">
      <c r="A82176" s="1" t="s">
        <v>197398</v>
      </c>
      <c r="B82176" s="1" t="s">
        <v>197399</v>
      </c>
      <c r="C82176" s="1" t="s">
        <v>33044</v>
      </c>
      <c r="D82176" s="2">
        <v>42896.767581018517</v>
      </c>
      <c r="E82176" s="2">
        <v>42896.779560185183</v>
      </c>
      <c r="F82176" s="2">
        <v>42898.474409722221</v>
      </c>
      <c r="G82176" s="2">
        <v>42905.446932870371</v>
      </c>
      <c r="H82176" s="2">
        <v>42933</v>
      </c>
    </row>
    <row r="82177" spans="1:8" x14ac:dyDescent="0.25">
      <c r="A82177" s="1" t="s">
        <v>197400</v>
      </c>
      <c r="B82177" s="1" t="s">
        <v>197401</v>
      </c>
      <c r="C82177" s="1" t="s">
        <v>33044</v>
      </c>
      <c r="D82177" s="2">
        <v>42998.603171296294</v>
      </c>
      <c r="E82177" s="2">
        <v>42998.615081018521</v>
      </c>
      <c r="F82177" s="2">
        <v>42999.714444444442</v>
      </c>
      <c r="G82177" s="2">
        <v>43005.693425925929</v>
      </c>
      <c r="H82177" s="2">
        <v>43025</v>
      </c>
    </row>
    <row r="82178" spans="1:8" x14ac:dyDescent="0.25">
      <c r="A82178" s="1" t="s">
        <v>197402</v>
      </c>
      <c r="B82178" s="1" t="s">
        <v>197403</v>
      </c>
      <c r="C82178" s="1" t="s">
        <v>33044</v>
      </c>
      <c r="D82178" s="2">
        <v>43063.90253472222</v>
      </c>
      <c r="E82178" s="2">
        <v>43065.898900462962</v>
      </c>
      <c r="F82178" s="2">
        <v>43066.811678240738</v>
      </c>
      <c r="G82178" s="2">
        <v>43077.033171296294</v>
      </c>
      <c r="H82178" s="2">
        <v>43077</v>
      </c>
    </row>
    <row r="82179" spans="1:8" x14ac:dyDescent="0.25">
      <c r="A82179" s="1" t="s">
        <v>197404</v>
      </c>
      <c r="B82179" s="1" t="s">
        <v>197405</v>
      </c>
      <c r="C82179" s="1" t="s">
        <v>33044</v>
      </c>
      <c r="D82179" s="2">
        <v>43323.887476851851</v>
      </c>
      <c r="E82179" s="2">
        <v>43326.173819444448</v>
      </c>
      <c r="F82179" s="2">
        <v>43327.620138888888</v>
      </c>
      <c r="G82179" s="2">
        <v>43328.855416666665</v>
      </c>
      <c r="H82179" s="2">
        <v>43332</v>
      </c>
    </row>
    <row r="82180" spans="1:8" x14ac:dyDescent="0.25">
      <c r="A82180" s="1" t="s">
        <v>197406</v>
      </c>
      <c r="B82180" s="1" t="s">
        <v>197407</v>
      </c>
      <c r="C82180" s="1" t="s">
        <v>33044</v>
      </c>
      <c r="D82180" s="2">
        <v>43055.523622685185</v>
      </c>
      <c r="E82180" s="2">
        <v>43055.56653935185</v>
      </c>
      <c r="F82180" s="2">
        <v>43060.648194444446</v>
      </c>
      <c r="G82180" s="2">
        <v>43070.811678240738</v>
      </c>
      <c r="H82180" s="2">
        <v>43081</v>
      </c>
    </row>
    <row r="82181" spans="1:8" x14ac:dyDescent="0.25">
      <c r="A82181" s="1" t="s">
        <v>197408</v>
      </c>
      <c r="B82181" s="1" t="s">
        <v>197409</v>
      </c>
      <c r="C82181" s="1" t="s">
        <v>33044</v>
      </c>
      <c r="D82181" s="2">
        <v>42891.981562499997</v>
      </c>
      <c r="E82181" s="2">
        <v>42893.112870370373</v>
      </c>
      <c r="F82181" s="2">
        <v>42895.286643518521</v>
      </c>
      <c r="G82181" s="2">
        <v>42916.633657407408</v>
      </c>
      <c r="H82181" s="2">
        <v>42926</v>
      </c>
    </row>
    <row r="82182" spans="1:8" x14ac:dyDescent="0.25">
      <c r="A82182" s="1" t="s">
        <v>197410</v>
      </c>
      <c r="B82182" s="1" t="s">
        <v>197411</v>
      </c>
      <c r="C82182" s="1" t="s">
        <v>33044</v>
      </c>
      <c r="D82182" s="2">
        <v>42978.052881944444</v>
      </c>
      <c r="E82182" s="2">
        <v>42978.062696759262</v>
      </c>
      <c r="F82182" s="2">
        <v>42978.828981481478</v>
      </c>
      <c r="G82182" s="2">
        <v>42982.894201388888</v>
      </c>
      <c r="H82182" s="2">
        <v>42996</v>
      </c>
    </row>
    <row r="82183" spans="1:8" x14ac:dyDescent="0.25">
      <c r="A82183" s="1" t="s">
        <v>197412</v>
      </c>
      <c r="B82183" s="1" t="s">
        <v>197413</v>
      </c>
      <c r="C82183" s="1" t="s">
        <v>33044</v>
      </c>
      <c r="D82183" s="2">
        <v>43158.615578703706</v>
      </c>
      <c r="E82183" s="2">
        <v>43158.631365740737</v>
      </c>
      <c r="F82183" s="2">
        <v>43159.682858796295</v>
      </c>
      <c r="G82183" s="2">
        <v>43172.576863425929</v>
      </c>
      <c r="H82183" s="2">
        <v>43181</v>
      </c>
    </row>
    <row r="82184" spans="1:8" x14ac:dyDescent="0.25">
      <c r="A82184" s="1" t="s">
        <v>197414</v>
      </c>
      <c r="B82184" s="1" t="s">
        <v>197415</v>
      </c>
      <c r="C82184" s="1" t="s">
        <v>33044</v>
      </c>
      <c r="D82184" s="2">
        <v>42871.391238425924</v>
      </c>
      <c r="E82184" s="2">
        <v>42871.39947916667</v>
      </c>
      <c r="F82184" s="2">
        <v>42871.63789351852</v>
      </c>
      <c r="G82184" s="2">
        <v>42886.359756944446</v>
      </c>
      <c r="H82184" s="2">
        <v>42893</v>
      </c>
    </row>
    <row r="82185" spans="1:8" x14ac:dyDescent="0.25">
      <c r="A82185" s="1" t="s">
        <v>197416</v>
      </c>
      <c r="B82185" s="1" t="s">
        <v>197417</v>
      </c>
      <c r="C82185" s="1" t="s">
        <v>33044</v>
      </c>
      <c r="D82185" s="2">
        <v>43141.001782407409</v>
      </c>
      <c r="E82185" s="2">
        <v>43141.01085648148</v>
      </c>
      <c r="F82185" s="2">
        <v>43145.84097222222</v>
      </c>
      <c r="G82185" s="2">
        <v>43150.496041666665</v>
      </c>
      <c r="H82185" s="2">
        <v>43168</v>
      </c>
    </row>
    <row r="82186" spans="1:8" x14ac:dyDescent="0.25">
      <c r="A82186" s="1" t="s">
        <v>197418</v>
      </c>
      <c r="B82186" s="1" t="s">
        <v>197419</v>
      </c>
      <c r="C82186" s="1" t="s">
        <v>33044</v>
      </c>
      <c r="D82186" s="2">
        <v>43194.67696759259</v>
      </c>
      <c r="E82186" s="2">
        <v>43194.686469907407</v>
      </c>
      <c r="F82186" s="2">
        <v>43195.772916666669</v>
      </c>
      <c r="G82186" s="2">
        <v>43206.707430555558</v>
      </c>
      <c r="H82186" s="2">
        <v>43222</v>
      </c>
    </row>
    <row r="82187" spans="1:8" x14ac:dyDescent="0.25">
      <c r="A82187" s="1" t="s">
        <v>197420</v>
      </c>
      <c r="B82187" s="1" t="s">
        <v>197421</v>
      </c>
      <c r="C82187" s="1" t="s">
        <v>33044</v>
      </c>
      <c r="D82187" s="2">
        <v>43238.456145833334</v>
      </c>
      <c r="E82187" s="2">
        <v>43238.534872685188</v>
      </c>
      <c r="F82187" s="2">
        <v>43241.686111111114</v>
      </c>
      <c r="G82187" s="2">
        <v>43243.719895833332</v>
      </c>
      <c r="H82187" s="2">
        <v>43250</v>
      </c>
    </row>
    <row r="82188" spans="1:8" x14ac:dyDescent="0.25">
      <c r="A82188" s="1" t="s">
        <v>197422</v>
      </c>
      <c r="B82188" s="1" t="s">
        <v>197423</v>
      </c>
      <c r="C82188" s="1" t="s">
        <v>33044</v>
      </c>
      <c r="D82188" s="2">
        <v>43055.923449074071</v>
      </c>
      <c r="E82188" s="2">
        <v>43055.938020833331</v>
      </c>
      <c r="F82188" s="2">
        <v>43056.589699074073</v>
      </c>
      <c r="G82188" s="2">
        <v>43069.576215277775</v>
      </c>
      <c r="H82188" s="2">
        <v>43081</v>
      </c>
    </row>
    <row r="82189" spans="1:8" x14ac:dyDescent="0.25">
      <c r="A82189" s="1" t="s">
        <v>197424</v>
      </c>
      <c r="B82189" s="1" t="s">
        <v>197425</v>
      </c>
      <c r="C82189" s="1" t="s">
        <v>33044</v>
      </c>
      <c r="D82189" s="2">
        <v>42888.442650462966</v>
      </c>
      <c r="E82189" s="2">
        <v>42888.451516203706</v>
      </c>
      <c r="F82189" s="2">
        <v>42893.648506944446</v>
      </c>
      <c r="G82189" s="2">
        <v>42895.588645833333</v>
      </c>
      <c r="H82189" s="2">
        <v>42949</v>
      </c>
    </row>
    <row r="82190" spans="1:8" x14ac:dyDescent="0.25">
      <c r="A82190" s="1" t="s">
        <v>197426</v>
      </c>
      <c r="B82190" s="1" t="s">
        <v>197427</v>
      </c>
      <c r="C82190" s="1" t="s">
        <v>33044</v>
      </c>
      <c r="D82190" s="2">
        <v>43300.502893518518</v>
      </c>
      <c r="E82190" s="2">
        <v>43300.516157407408</v>
      </c>
      <c r="F82190" s="2">
        <v>43304.252083333333</v>
      </c>
      <c r="G82190" s="2">
        <v>43307.859293981484</v>
      </c>
      <c r="H82190" s="2">
        <v>43329</v>
      </c>
    </row>
    <row r="82191" spans="1:8" x14ac:dyDescent="0.25">
      <c r="A82191" s="1" t="s">
        <v>197428</v>
      </c>
      <c r="B82191" s="1" t="s">
        <v>197429</v>
      </c>
      <c r="C82191" s="1" t="s">
        <v>33134</v>
      </c>
      <c r="D82191" s="2">
        <v>43174.897175925929</v>
      </c>
      <c r="E82191" s="2">
        <v>43174.90896990741</v>
      </c>
      <c r="F82191" s="2">
        <v>43175.79409722222</v>
      </c>
      <c r="G82191" s="2"/>
      <c r="H82191" s="2">
        <v>43193</v>
      </c>
    </row>
    <row r="82192" spans="1:8" x14ac:dyDescent="0.25">
      <c r="A82192" s="1" t="s">
        <v>197430</v>
      </c>
      <c r="B82192" s="1" t="s">
        <v>197431</v>
      </c>
      <c r="C82192" s="1" t="s">
        <v>33044</v>
      </c>
      <c r="D82192" s="2">
        <v>43234.675150462965</v>
      </c>
      <c r="E82192" s="2">
        <v>43234.692233796297</v>
      </c>
      <c r="F82192" s="2">
        <v>43236.606249999997</v>
      </c>
      <c r="G82192" s="2">
        <v>43257.008946759262</v>
      </c>
      <c r="H82192" s="2">
        <v>43262</v>
      </c>
    </row>
    <row r="82193" spans="1:8" x14ac:dyDescent="0.25">
      <c r="A82193" s="1" t="s">
        <v>197432</v>
      </c>
      <c r="B82193" s="1" t="s">
        <v>197433</v>
      </c>
      <c r="C82193" s="1" t="s">
        <v>33044</v>
      </c>
      <c r="D82193" s="2">
        <v>42793.819791666669</v>
      </c>
      <c r="E82193" s="2">
        <v>42793.826574074075</v>
      </c>
      <c r="F82193" s="2">
        <v>42795.394884259258</v>
      </c>
      <c r="G82193" s="2">
        <v>42797.45275462963</v>
      </c>
      <c r="H82193" s="2">
        <v>42814</v>
      </c>
    </row>
    <row r="82194" spans="1:8" x14ac:dyDescent="0.25">
      <c r="A82194" s="1" t="s">
        <v>197434</v>
      </c>
      <c r="B82194" s="1" t="s">
        <v>197435</v>
      </c>
      <c r="C82194" s="1" t="s">
        <v>33044</v>
      </c>
      <c r="D82194" s="2">
        <v>43146.54824074074</v>
      </c>
      <c r="E82194" s="2">
        <v>43146.560717592591</v>
      </c>
      <c r="F82194" s="2">
        <v>43153.882465277777</v>
      </c>
      <c r="G82194" s="2">
        <v>43155.023043981484</v>
      </c>
      <c r="H82194" s="2">
        <v>43161</v>
      </c>
    </row>
    <row r="82195" spans="1:8" x14ac:dyDescent="0.25">
      <c r="A82195" s="1" t="s">
        <v>197436</v>
      </c>
      <c r="B82195" s="1" t="s">
        <v>197437</v>
      </c>
      <c r="C82195" s="1" t="s">
        <v>33044</v>
      </c>
      <c r="D82195" s="2">
        <v>43180.099085648151</v>
      </c>
      <c r="E82195" s="2">
        <v>43180.408530092594</v>
      </c>
      <c r="F82195" s="2">
        <v>43182.820173611108</v>
      </c>
      <c r="G82195" s="2">
        <v>43213.760740740741</v>
      </c>
      <c r="H82195" s="2">
        <v>43216</v>
      </c>
    </row>
    <row r="82196" spans="1:8" x14ac:dyDescent="0.25">
      <c r="A82196" s="1" t="s">
        <v>197438</v>
      </c>
      <c r="B82196" s="1" t="s">
        <v>197439</v>
      </c>
      <c r="C82196" s="1" t="s">
        <v>33044</v>
      </c>
      <c r="D82196" s="2">
        <v>43197.384050925924</v>
      </c>
      <c r="E82196" s="2">
        <v>43197.394270833334</v>
      </c>
      <c r="F82196" s="2">
        <v>43199.752615740741</v>
      </c>
      <c r="G82196" s="2">
        <v>43208.809340277781</v>
      </c>
      <c r="H82196" s="2">
        <v>43234</v>
      </c>
    </row>
    <row r="82197" spans="1:8" x14ac:dyDescent="0.25">
      <c r="A82197" s="1" t="s">
        <v>197440</v>
      </c>
      <c r="B82197" s="1" t="s">
        <v>197441</v>
      </c>
      <c r="C82197" s="1" t="s">
        <v>33044</v>
      </c>
      <c r="D82197" s="2">
        <v>42974.751747685186</v>
      </c>
      <c r="E82197" s="2">
        <v>42974.760601851849</v>
      </c>
      <c r="F82197" s="2">
        <v>42975.807002314818</v>
      </c>
      <c r="G82197" s="2">
        <v>42986.998680555553</v>
      </c>
      <c r="H82197" s="2">
        <v>42993</v>
      </c>
    </row>
    <row r="82198" spans="1:8" x14ac:dyDescent="0.25">
      <c r="A82198" s="1" t="s">
        <v>197442</v>
      </c>
      <c r="B82198" s="1" t="s">
        <v>197443</v>
      </c>
      <c r="C82198" s="1" t="s">
        <v>33044</v>
      </c>
      <c r="D82198" s="2">
        <v>43022.935810185183</v>
      </c>
      <c r="E82198" s="2">
        <v>43022.94159722222</v>
      </c>
      <c r="F82198" s="2">
        <v>43024.658229166664</v>
      </c>
      <c r="G82198" s="2">
        <v>43045.867303240739</v>
      </c>
      <c r="H82198" s="2">
        <v>43063</v>
      </c>
    </row>
    <row r="82199" spans="1:8" x14ac:dyDescent="0.25">
      <c r="A82199" s="1" t="s">
        <v>197444</v>
      </c>
      <c r="B82199" s="1" t="s">
        <v>197445</v>
      </c>
      <c r="C82199" s="1" t="s">
        <v>33044</v>
      </c>
      <c r="D82199" s="2">
        <v>43084.75540509259</v>
      </c>
      <c r="E82199" s="2">
        <v>43088.400949074072</v>
      </c>
      <c r="F82199" s="2">
        <v>43088.80982638889</v>
      </c>
      <c r="G82199" s="2">
        <v>43105.865891203706</v>
      </c>
      <c r="H82199" s="2">
        <v>43130</v>
      </c>
    </row>
    <row r="82200" spans="1:8" x14ac:dyDescent="0.25">
      <c r="A82200" s="1" t="s">
        <v>197446</v>
      </c>
      <c r="B82200" s="1" t="s">
        <v>197447</v>
      </c>
      <c r="C82200" s="1" t="s">
        <v>33044</v>
      </c>
      <c r="D82200" s="2">
        <v>42975.589074074072</v>
      </c>
      <c r="E82200" s="2">
        <v>42977.090995370374</v>
      </c>
      <c r="F82200" s="2">
        <v>42977.823750000003</v>
      </c>
      <c r="G82200" s="2">
        <v>42989.713773148149</v>
      </c>
      <c r="H82200" s="2">
        <v>43003</v>
      </c>
    </row>
    <row r="82201" spans="1:8" x14ac:dyDescent="0.25">
      <c r="A82201" s="1" t="s">
        <v>197448</v>
      </c>
      <c r="B82201" s="1" t="s">
        <v>197449</v>
      </c>
      <c r="C82201" s="1" t="s">
        <v>33044</v>
      </c>
      <c r="D82201" s="2">
        <v>43046.626527777778</v>
      </c>
      <c r="E82201" s="2">
        <v>43048.188368055555</v>
      </c>
      <c r="F82201" s="2">
        <v>43055.970034722224</v>
      </c>
      <c r="G82201" s="2">
        <v>43059.515324074076</v>
      </c>
      <c r="H82201" s="2">
        <v>43066</v>
      </c>
    </row>
    <row r="82202" spans="1:8" x14ac:dyDescent="0.25">
      <c r="A82202" s="1" t="s">
        <v>197450</v>
      </c>
      <c r="B82202" s="1" t="s">
        <v>197451</v>
      </c>
      <c r="C82202" s="1" t="s">
        <v>33044</v>
      </c>
      <c r="D82202" s="2">
        <v>43267.514074074075</v>
      </c>
      <c r="E82202" s="2">
        <v>43267.527928240743</v>
      </c>
      <c r="F82202" s="2">
        <v>43270.496527777781</v>
      </c>
      <c r="G82202" s="2">
        <v>43276.61246527778</v>
      </c>
      <c r="H82202" s="2">
        <v>43298</v>
      </c>
    </row>
    <row r="82203" spans="1:8" x14ac:dyDescent="0.25">
      <c r="A82203" s="1" t="s">
        <v>197452</v>
      </c>
      <c r="B82203" s="1" t="s">
        <v>197453</v>
      </c>
      <c r="C82203" s="1" t="s">
        <v>33044</v>
      </c>
      <c r="D82203" s="2">
        <v>43315.950972222221</v>
      </c>
      <c r="E82203" s="2">
        <v>43315.96199074074</v>
      </c>
      <c r="F82203" s="2">
        <v>43318.297222222223</v>
      </c>
      <c r="G82203" s="2">
        <v>43319.865624999999</v>
      </c>
      <c r="H82203" s="2">
        <v>43320</v>
      </c>
    </row>
    <row r="82204" spans="1:8" x14ac:dyDescent="0.25">
      <c r="A82204" s="1" t="s">
        <v>197454</v>
      </c>
      <c r="B82204" s="1" t="s">
        <v>197455</v>
      </c>
      <c r="C82204" s="1" t="s">
        <v>33044</v>
      </c>
      <c r="D82204" s="2">
        <v>43184.750277777777</v>
      </c>
      <c r="E82204" s="2">
        <v>43184.760671296295</v>
      </c>
      <c r="F82204" s="2">
        <v>43186.890208333331</v>
      </c>
      <c r="G82204" s="2">
        <v>43187.928344907406</v>
      </c>
      <c r="H82204" s="2">
        <v>43202</v>
      </c>
    </row>
    <row r="82205" spans="1:8" x14ac:dyDescent="0.25">
      <c r="A82205" s="1" t="s">
        <v>197456</v>
      </c>
      <c r="B82205" s="1" t="s">
        <v>197457</v>
      </c>
      <c r="C82205" s="1" t="s">
        <v>33044</v>
      </c>
      <c r="D82205" s="2">
        <v>43086.500428240739</v>
      </c>
      <c r="E82205" s="2">
        <v>43086.507268518515</v>
      </c>
      <c r="F82205" s="2">
        <v>43088.898206018515</v>
      </c>
      <c r="G82205" s="2">
        <v>43102.78628472222</v>
      </c>
      <c r="H82205" s="2">
        <v>43124</v>
      </c>
    </row>
    <row r="82206" spans="1:8" x14ac:dyDescent="0.25">
      <c r="A82206" s="1" t="s">
        <v>197458</v>
      </c>
      <c r="B82206" s="1" t="s">
        <v>197459</v>
      </c>
      <c r="C82206" s="1" t="s">
        <v>33044</v>
      </c>
      <c r="D82206" s="2">
        <v>43266.490601851852</v>
      </c>
      <c r="E82206" s="2">
        <v>43266.515775462962</v>
      </c>
      <c r="F82206" s="2">
        <v>43267.307638888888</v>
      </c>
      <c r="G82206" s="2">
        <v>43281.655543981484</v>
      </c>
      <c r="H82206" s="2">
        <v>43298</v>
      </c>
    </row>
    <row r="82207" spans="1:8" x14ac:dyDescent="0.25">
      <c r="A82207" s="1" t="s">
        <v>197460</v>
      </c>
      <c r="B82207" s="1" t="s">
        <v>197461</v>
      </c>
      <c r="C82207" s="1" t="s">
        <v>33044</v>
      </c>
      <c r="D82207" s="2">
        <v>43086.085428240738</v>
      </c>
      <c r="E82207" s="2">
        <v>43087.608726851853</v>
      </c>
      <c r="F82207" s="2">
        <v>43088.741111111114</v>
      </c>
      <c r="G82207" s="2">
        <v>43120.533773148149</v>
      </c>
      <c r="H82207" s="2">
        <v>43115</v>
      </c>
    </row>
    <row r="82208" spans="1:8" x14ac:dyDescent="0.25">
      <c r="A82208" s="1" t="s">
        <v>197462</v>
      </c>
      <c r="B82208" s="1" t="s">
        <v>197463</v>
      </c>
      <c r="C82208" s="1" t="s">
        <v>33044</v>
      </c>
      <c r="D82208" s="2">
        <v>43110.439652777779</v>
      </c>
      <c r="E82208" s="2">
        <v>43112.107986111114</v>
      </c>
      <c r="F82208" s="2">
        <v>43112.942557870374</v>
      </c>
      <c r="G82208" s="2">
        <v>43123.904178240744</v>
      </c>
      <c r="H82208" s="2">
        <v>43139</v>
      </c>
    </row>
    <row r="82209" spans="1:8" x14ac:dyDescent="0.25">
      <c r="A82209" s="1" t="s">
        <v>197464</v>
      </c>
      <c r="B82209" s="1" t="s">
        <v>197465</v>
      </c>
      <c r="C82209" s="1" t="s">
        <v>33044</v>
      </c>
      <c r="D82209" s="2">
        <v>42924.832152777781</v>
      </c>
      <c r="E82209" s="2">
        <v>42927.177418981482</v>
      </c>
      <c r="F82209" s="2">
        <v>42927.756064814814</v>
      </c>
      <c r="G82209" s="2">
        <v>42940.798437500001</v>
      </c>
      <c r="H82209" s="2">
        <v>42961</v>
      </c>
    </row>
    <row r="82210" spans="1:8" x14ac:dyDescent="0.25">
      <c r="A82210" s="1" t="s">
        <v>197466</v>
      </c>
      <c r="B82210" s="1" t="s">
        <v>197467</v>
      </c>
      <c r="C82210" s="1" t="s">
        <v>33580</v>
      </c>
      <c r="D82210" s="2">
        <v>42800.43372685185</v>
      </c>
      <c r="E82210" s="2">
        <v>42800.441261574073</v>
      </c>
      <c r="F82210" s="2"/>
      <c r="G82210" s="2"/>
      <c r="H82210" s="2">
        <v>42831</v>
      </c>
    </row>
    <row r="82211" spans="1:8" x14ac:dyDescent="0.25">
      <c r="A82211" s="1" t="s">
        <v>197468</v>
      </c>
      <c r="B82211" s="1" t="s">
        <v>197469</v>
      </c>
      <c r="C82211" s="1" t="s">
        <v>33044</v>
      </c>
      <c r="D82211" s="2">
        <v>43316.519363425927</v>
      </c>
      <c r="E82211" s="2">
        <v>43316.52449074074</v>
      </c>
      <c r="F82211" s="2">
        <v>43318.463888888888</v>
      </c>
      <c r="G82211" s="2">
        <v>43326.804710648146</v>
      </c>
      <c r="H82211" s="2">
        <v>43340</v>
      </c>
    </row>
    <row r="82212" spans="1:8" x14ac:dyDescent="0.25">
      <c r="A82212" s="1" t="s">
        <v>197470</v>
      </c>
      <c r="B82212" s="1" t="s">
        <v>197471</v>
      </c>
      <c r="C82212" s="1" t="s">
        <v>33044</v>
      </c>
      <c r="D82212" s="2">
        <v>42869.344837962963</v>
      </c>
      <c r="E82212" s="2">
        <v>42869.35083333333</v>
      </c>
      <c r="F82212" s="2">
        <v>42870.231192129628</v>
      </c>
      <c r="G82212" s="2">
        <v>42885.426562499997</v>
      </c>
      <c r="H82212" s="2">
        <v>42888</v>
      </c>
    </row>
    <row r="82213" spans="1:8" x14ac:dyDescent="0.25">
      <c r="A82213" s="1" t="s">
        <v>197472</v>
      </c>
      <c r="B82213" s="1" t="s">
        <v>197473</v>
      </c>
      <c r="C82213" s="1" t="s">
        <v>33044</v>
      </c>
      <c r="D82213" s="2">
        <v>42774.970254629632</v>
      </c>
      <c r="E82213" s="2">
        <v>42776.113298611112</v>
      </c>
      <c r="F82213" s="2">
        <v>42781.387442129628</v>
      </c>
      <c r="G82213" s="2">
        <v>42796.30809027778</v>
      </c>
      <c r="H82213" s="2">
        <v>42818</v>
      </c>
    </row>
    <row r="82214" spans="1:8" x14ac:dyDescent="0.25">
      <c r="A82214" s="1" t="s">
        <v>197474</v>
      </c>
      <c r="B82214" s="1" t="s">
        <v>197475</v>
      </c>
      <c r="C82214" s="1" t="s">
        <v>33044</v>
      </c>
      <c r="D82214" s="2">
        <v>42958.572847222225</v>
      </c>
      <c r="E82214" s="2">
        <v>42958.586168981485</v>
      </c>
      <c r="F82214" s="2">
        <v>42961.810474537036</v>
      </c>
      <c r="G82214" s="2">
        <v>42965.785995370374</v>
      </c>
      <c r="H82214" s="2">
        <v>42982</v>
      </c>
    </row>
    <row r="82215" spans="1:8" x14ac:dyDescent="0.25">
      <c r="A82215" s="1" t="s">
        <v>197476</v>
      </c>
      <c r="B82215" s="1" t="s">
        <v>197477</v>
      </c>
      <c r="C82215" s="1" t="s">
        <v>33044</v>
      </c>
      <c r="D82215" s="2">
        <v>43321.485254629632</v>
      </c>
      <c r="E82215" s="2">
        <v>43322.12877314815</v>
      </c>
      <c r="F82215" s="2">
        <v>43322.645138888889</v>
      </c>
      <c r="G82215" s="2">
        <v>43327.71303240741</v>
      </c>
      <c r="H82215" s="2">
        <v>43329</v>
      </c>
    </row>
    <row r="82216" spans="1:8" x14ac:dyDescent="0.25">
      <c r="A82216" s="1" t="s">
        <v>197478</v>
      </c>
      <c r="B82216" s="1" t="s">
        <v>197479</v>
      </c>
      <c r="C82216" s="1" t="s">
        <v>33044</v>
      </c>
      <c r="D82216" s="2">
        <v>43113.913703703707</v>
      </c>
      <c r="E82216" s="2">
        <v>43113.923356481479</v>
      </c>
      <c r="F82216" s="2">
        <v>43115.932303240741</v>
      </c>
      <c r="G82216" s="2">
        <v>43123.720185185186</v>
      </c>
      <c r="H82216" s="2">
        <v>43138</v>
      </c>
    </row>
    <row r="82217" spans="1:8" x14ac:dyDescent="0.25">
      <c r="A82217" s="1" t="s">
        <v>197480</v>
      </c>
      <c r="B82217" s="1" t="s">
        <v>197481</v>
      </c>
      <c r="C82217" s="1" t="s">
        <v>33044</v>
      </c>
      <c r="D82217" s="2">
        <v>43312.7966087963</v>
      </c>
      <c r="E82217" s="2">
        <v>43314.229768518519</v>
      </c>
      <c r="F82217" s="2">
        <v>43315.511111111111</v>
      </c>
      <c r="G82217" s="2">
        <v>43319.485983796294</v>
      </c>
      <c r="H82217" s="2">
        <v>43328</v>
      </c>
    </row>
    <row r="82218" spans="1:8" x14ac:dyDescent="0.25">
      <c r="A82218" s="1" t="s">
        <v>197482</v>
      </c>
      <c r="B82218" s="1" t="s">
        <v>197483</v>
      </c>
      <c r="C82218" s="1" t="s">
        <v>33044</v>
      </c>
      <c r="D82218" s="2">
        <v>42966.492812500001</v>
      </c>
      <c r="E82218" s="2">
        <v>42966.503645833334</v>
      </c>
      <c r="F82218" s="2">
        <v>42968.907025462962</v>
      </c>
      <c r="G82218" s="2">
        <v>42973.577951388892</v>
      </c>
      <c r="H82218" s="2">
        <v>42991</v>
      </c>
    </row>
    <row r="82219" spans="1:8" x14ac:dyDescent="0.25">
      <c r="A82219" s="1" t="s">
        <v>197484</v>
      </c>
      <c r="B82219" s="1" t="s">
        <v>197485</v>
      </c>
      <c r="C82219" s="1" t="s">
        <v>33044</v>
      </c>
      <c r="D82219" s="2">
        <v>42892.642569444448</v>
      </c>
      <c r="E82219" s="2">
        <v>42892.649513888886</v>
      </c>
      <c r="F82219" s="2">
        <v>42893.644444444442</v>
      </c>
      <c r="G82219" s="2">
        <v>42905.529421296298</v>
      </c>
      <c r="H82219" s="2">
        <v>42915</v>
      </c>
    </row>
    <row r="82220" spans="1:8" x14ac:dyDescent="0.25">
      <c r="A82220" s="1" t="s">
        <v>197486</v>
      </c>
      <c r="B82220" s="1" t="s">
        <v>197487</v>
      </c>
      <c r="C82220" s="1" t="s">
        <v>33044</v>
      </c>
      <c r="D82220" s="2">
        <v>43222.965173611112</v>
      </c>
      <c r="E82220" s="2">
        <v>43223.009085648147</v>
      </c>
      <c r="F82220" s="2">
        <v>43224.534722222219</v>
      </c>
      <c r="G82220" s="2">
        <v>43232.443333333336</v>
      </c>
      <c r="H82220" s="2">
        <v>43243</v>
      </c>
    </row>
    <row r="82221" spans="1:8" x14ac:dyDescent="0.25">
      <c r="A82221" s="1" t="s">
        <v>197488</v>
      </c>
      <c r="B82221" s="1" t="s">
        <v>197489</v>
      </c>
      <c r="C82221" s="1" t="s">
        <v>33044</v>
      </c>
      <c r="D82221" s="2">
        <v>43178.449386574073</v>
      </c>
      <c r="E82221" s="2">
        <v>43178.480439814812</v>
      </c>
      <c r="F82221" s="2">
        <v>43179.628553240742</v>
      </c>
      <c r="G82221" s="2">
        <v>43180.675335648149</v>
      </c>
      <c r="H82221" s="2">
        <v>43203</v>
      </c>
    </row>
    <row r="82222" spans="1:8" x14ac:dyDescent="0.25">
      <c r="A82222" s="1" t="s">
        <v>197490</v>
      </c>
      <c r="B82222" s="1" t="s">
        <v>197491</v>
      </c>
      <c r="C82222" s="1" t="s">
        <v>33044</v>
      </c>
      <c r="D82222" s="2">
        <v>43140.620937500003</v>
      </c>
      <c r="E82222" s="2">
        <v>43140.631793981483</v>
      </c>
      <c r="F82222" s="2">
        <v>43146.040185185186</v>
      </c>
      <c r="G82222" s="2">
        <v>43168.530162037037</v>
      </c>
      <c r="H82222" s="2">
        <v>43166</v>
      </c>
    </row>
    <row r="82223" spans="1:8" x14ac:dyDescent="0.25">
      <c r="A82223" s="1" t="s">
        <v>197492</v>
      </c>
      <c r="B82223" s="1" t="s">
        <v>197493</v>
      </c>
      <c r="C82223" s="1" t="s">
        <v>33044</v>
      </c>
      <c r="D82223" s="2">
        <v>43124.437731481485</v>
      </c>
      <c r="E82223" s="2">
        <v>43124.456377314818</v>
      </c>
      <c r="F82223" s="2">
        <v>43124.858865740738</v>
      </c>
      <c r="G82223" s="2">
        <v>43158.869803240741</v>
      </c>
      <c r="H82223" s="2">
        <v>43147</v>
      </c>
    </row>
    <row r="82224" spans="1:8" x14ac:dyDescent="0.25">
      <c r="A82224" s="1" t="s">
        <v>197494</v>
      </c>
      <c r="B82224" s="1" t="s">
        <v>197495</v>
      </c>
      <c r="C82224" s="1" t="s">
        <v>33044</v>
      </c>
      <c r="D82224" s="2">
        <v>43091.414386574077</v>
      </c>
      <c r="E82224" s="2">
        <v>43091.424270833333</v>
      </c>
      <c r="F82224" s="2">
        <v>43091.836759259262</v>
      </c>
      <c r="G82224" s="2">
        <v>43106.693738425929</v>
      </c>
      <c r="H82224" s="2">
        <v>43123</v>
      </c>
    </row>
    <row r="82225" spans="1:8" x14ac:dyDescent="0.25">
      <c r="A82225" s="1" t="s">
        <v>197496</v>
      </c>
      <c r="B82225" s="1" t="s">
        <v>197497</v>
      </c>
      <c r="C82225" s="1" t="s">
        <v>33044</v>
      </c>
      <c r="D82225" s="2">
        <v>43263.732916666668</v>
      </c>
      <c r="E82225" s="2">
        <v>43263.756215277775</v>
      </c>
      <c r="F82225" s="2">
        <v>43265.604166666664</v>
      </c>
      <c r="G82225" s="2">
        <v>43272.779363425929</v>
      </c>
      <c r="H82225" s="2">
        <v>43286</v>
      </c>
    </row>
    <row r="82226" spans="1:8" x14ac:dyDescent="0.25">
      <c r="A82226" s="1" t="s">
        <v>197498</v>
      </c>
      <c r="B82226" s="1" t="s">
        <v>197499</v>
      </c>
      <c r="C82226" s="1" t="s">
        <v>33044</v>
      </c>
      <c r="D82226" s="2">
        <v>42902.702175925922</v>
      </c>
      <c r="E82226" s="2">
        <v>42902.710370370369</v>
      </c>
      <c r="F82226" s="2">
        <v>42905.872037037036</v>
      </c>
      <c r="G82226" s="2">
        <v>42936.783009259256</v>
      </c>
      <c r="H82226" s="2">
        <v>42936</v>
      </c>
    </row>
    <row r="82227" spans="1:8" x14ac:dyDescent="0.25">
      <c r="A82227" s="1" t="s">
        <v>197500</v>
      </c>
      <c r="B82227" s="1" t="s">
        <v>197501</v>
      </c>
      <c r="C82227" s="1" t="s">
        <v>33044</v>
      </c>
      <c r="D82227" s="2">
        <v>43193.937106481484</v>
      </c>
      <c r="E82227" s="2">
        <v>43193.95108796296</v>
      </c>
      <c r="F82227" s="2">
        <v>43194.773078703707</v>
      </c>
      <c r="G82227" s="2">
        <v>43203.850590277776</v>
      </c>
      <c r="H82227" s="2">
        <v>43214</v>
      </c>
    </row>
    <row r="82228" spans="1:8" x14ac:dyDescent="0.25">
      <c r="A82228" s="1" t="s">
        <v>197502</v>
      </c>
      <c r="B82228" s="1" t="s">
        <v>197503</v>
      </c>
      <c r="C82228" s="1" t="s">
        <v>33044</v>
      </c>
      <c r="D82228" s="2">
        <v>42835.582627314812</v>
      </c>
      <c r="E82228" s="2">
        <v>42835.590428240743</v>
      </c>
      <c r="F82228" s="2">
        <v>42835.624803240738</v>
      </c>
      <c r="G82228" s="2">
        <v>42845.716203703705</v>
      </c>
      <c r="H82228" s="2">
        <v>42870</v>
      </c>
    </row>
    <row r="82229" spans="1:8" x14ac:dyDescent="0.25">
      <c r="A82229" s="1" t="s">
        <v>197504</v>
      </c>
      <c r="B82229" s="1" t="s">
        <v>197505</v>
      </c>
      <c r="C82229" s="1" t="s">
        <v>33044</v>
      </c>
      <c r="D82229" s="2">
        <v>42837.897962962961</v>
      </c>
      <c r="E82229" s="2">
        <v>42837.906377314815</v>
      </c>
      <c r="F82229" s="2">
        <v>42843.486180555556</v>
      </c>
      <c r="G82229" s="2">
        <v>42857.370138888888</v>
      </c>
      <c r="H82229" s="2">
        <v>42863</v>
      </c>
    </row>
    <row r="82230" spans="1:8" x14ac:dyDescent="0.25">
      <c r="A82230" s="1" t="s">
        <v>197506</v>
      </c>
      <c r="B82230" s="1" t="s">
        <v>197507</v>
      </c>
      <c r="C82230" s="1" t="s">
        <v>33044</v>
      </c>
      <c r="D82230" s="2">
        <v>42915.747002314813</v>
      </c>
      <c r="E82230" s="2">
        <v>42915.753680555557</v>
      </c>
      <c r="F82230" s="2">
        <v>42919.665081018517</v>
      </c>
      <c r="G82230" s="2">
        <v>42926.769444444442</v>
      </c>
      <c r="H82230" s="2">
        <v>42937</v>
      </c>
    </row>
    <row r="82231" spans="1:8" x14ac:dyDescent="0.25">
      <c r="A82231" s="1" t="s">
        <v>197508</v>
      </c>
      <c r="B82231" s="1" t="s">
        <v>197509</v>
      </c>
      <c r="C82231" s="1" t="s">
        <v>33044</v>
      </c>
      <c r="D82231" s="2">
        <v>43063.632881944446</v>
      </c>
      <c r="E82231" s="2">
        <v>43063.72625</v>
      </c>
      <c r="F82231" s="2">
        <v>43066.829502314817</v>
      </c>
      <c r="G82231" s="2">
        <v>43077.682615740741</v>
      </c>
      <c r="H82231" s="2">
        <v>43088</v>
      </c>
    </row>
    <row r="82232" spans="1:8" x14ac:dyDescent="0.25">
      <c r="A82232" s="1" t="s">
        <v>197510</v>
      </c>
      <c r="B82232" s="1" t="s">
        <v>197511</v>
      </c>
      <c r="C82232" s="1" t="s">
        <v>33044</v>
      </c>
      <c r="D82232" s="2">
        <v>43045.836145833331</v>
      </c>
      <c r="E82232" s="2">
        <v>43046.18855324074</v>
      </c>
      <c r="F82232" s="2">
        <v>43048.83798611111</v>
      </c>
      <c r="G82232" s="2">
        <v>43049.976782407408</v>
      </c>
      <c r="H82232" s="2">
        <v>43056</v>
      </c>
    </row>
    <row r="82233" spans="1:8" x14ac:dyDescent="0.25">
      <c r="A82233" s="1" t="s">
        <v>197512</v>
      </c>
      <c r="B82233" s="1" t="s">
        <v>197513</v>
      </c>
      <c r="C82233" s="1" t="s">
        <v>33044</v>
      </c>
      <c r="D82233" s="2">
        <v>42922.774699074071</v>
      </c>
      <c r="E82233" s="2">
        <v>42922.785000000003</v>
      </c>
      <c r="F82233" s="2">
        <v>42923.819155092591</v>
      </c>
      <c r="G82233" s="2">
        <v>42925.627488425926</v>
      </c>
      <c r="H82233" s="2">
        <v>42935</v>
      </c>
    </row>
    <row r="82234" spans="1:8" x14ac:dyDescent="0.25">
      <c r="A82234" s="1" t="s">
        <v>197514</v>
      </c>
      <c r="B82234" s="1" t="s">
        <v>197515</v>
      </c>
      <c r="C82234" s="1" t="s">
        <v>33044</v>
      </c>
      <c r="D82234" s="2">
        <v>43142.500706018516</v>
      </c>
      <c r="E82234" s="2">
        <v>43145.714074074072</v>
      </c>
      <c r="F82234" s="2">
        <v>43147.884050925924</v>
      </c>
      <c r="G82234" s="2">
        <v>43157.43681712963</v>
      </c>
      <c r="H82234" s="2">
        <v>43166</v>
      </c>
    </row>
    <row r="82235" spans="1:8" x14ac:dyDescent="0.25">
      <c r="A82235" s="1" t="s">
        <v>197516</v>
      </c>
      <c r="B82235" s="1" t="s">
        <v>197517</v>
      </c>
      <c r="C82235" s="1" t="s">
        <v>33044</v>
      </c>
      <c r="D82235" s="2">
        <v>43148.470057870371</v>
      </c>
      <c r="E82235" s="2">
        <v>43148.477037037039</v>
      </c>
      <c r="F82235" s="2">
        <v>43150.992534722223</v>
      </c>
      <c r="G82235" s="2">
        <v>43153.776550925926</v>
      </c>
      <c r="H82235" s="2">
        <v>43165</v>
      </c>
    </row>
    <row r="82236" spans="1:8" x14ac:dyDescent="0.25">
      <c r="A82236" s="1" t="s">
        <v>197518</v>
      </c>
      <c r="B82236" s="1" t="s">
        <v>197519</v>
      </c>
      <c r="C82236" s="1" t="s">
        <v>33044</v>
      </c>
      <c r="D82236" s="2">
        <v>42782.598900462966</v>
      </c>
      <c r="E82236" s="2">
        <v>42782.607824074075</v>
      </c>
      <c r="F82236" s="2">
        <v>42783.471134259256</v>
      </c>
      <c r="G82236" s="2">
        <v>42790.446944444448</v>
      </c>
      <c r="H82236" s="2">
        <v>42811</v>
      </c>
    </row>
    <row r="82237" spans="1:8" x14ac:dyDescent="0.25">
      <c r="A82237" s="1" t="s">
        <v>197520</v>
      </c>
      <c r="B82237" s="1" t="s">
        <v>197521</v>
      </c>
      <c r="C82237" s="1" t="s">
        <v>33044</v>
      </c>
      <c r="D82237" s="2">
        <v>43276.91951388889</v>
      </c>
      <c r="E82237" s="2">
        <v>43277.840497685182</v>
      </c>
      <c r="F82237" s="2">
        <v>43280.518750000003</v>
      </c>
      <c r="G82237" s="2">
        <v>43286.897557870368</v>
      </c>
      <c r="H82237" s="2">
        <v>43298</v>
      </c>
    </row>
    <row r="82238" spans="1:8" x14ac:dyDescent="0.25">
      <c r="A82238" s="1" t="s">
        <v>197522</v>
      </c>
      <c r="B82238" s="1" t="s">
        <v>197523</v>
      </c>
      <c r="C82238" s="1" t="s">
        <v>33044</v>
      </c>
      <c r="D82238" s="2">
        <v>43063.680995370371</v>
      </c>
      <c r="E82238" s="2">
        <v>43063.869583333333</v>
      </c>
      <c r="F82238" s="2">
        <v>43069.91070601852</v>
      </c>
      <c r="G82238" s="2">
        <v>43119.860821759263</v>
      </c>
      <c r="H82238" s="2">
        <v>43088</v>
      </c>
    </row>
    <row r="82239" spans="1:8" x14ac:dyDescent="0.25">
      <c r="A82239" s="1" t="s">
        <v>197524</v>
      </c>
      <c r="B82239" s="1" t="s">
        <v>197525</v>
      </c>
      <c r="C82239" s="1" t="s">
        <v>33044</v>
      </c>
      <c r="D82239" s="2">
        <v>43292.758067129631</v>
      </c>
      <c r="E82239" s="2">
        <v>43292.768333333333</v>
      </c>
      <c r="F82239" s="2">
        <v>43304.48333333333</v>
      </c>
      <c r="G82239" s="2">
        <v>43312.867824074077</v>
      </c>
      <c r="H82239" s="2">
        <v>43320</v>
      </c>
    </row>
    <row r="82240" spans="1:8" x14ac:dyDescent="0.25">
      <c r="A82240" s="1" t="s">
        <v>197526</v>
      </c>
      <c r="B82240" s="1" t="s">
        <v>197527</v>
      </c>
      <c r="C82240" s="1" t="s">
        <v>33044</v>
      </c>
      <c r="D82240" s="2">
        <v>42999.822430555556</v>
      </c>
      <c r="E82240" s="2">
        <v>42999.830069444448</v>
      </c>
      <c r="F82240" s="2">
        <v>43000.802789351852</v>
      </c>
      <c r="G82240" s="2">
        <v>43004.852696759262</v>
      </c>
      <c r="H82240" s="2">
        <v>43021</v>
      </c>
    </row>
    <row r="82241" spans="1:8" x14ac:dyDescent="0.25">
      <c r="A82241" s="1" t="s">
        <v>197528</v>
      </c>
      <c r="B82241" s="1" t="s">
        <v>197529</v>
      </c>
      <c r="C82241" s="1" t="s">
        <v>33044</v>
      </c>
      <c r="D82241" s="2">
        <v>43188.783692129633</v>
      </c>
      <c r="E82241" s="2">
        <v>43188.797349537039</v>
      </c>
      <c r="F82241" s="2">
        <v>43193.06453703704</v>
      </c>
      <c r="G82241" s="2">
        <v>43203.648287037038</v>
      </c>
      <c r="H82241" s="2">
        <v>43213</v>
      </c>
    </row>
    <row r="82242" spans="1:8" x14ac:dyDescent="0.25">
      <c r="A82242" s="1" t="s">
        <v>197530</v>
      </c>
      <c r="B82242" s="1" t="s">
        <v>197531</v>
      </c>
      <c r="C82242" s="1" t="s">
        <v>33044</v>
      </c>
      <c r="D82242" s="2">
        <v>43198.546840277777</v>
      </c>
      <c r="E82242" s="2">
        <v>43198.562696759262</v>
      </c>
      <c r="F82242" s="2">
        <v>43201.74491898148</v>
      </c>
      <c r="G82242" s="2">
        <v>43208.983981481484</v>
      </c>
      <c r="H82242" s="2">
        <v>43215</v>
      </c>
    </row>
    <row r="82243" spans="1:8" x14ac:dyDescent="0.25">
      <c r="A82243" s="1" t="s">
        <v>197532</v>
      </c>
      <c r="B82243" s="1" t="s">
        <v>197533</v>
      </c>
      <c r="C82243" s="1" t="s">
        <v>33134</v>
      </c>
      <c r="D82243" s="2">
        <v>43308.423414351855</v>
      </c>
      <c r="E82243" s="2">
        <v>43308.447384259256</v>
      </c>
      <c r="F82243" s="2">
        <v>43308.536805555559</v>
      </c>
      <c r="G82243" s="2"/>
      <c r="H82243" s="2">
        <v>43321</v>
      </c>
    </row>
    <row r="82244" spans="1:8" x14ac:dyDescent="0.25">
      <c r="A82244" s="1" t="s">
        <v>197534</v>
      </c>
      <c r="B82244" s="1" t="s">
        <v>197535</v>
      </c>
      <c r="C82244" s="1" t="s">
        <v>33044</v>
      </c>
      <c r="D82244" s="2">
        <v>43225.457592592589</v>
      </c>
      <c r="E82244" s="2">
        <v>43225.468865740739</v>
      </c>
      <c r="F82244" s="2">
        <v>43225.401388888888</v>
      </c>
      <c r="G82244" s="2">
        <v>43230.676840277774</v>
      </c>
      <c r="H82244" s="2">
        <v>43245</v>
      </c>
    </row>
    <row r="82245" spans="1:8" x14ac:dyDescent="0.25">
      <c r="A82245" s="1" t="s">
        <v>197536</v>
      </c>
      <c r="B82245" s="1" t="s">
        <v>197537</v>
      </c>
      <c r="C82245" s="1" t="s">
        <v>33044</v>
      </c>
      <c r="D82245" s="2">
        <v>43193.884965277779</v>
      </c>
      <c r="E82245" s="2">
        <v>43193.896087962959</v>
      </c>
      <c r="F82245" s="2">
        <v>43194.862708333334</v>
      </c>
      <c r="G82245" s="2">
        <v>43215.513020833336</v>
      </c>
      <c r="H82245" s="2">
        <v>43237</v>
      </c>
    </row>
    <row r="82246" spans="1:8" x14ac:dyDescent="0.25">
      <c r="A82246" s="1" t="s">
        <v>197538</v>
      </c>
      <c r="B82246" s="1" t="s">
        <v>197539</v>
      </c>
      <c r="C82246" s="1" t="s">
        <v>33044</v>
      </c>
      <c r="D82246" s="2">
        <v>43278.48982638889</v>
      </c>
      <c r="E82246" s="2">
        <v>43279.191168981481</v>
      </c>
      <c r="F82246" s="2">
        <v>43279.59652777778</v>
      </c>
      <c r="G82246" s="2">
        <v>43283.688055555554</v>
      </c>
      <c r="H82246" s="2">
        <v>43299</v>
      </c>
    </row>
    <row r="82247" spans="1:8" x14ac:dyDescent="0.25">
      <c r="A82247" s="1" t="s">
        <v>197540</v>
      </c>
      <c r="B82247" s="1" t="s">
        <v>197541</v>
      </c>
      <c r="C82247" s="1" t="s">
        <v>33044</v>
      </c>
      <c r="D82247" s="2">
        <v>43174.978159722225</v>
      </c>
      <c r="E82247" s="2">
        <v>43174.991736111115</v>
      </c>
      <c r="F82247" s="2">
        <v>43181.94971064815</v>
      </c>
      <c r="G82247" s="2">
        <v>43193.654131944444</v>
      </c>
      <c r="H82247" s="2">
        <v>43201</v>
      </c>
    </row>
    <row r="82248" spans="1:8" x14ac:dyDescent="0.25">
      <c r="A82248" s="1" t="s">
        <v>197542</v>
      </c>
      <c r="B82248" s="1" t="s">
        <v>197543</v>
      </c>
      <c r="C82248" s="1" t="s">
        <v>33044</v>
      </c>
      <c r="D82248" s="2">
        <v>43058.613946759258</v>
      </c>
      <c r="E82248" s="2">
        <v>43060.157268518517</v>
      </c>
      <c r="F82248" s="2">
        <v>43060.8125</v>
      </c>
      <c r="G82248" s="2">
        <v>43066.942314814813</v>
      </c>
      <c r="H82248" s="2">
        <v>43081</v>
      </c>
    </row>
    <row r="82249" spans="1:8" x14ac:dyDescent="0.25">
      <c r="A82249" s="1" t="s">
        <v>197544</v>
      </c>
      <c r="B82249" s="1" t="s">
        <v>197545</v>
      </c>
      <c r="C82249" s="1" t="s">
        <v>33044</v>
      </c>
      <c r="D82249" s="2">
        <v>43119.557268518518</v>
      </c>
      <c r="E82249" s="2">
        <v>43119.566643518519</v>
      </c>
      <c r="F82249" s="2">
        <v>43122.707685185182</v>
      </c>
      <c r="G82249" s="2">
        <v>43145.562106481484</v>
      </c>
      <c r="H82249" s="2">
        <v>43150</v>
      </c>
    </row>
    <row r="82250" spans="1:8" x14ac:dyDescent="0.25">
      <c r="A82250" s="1" t="s">
        <v>197546</v>
      </c>
      <c r="B82250" s="1" t="s">
        <v>197547</v>
      </c>
      <c r="C82250" s="1" t="s">
        <v>33044</v>
      </c>
      <c r="D82250" s="2">
        <v>43131.683912037035</v>
      </c>
      <c r="E82250" s="2">
        <v>43131.702222222222</v>
      </c>
      <c r="F82250" s="2">
        <v>43136.871400462966</v>
      </c>
      <c r="G82250" s="2">
        <v>43151.846608796295</v>
      </c>
      <c r="H82250" s="2">
        <v>43168</v>
      </c>
    </row>
    <row r="82251" spans="1:8" x14ac:dyDescent="0.25">
      <c r="A82251" s="1" t="s">
        <v>197548</v>
      </c>
      <c r="B82251" s="1" t="s">
        <v>197549</v>
      </c>
      <c r="C82251" s="1" t="s">
        <v>33044</v>
      </c>
      <c r="D82251" s="2">
        <v>43149.91</v>
      </c>
      <c r="E82251" s="2">
        <v>43149.955138888887</v>
      </c>
      <c r="F82251" s="2">
        <v>43151.002476851849</v>
      </c>
      <c r="G82251" s="2">
        <v>43157.439733796295</v>
      </c>
      <c r="H82251" s="2">
        <v>43171</v>
      </c>
    </row>
    <row r="82252" spans="1:8" x14ac:dyDescent="0.25">
      <c r="A82252" s="1" t="s">
        <v>197550</v>
      </c>
      <c r="B82252" s="1" t="s">
        <v>197551</v>
      </c>
      <c r="C82252" s="1" t="s">
        <v>33044</v>
      </c>
      <c r="D82252" s="2">
        <v>42985.929768518516</v>
      </c>
      <c r="E82252" s="2">
        <v>42987.201643518521</v>
      </c>
      <c r="F82252" s="2">
        <v>42990.65960648148</v>
      </c>
      <c r="G82252" s="2">
        <v>43003.787245370368</v>
      </c>
      <c r="H82252" s="2">
        <v>43005</v>
      </c>
    </row>
    <row r="82253" spans="1:8" x14ac:dyDescent="0.25">
      <c r="A82253" s="1" t="s">
        <v>197552</v>
      </c>
      <c r="B82253" s="1" t="s">
        <v>197553</v>
      </c>
      <c r="C82253" s="1" t="s">
        <v>33044</v>
      </c>
      <c r="D82253" s="2">
        <v>42966.451377314814</v>
      </c>
      <c r="E82253" s="2">
        <v>42967.455127314817</v>
      </c>
      <c r="F82253" s="2">
        <v>42975.85832175926</v>
      </c>
      <c r="G82253" s="2">
        <v>42989.855520833335</v>
      </c>
      <c r="H82253" s="2">
        <v>43013</v>
      </c>
    </row>
    <row r="82254" spans="1:8" x14ac:dyDescent="0.25">
      <c r="A82254" s="1" t="s">
        <v>197554</v>
      </c>
      <c r="B82254" s="1" t="s">
        <v>197555</v>
      </c>
      <c r="C82254" s="1" t="s">
        <v>33044</v>
      </c>
      <c r="D82254" s="2">
        <v>43056.957025462965</v>
      </c>
      <c r="E82254" s="2">
        <v>43056.976504629631</v>
      </c>
      <c r="F82254" s="2">
        <v>43060.985405092593</v>
      </c>
      <c r="G82254" s="2">
        <v>43062.716516203705</v>
      </c>
      <c r="H82254" s="2">
        <v>43090</v>
      </c>
    </row>
    <row r="82255" spans="1:8" x14ac:dyDescent="0.25">
      <c r="A82255" s="1" t="s">
        <v>197556</v>
      </c>
      <c r="B82255" s="1" t="s">
        <v>197557</v>
      </c>
      <c r="C82255" s="1" t="s">
        <v>33044</v>
      </c>
      <c r="D82255" s="2">
        <v>43210.723553240743</v>
      </c>
      <c r="E82255" s="2">
        <v>43214.807870370372</v>
      </c>
      <c r="F82255" s="2">
        <v>43214.086354166669</v>
      </c>
      <c r="G82255" s="2">
        <v>43216.762835648151</v>
      </c>
      <c r="H82255" s="2">
        <v>43235</v>
      </c>
    </row>
    <row r="82256" spans="1:8" x14ac:dyDescent="0.25">
      <c r="A82256" s="1" t="s">
        <v>197558</v>
      </c>
      <c r="B82256" s="1" t="s">
        <v>197559</v>
      </c>
      <c r="C82256" s="1" t="s">
        <v>33044</v>
      </c>
      <c r="D82256" s="2">
        <v>42918.944652777776</v>
      </c>
      <c r="E82256" s="2">
        <v>42920.16337962963</v>
      </c>
      <c r="F82256" s="2">
        <v>42921.527511574073</v>
      </c>
      <c r="G82256" s="2">
        <v>42928.796516203707</v>
      </c>
      <c r="H82256" s="2">
        <v>42941</v>
      </c>
    </row>
    <row r="82257" spans="1:8" x14ac:dyDescent="0.25">
      <c r="A82257" s="1" t="s">
        <v>197560</v>
      </c>
      <c r="B82257" s="1" t="s">
        <v>197561</v>
      </c>
      <c r="C82257" s="1" t="s">
        <v>33044</v>
      </c>
      <c r="D82257" s="2">
        <v>43051.753425925926</v>
      </c>
      <c r="E82257" s="2">
        <v>43051.760763888888</v>
      </c>
      <c r="F82257" s="2">
        <v>43053.80196759259</v>
      </c>
      <c r="G82257" s="2">
        <v>43061.89366898148</v>
      </c>
      <c r="H82257" s="2">
        <v>43075</v>
      </c>
    </row>
    <row r="82258" spans="1:8" x14ac:dyDescent="0.25">
      <c r="A82258" s="1" t="s">
        <v>197562</v>
      </c>
      <c r="B82258" s="1" t="s">
        <v>197563</v>
      </c>
      <c r="C82258" s="1" t="s">
        <v>33044</v>
      </c>
      <c r="D82258" s="2">
        <v>42891.505682870367</v>
      </c>
      <c r="E82258" s="2">
        <v>42891.606006944443</v>
      </c>
      <c r="F82258" s="2">
        <v>42893.487210648149</v>
      </c>
      <c r="G82258" s="2">
        <v>42902.703946759262</v>
      </c>
      <c r="H82258" s="2">
        <v>42914</v>
      </c>
    </row>
    <row r="82259" spans="1:8" x14ac:dyDescent="0.25">
      <c r="A82259" s="1" t="s">
        <v>197564</v>
      </c>
      <c r="B82259" s="1" t="s">
        <v>197565</v>
      </c>
      <c r="C82259" s="1" t="s">
        <v>33044</v>
      </c>
      <c r="D82259" s="2">
        <v>43311.396921296298</v>
      </c>
      <c r="E82259" s="2">
        <v>43312.396273148152</v>
      </c>
      <c r="F82259" s="2">
        <v>43329.589583333334</v>
      </c>
      <c r="G82259" s="2">
        <v>43332.999131944445</v>
      </c>
      <c r="H82259" s="2">
        <v>43329</v>
      </c>
    </row>
    <row r="82260" spans="1:8" x14ac:dyDescent="0.25">
      <c r="A82260" s="1" t="s">
        <v>197566</v>
      </c>
      <c r="B82260" s="1" t="s">
        <v>197567</v>
      </c>
      <c r="C82260" s="1" t="s">
        <v>33044</v>
      </c>
      <c r="D82260" s="2">
        <v>43142.423113425924</v>
      </c>
      <c r="E82260" s="2">
        <v>43142.436261574076</v>
      </c>
      <c r="F82260" s="2">
        <v>43147.027071759258</v>
      </c>
      <c r="G82260" s="2">
        <v>43160.980486111112</v>
      </c>
      <c r="H82260" s="2">
        <v>43167</v>
      </c>
    </row>
    <row r="82261" spans="1:8" x14ac:dyDescent="0.25">
      <c r="A82261" s="1" t="s">
        <v>197568</v>
      </c>
      <c r="B82261" s="1" t="s">
        <v>197569</v>
      </c>
      <c r="C82261" s="1" t="s">
        <v>33044</v>
      </c>
      <c r="D82261" s="2">
        <v>42966.899629629632</v>
      </c>
      <c r="E82261" s="2">
        <v>42966.913437499999</v>
      </c>
      <c r="F82261" s="2">
        <v>42971.883611111109</v>
      </c>
      <c r="G82261" s="2">
        <v>42986.651435185187</v>
      </c>
      <c r="H82261" s="2">
        <v>42996</v>
      </c>
    </row>
    <row r="82262" spans="1:8" x14ac:dyDescent="0.25">
      <c r="A82262" s="1" t="s">
        <v>197570</v>
      </c>
      <c r="B82262" s="1" t="s">
        <v>197571</v>
      </c>
      <c r="C82262" s="1" t="s">
        <v>33044</v>
      </c>
      <c r="D82262" s="2">
        <v>42907.70449074074</v>
      </c>
      <c r="E82262" s="2">
        <v>42908.710289351853</v>
      </c>
      <c r="F82262" s="2">
        <v>42912.566608796296</v>
      </c>
      <c r="G82262" s="2">
        <v>42919.611041666663</v>
      </c>
      <c r="H82262" s="2">
        <v>42929</v>
      </c>
    </row>
    <row r="82263" spans="1:8" x14ac:dyDescent="0.25">
      <c r="A82263" s="1" t="s">
        <v>197572</v>
      </c>
      <c r="B82263" s="1" t="s">
        <v>197573</v>
      </c>
      <c r="C82263" s="1" t="s">
        <v>33044</v>
      </c>
      <c r="D82263" s="2">
        <v>42823.746631944443</v>
      </c>
      <c r="E82263" s="2">
        <v>42824.751574074071</v>
      </c>
      <c r="F82263" s="2">
        <v>42825.833437499998</v>
      </c>
      <c r="G82263" s="2">
        <v>42835.596990740742</v>
      </c>
      <c r="H82263" s="2">
        <v>42845</v>
      </c>
    </row>
    <row r="82264" spans="1:8" x14ac:dyDescent="0.25">
      <c r="A82264" s="1" t="s">
        <v>197574</v>
      </c>
      <c r="B82264" s="1" t="s">
        <v>197575</v>
      </c>
      <c r="C82264" s="1" t="s">
        <v>33044</v>
      </c>
      <c r="D82264" s="2">
        <v>42959.965381944443</v>
      </c>
      <c r="E82264" s="2">
        <v>42959.976226851853</v>
      </c>
      <c r="F82264" s="2">
        <v>42963.795439814814</v>
      </c>
      <c r="G82264" s="2">
        <v>42968.686539351853</v>
      </c>
      <c r="H82264" s="2">
        <v>42975</v>
      </c>
    </row>
    <row r="82265" spans="1:8" x14ac:dyDescent="0.25">
      <c r="A82265" s="1" t="s">
        <v>197576</v>
      </c>
      <c r="B82265" s="1" t="s">
        <v>197577</v>
      </c>
      <c r="C82265" s="1" t="s">
        <v>33044</v>
      </c>
      <c r="D82265" s="2">
        <v>43067.682118055556</v>
      </c>
      <c r="E82265" s="2">
        <v>43067.691342592596</v>
      </c>
      <c r="F82265" s="2">
        <v>43068.786134259259</v>
      </c>
      <c r="G82265" s="2">
        <v>43076.648101851853</v>
      </c>
      <c r="H82265" s="2">
        <v>43098</v>
      </c>
    </row>
    <row r="82266" spans="1:8" x14ac:dyDescent="0.25">
      <c r="A82266" s="1" t="s">
        <v>197578</v>
      </c>
      <c r="B82266" s="1" t="s">
        <v>197579</v>
      </c>
      <c r="C82266" s="1" t="s">
        <v>33044</v>
      </c>
      <c r="D82266" s="2">
        <v>43057.396840277775</v>
      </c>
      <c r="E82266" s="2">
        <v>43060.157881944448</v>
      </c>
      <c r="F82266" s="2">
        <v>43060.607581018521</v>
      </c>
      <c r="G82266" s="2">
        <v>43067.01703703704</v>
      </c>
      <c r="H82266" s="2">
        <v>43083</v>
      </c>
    </row>
    <row r="82267" spans="1:8" x14ac:dyDescent="0.25">
      <c r="A82267" s="1" t="s">
        <v>197580</v>
      </c>
      <c r="B82267" s="1" t="s">
        <v>197581</v>
      </c>
      <c r="C82267" s="1" t="s">
        <v>33044</v>
      </c>
      <c r="D82267" s="2">
        <v>43146.548252314817</v>
      </c>
      <c r="E82267" s="2">
        <v>43146.560636574075</v>
      </c>
      <c r="F82267" s="2">
        <v>43150.963969907411</v>
      </c>
      <c r="G82267" s="2">
        <v>43165.90215277778</v>
      </c>
      <c r="H82267" s="2">
        <v>43166</v>
      </c>
    </row>
    <row r="82268" spans="1:8" x14ac:dyDescent="0.25">
      <c r="A82268" s="1" t="s">
        <v>197582</v>
      </c>
      <c r="B82268" s="1" t="s">
        <v>197583</v>
      </c>
      <c r="C82268" s="1" t="s">
        <v>33044</v>
      </c>
      <c r="D82268" s="2">
        <v>43329.602002314816</v>
      </c>
      <c r="E82268" s="2">
        <v>43330.131666666668</v>
      </c>
      <c r="F82268" s="2">
        <v>43332.662499999999</v>
      </c>
      <c r="G82268" s="2">
        <v>43336.731226851851</v>
      </c>
      <c r="H82268" s="2">
        <v>43347</v>
      </c>
    </row>
    <row r="82269" spans="1:8" x14ac:dyDescent="0.25">
      <c r="A82269" s="1" t="s">
        <v>197584</v>
      </c>
      <c r="B82269" s="1" t="s">
        <v>197585</v>
      </c>
      <c r="C82269" s="1" t="s">
        <v>33044</v>
      </c>
      <c r="D82269" s="2">
        <v>43203.434374999997</v>
      </c>
      <c r="E82269" s="2">
        <v>43203.5627662037</v>
      </c>
      <c r="F82269" s="2">
        <v>43203.979826388888</v>
      </c>
      <c r="G82269" s="2">
        <v>43214.772083333337</v>
      </c>
      <c r="H82269" s="2">
        <v>43224</v>
      </c>
    </row>
    <row r="82270" spans="1:8" x14ac:dyDescent="0.25">
      <c r="A82270" s="1" t="s">
        <v>197586</v>
      </c>
      <c r="B82270" s="1" t="s">
        <v>197587</v>
      </c>
      <c r="C82270" s="1" t="s">
        <v>33044</v>
      </c>
      <c r="D82270" s="2">
        <v>43318.635451388887</v>
      </c>
      <c r="E82270" s="2">
        <v>43318.645960648151</v>
      </c>
      <c r="F82270" s="2">
        <v>43327.576388888891</v>
      </c>
      <c r="G82270" s="2">
        <v>43329.087870370371</v>
      </c>
      <c r="H82270" s="2">
        <v>43322</v>
      </c>
    </row>
    <row r="82271" spans="1:8" x14ac:dyDescent="0.25">
      <c r="A82271" s="1" t="s">
        <v>197588</v>
      </c>
      <c r="B82271" s="1" t="s">
        <v>197589</v>
      </c>
      <c r="C82271" s="1" t="s">
        <v>33044</v>
      </c>
      <c r="D82271" s="2">
        <v>43326.921666666669</v>
      </c>
      <c r="E82271" s="2">
        <v>43328.191064814811</v>
      </c>
      <c r="F82271" s="2">
        <v>43329.50277777778</v>
      </c>
      <c r="G82271" s="2">
        <v>43332.494155092594</v>
      </c>
      <c r="H82271" s="2">
        <v>43334</v>
      </c>
    </row>
    <row r="82272" spans="1:8" x14ac:dyDescent="0.25">
      <c r="A82272" s="1" t="s">
        <v>197590</v>
      </c>
      <c r="B82272" s="1" t="s">
        <v>197591</v>
      </c>
      <c r="C82272" s="1" t="s">
        <v>33044</v>
      </c>
      <c r="D82272" s="2">
        <v>42888.459861111114</v>
      </c>
      <c r="E82272" s="2">
        <v>42888.469212962962</v>
      </c>
      <c r="F82272" s="2">
        <v>42892.564513888887</v>
      </c>
      <c r="G82272" s="2">
        <v>42899.747372685182</v>
      </c>
      <c r="H82272" s="2">
        <v>42912</v>
      </c>
    </row>
    <row r="82273" spans="1:8" x14ac:dyDescent="0.25">
      <c r="A82273" s="1" t="s">
        <v>197592</v>
      </c>
      <c r="B82273" s="1" t="s">
        <v>197593</v>
      </c>
      <c r="C82273" s="1" t="s">
        <v>33044</v>
      </c>
      <c r="D82273" s="2">
        <v>43271.890451388892</v>
      </c>
      <c r="E82273" s="2">
        <v>43271.901828703703</v>
      </c>
      <c r="F82273" s="2">
        <v>43272.532638888886</v>
      </c>
      <c r="G82273" s="2">
        <v>43276.825358796297</v>
      </c>
      <c r="H82273" s="2">
        <v>43297</v>
      </c>
    </row>
    <row r="82274" spans="1:8" x14ac:dyDescent="0.25">
      <c r="A82274" s="1" t="s">
        <v>197594</v>
      </c>
      <c r="B82274" s="1" t="s">
        <v>197595</v>
      </c>
      <c r="C82274" s="1" t="s">
        <v>33044</v>
      </c>
      <c r="D82274" s="2">
        <v>43122.75</v>
      </c>
      <c r="E82274" s="2">
        <v>43122.761562500003</v>
      </c>
      <c r="F82274" s="2">
        <v>43124.879652777781</v>
      </c>
      <c r="G82274" s="2">
        <v>43133.005069444444</v>
      </c>
      <c r="H82274" s="2">
        <v>43146</v>
      </c>
    </row>
    <row r="82275" spans="1:8" x14ac:dyDescent="0.25">
      <c r="A82275" s="1" t="s">
        <v>197596</v>
      </c>
      <c r="B82275" s="1" t="s">
        <v>197597</v>
      </c>
      <c r="C82275" s="1" t="s">
        <v>33044</v>
      </c>
      <c r="D82275" s="2">
        <v>42773.796377314815</v>
      </c>
      <c r="E82275" s="2">
        <v>42775.118171296293</v>
      </c>
      <c r="F82275" s="2">
        <v>42775.658854166664</v>
      </c>
      <c r="G82275" s="2">
        <v>42783.703275462962</v>
      </c>
      <c r="H82275" s="2">
        <v>42814</v>
      </c>
    </row>
    <row r="82276" spans="1:8" x14ac:dyDescent="0.25">
      <c r="A82276" s="1" t="s">
        <v>197598</v>
      </c>
      <c r="B82276" s="1" t="s">
        <v>197599</v>
      </c>
      <c r="C82276" s="1" t="s">
        <v>33044</v>
      </c>
      <c r="D82276" s="2">
        <v>43207.387986111113</v>
      </c>
      <c r="E82276" s="2">
        <v>43208.145972222221</v>
      </c>
      <c r="F82276" s="2">
        <v>43210.112546296295</v>
      </c>
      <c r="G82276" s="2">
        <v>43216.075578703705</v>
      </c>
      <c r="H82276" s="2">
        <v>43230</v>
      </c>
    </row>
    <row r="82277" spans="1:8" x14ac:dyDescent="0.25">
      <c r="A82277" s="1" t="s">
        <v>197600</v>
      </c>
      <c r="B82277" s="1" t="s">
        <v>197601</v>
      </c>
      <c r="C82277" s="1" t="s">
        <v>33044</v>
      </c>
      <c r="D82277" s="2">
        <v>43095.572384259256</v>
      </c>
      <c r="E82277" s="2">
        <v>43095.577986111108</v>
      </c>
      <c r="F82277" s="2">
        <v>43097.74554398148</v>
      </c>
      <c r="G82277" s="2">
        <v>43104.757199074076</v>
      </c>
      <c r="H82277" s="2">
        <v>43123</v>
      </c>
    </row>
    <row r="82278" spans="1:8" x14ac:dyDescent="0.25">
      <c r="A82278" s="1" t="s">
        <v>197602</v>
      </c>
      <c r="B82278" s="1" t="s">
        <v>197603</v>
      </c>
      <c r="C82278" s="1" t="s">
        <v>33044</v>
      </c>
      <c r="D82278" s="2">
        <v>43059.848703703705</v>
      </c>
      <c r="E82278" s="2">
        <v>43059.855810185189</v>
      </c>
      <c r="F82278" s="2">
        <v>43060.853807870371</v>
      </c>
      <c r="G82278" s="2">
        <v>43063.835092592592</v>
      </c>
      <c r="H82278" s="2">
        <v>43070</v>
      </c>
    </row>
    <row r="82279" spans="1:8" x14ac:dyDescent="0.25">
      <c r="A82279" s="1" t="s">
        <v>197604</v>
      </c>
      <c r="B82279" s="1" t="s">
        <v>197605</v>
      </c>
      <c r="C82279" s="1" t="s">
        <v>33044</v>
      </c>
      <c r="D82279" s="2">
        <v>43222.845995370371</v>
      </c>
      <c r="E82279" s="2">
        <v>43222.870532407411</v>
      </c>
      <c r="F82279" s="2">
        <v>43223.568055555559</v>
      </c>
      <c r="G82279" s="2">
        <v>43228.915810185186</v>
      </c>
      <c r="H82279" s="2">
        <v>43238</v>
      </c>
    </row>
    <row r="82280" spans="1:8" x14ac:dyDescent="0.25">
      <c r="A82280" s="1" t="s">
        <v>197606</v>
      </c>
      <c r="B82280" s="1" t="s">
        <v>197607</v>
      </c>
      <c r="C82280" s="1" t="s">
        <v>33044</v>
      </c>
      <c r="D82280" s="2">
        <v>43177.642581018517</v>
      </c>
      <c r="E82280" s="2">
        <v>43179.14502314815</v>
      </c>
      <c r="F82280" s="2">
        <v>43182.577662037038</v>
      </c>
      <c r="G82280" s="2">
        <v>43183.590196759258</v>
      </c>
      <c r="H82280" s="2">
        <v>43195</v>
      </c>
    </row>
    <row r="82281" spans="1:8" x14ac:dyDescent="0.25">
      <c r="A82281" s="1" t="s">
        <v>197608</v>
      </c>
      <c r="B82281" s="1" t="s">
        <v>197609</v>
      </c>
      <c r="C82281" s="1" t="s">
        <v>33044</v>
      </c>
      <c r="D82281" s="2">
        <v>42835.487662037034</v>
      </c>
      <c r="E82281" s="2">
        <v>42835.496701388889</v>
      </c>
      <c r="F82281" s="2">
        <v>42836.358414351853</v>
      </c>
      <c r="G82281" s="2">
        <v>42874.57234953704</v>
      </c>
      <c r="H82281" s="2">
        <v>42871</v>
      </c>
    </row>
    <row r="82282" spans="1:8" x14ac:dyDescent="0.25">
      <c r="A82282" s="1" t="s">
        <v>197610</v>
      </c>
      <c r="B82282" s="1" t="s">
        <v>197611</v>
      </c>
      <c r="C82282" s="1" t="s">
        <v>33044</v>
      </c>
      <c r="D82282" s="2">
        <v>43005.299039351848</v>
      </c>
      <c r="E82282" s="2">
        <v>43005.308877314812</v>
      </c>
      <c r="F82282" s="2">
        <v>43006.641736111109</v>
      </c>
      <c r="G82282" s="2">
        <v>43017.818576388891</v>
      </c>
      <c r="H82282" s="2">
        <v>43039</v>
      </c>
    </row>
    <row r="82283" spans="1:8" x14ac:dyDescent="0.25">
      <c r="A82283" s="1" t="s">
        <v>197612</v>
      </c>
      <c r="B82283" s="1" t="s">
        <v>197613</v>
      </c>
      <c r="C82283" s="1" t="s">
        <v>33044</v>
      </c>
      <c r="D82283" s="2">
        <v>42760.272106481483</v>
      </c>
      <c r="E82283" s="2">
        <v>42760.279143518521</v>
      </c>
      <c r="F82283" s="2">
        <v>42760.449502314812</v>
      </c>
      <c r="G82283" s="2">
        <v>42769.582615740743</v>
      </c>
      <c r="H82283" s="2">
        <v>42796</v>
      </c>
    </row>
    <row r="82284" spans="1:8" x14ac:dyDescent="0.25">
      <c r="A82284" s="1" t="s">
        <v>197614</v>
      </c>
      <c r="B82284" s="1" t="s">
        <v>197615</v>
      </c>
      <c r="C82284" s="1" t="s">
        <v>33044</v>
      </c>
      <c r="D82284" s="2">
        <v>43134.790879629632</v>
      </c>
      <c r="E82284" s="2">
        <v>43134.95107638889</v>
      </c>
      <c r="F82284" s="2">
        <v>43137.737638888888</v>
      </c>
      <c r="G82284" s="2">
        <v>43146.825694444444</v>
      </c>
      <c r="H82284" s="2">
        <v>43171</v>
      </c>
    </row>
    <row r="82285" spans="1:8" x14ac:dyDescent="0.25">
      <c r="A82285" s="1" t="s">
        <v>197616</v>
      </c>
      <c r="B82285" s="1" t="s">
        <v>197617</v>
      </c>
      <c r="C82285" s="1" t="s">
        <v>33044</v>
      </c>
      <c r="D82285" s="2">
        <v>42977.498020833336</v>
      </c>
      <c r="E82285" s="2">
        <v>42977.507071759261</v>
      </c>
      <c r="F82285" s="2">
        <v>42977.753842592596</v>
      </c>
      <c r="G82285" s="2">
        <v>42979.893067129633</v>
      </c>
      <c r="H82285" s="2">
        <v>43003</v>
      </c>
    </row>
    <row r="82286" spans="1:8" x14ac:dyDescent="0.25">
      <c r="A82286" s="1" t="s">
        <v>197618</v>
      </c>
      <c r="B82286" s="1" t="s">
        <v>197619</v>
      </c>
      <c r="C82286" s="1" t="s">
        <v>33044</v>
      </c>
      <c r="D82286" s="2">
        <v>43076.347048611111</v>
      </c>
      <c r="E82286" s="2">
        <v>43076.355567129627</v>
      </c>
      <c r="F82286" s="2">
        <v>43080.977662037039</v>
      </c>
      <c r="G82286" s="2">
        <v>43087.863599537035</v>
      </c>
      <c r="H82286" s="2">
        <v>43102</v>
      </c>
    </row>
    <row r="82287" spans="1:8" x14ac:dyDescent="0.25">
      <c r="A82287" s="1" t="s">
        <v>197620</v>
      </c>
      <c r="B82287" s="1" t="s">
        <v>197621</v>
      </c>
      <c r="C82287" s="1" t="s">
        <v>33044</v>
      </c>
      <c r="D82287" s="2">
        <v>43080.885335648149</v>
      </c>
      <c r="E82287" s="2">
        <v>43082.118634259263</v>
      </c>
      <c r="F82287" s="2">
        <v>43084.684004629627</v>
      </c>
      <c r="G82287" s="2">
        <v>43089.665659722225</v>
      </c>
      <c r="H82287" s="2">
        <v>43108</v>
      </c>
    </row>
    <row r="82288" spans="1:8" x14ac:dyDescent="0.25">
      <c r="A82288" s="1" t="s">
        <v>197622</v>
      </c>
      <c r="B82288" s="1" t="s">
        <v>197623</v>
      </c>
      <c r="C82288" s="1" t="s">
        <v>33044</v>
      </c>
      <c r="D82288" s="2">
        <v>43272.353807870371</v>
      </c>
      <c r="E82288" s="2">
        <v>43272.373993055553</v>
      </c>
      <c r="F82288" s="2">
        <v>43272.413194444445</v>
      </c>
      <c r="G82288" s="2">
        <v>43277.850393518522</v>
      </c>
      <c r="H82288" s="2">
        <v>43298</v>
      </c>
    </row>
    <row r="82289" spans="1:8" x14ac:dyDescent="0.25">
      <c r="A82289" s="1" t="s">
        <v>197624</v>
      </c>
      <c r="B82289" s="1" t="s">
        <v>197625</v>
      </c>
      <c r="C82289" s="1" t="s">
        <v>33044</v>
      </c>
      <c r="D82289" s="2">
        <v>43209.899016203701</v>
      </c>
      <c r="E82289" s="2">
        <v>43210.29923611111</v>
      </c>
      <c r="F82289" s="2">
        <v>43213.75885416667</v>
      </c>
      <c r="G82289" s="2">
        <v>43217.839155092595</v>
      </c>
      <c r="H82289" s="2">
        <v>43234</v>
      </c>
    </row>
    <row r="82290" spans="1:8" x14ac:dyDescent="0.25">
      <c r="A82290" s="1" t="s">
        <v>197626</v>
      </c>
      <c r="B82290" s="1" t="s">
        <v>197627</v>
      </c>
      <c r="C82290" s="1" t="s">
        <v>33044</v>
      </c>
      <c r="D82290" s="2">
        <v>43329.659409722219</v>
      </c>
      <c r="E82290" s="2">
        <v>43332.604548611111</v>
      </c>
      <c r="F82290" s="2">
        <v>43333.61041666667</v>
      </c>
      <c r="G82290" s="2">
        <v>43340.703449074077</v>
      </c>
      <c r="H82290" s="2">
        <v>43364</v>
      </c>
    </row>
    <row r="82291" spans="1:8" x14ac:dyDescent="0.25">
      <c r="A82291" s="1" t="s">
        <v>197628</v>
      </c>
      <c r="B82291" s="1" t="s">
        <v>197629</v>
      </c>
      <c r="C82291" s="1" t="s">
        <v>33044</v>
      </c>
      <c r="D82291" s="2">
        <v>43318.795717592591</v>
      </c>
      <c r="E82291" s="2">
        <v>43319.788819444446</v>
      </c>
      <c r="F82291" s="2">
        <v>43325.39166666667</v>
      </c>
      <c r="G82291" s="2">
        <v>43328.879652777781</v>
      </c>
      <c r="H82291" s="2">
        <v>43346</v>
      </c>
    </row>
    <row r="82292" spans="1:8" x14ac:dyDescent="0.25">
      <c r="A82292" s="1" t="s">
        <v>197630</v>
      </c>
      <c r="B82292" s="1" t="s">
        <v>197631</v>
      </c>
      <c r="C82292" s="1" t="s">
        <v>33044</v>
      </c>
      <c r="D82292" s="2">
        <v>43104.510520833333</v>
      </c>
      <c r="E82292" s="2">
        <v>43104.52008101852</v>
      </c>
      <c r="F82292" s="2">
        <v>43104.893645833334</v>
      </c>
      <c r="G82292" s="2">
        <v>43123.476886574077</v>
      </c>
      <c r="H82292" s="2">
        <v>43145</v>
      </c>
    </row>
    <row r="82293" spans="1:8" x14ac:dyDescent="0.25">
      <c r="A82293" s="1" t="s">
        <v>197632</v>
      </c>
      <c r="B82293" s="1" t="s">
        <v>197633</v>
      </c>
      <c r="C82293" s="1" t="s">
        <v>33044</v>
      </c>
      <c r="D82293" s="2">
        <v>43081.458958333336</v>
      </c>
      <c r="E82293" s="2">
        <v>43082.118136574078</v>
      </c>
      <c r="F82293" s="2">
        <v>43087.863541666666</v>
      </c>
      <c r="G82293" s="2">
        <v>43089.714004629626</v>
      </c>
      <c r="H82293" s="2">
        <v>43098</v>
      </c>
    </row>
    <row r="82294" spans="1:8" x14ac:dyDescent="0.25">
      <c r="A82294" s="1" t="s">
        <v>197634</v>
      </c>
      <c r="B82294" s="1" t="s">
        <v>197635</v>
      </c>
      <c r="C82294" s="1" t="s">
        <v>33044</v>
      </c>
      <c r="D82294" s="2">
        <v>43067.565092592595</v>
      </c>
      <c r="E82294" s="2">
        <v>43068.096655092595</v>
      </c>
      <c r="F82294" s="2">
        <v>43068.790937500002</v>
      </c>
      <c r="G82294" s="2">
        <v>43080.627187500002</v>
      </c>
      <c r="H82294" s="2">
        <v>43087</v>
      </c>
    </row>
    <row r="82295" spans="1:8" x14ac:dyDescent="0.25">
      <c r="A82295" s="1" t="s">
        <v>197636</v>
      </c>
      <c r="B82295" s="1" t="s">
        <v>197637</v>
      </c>
      <c r="C82295" s="1" t="s">
        <v>33044</v>
      </c>
      <c r="D82295" s="2">
        <v>42864.119502314818</v>
      </c>
      <c r="E82295" s="2">
        <v>42864.126805555556</v>
      </c>
      <c r="F82295" s="2">
        <v>42864.405312499999</v>
      </c>
      <c r="G82295" s="2">
        <v>42865.541851851849</v>
      </c>
      <c r="H82295" s="2">
        <v>42891</v>
      </c>
    </row>
    <row r="82296" spans="1:8" x14ac:dyDescent="0.25">
      <c r="A82296" s="1" t="s">
        <v>197638</v>
      </c>
      <c r="B82296" s="1" t="s">
        <v>197639</v>
      </c>
      <c r="C82296" s="1" t="s">
        <v>33044</v>
      </c>
      <c r="D82296" s="2">
        <v>43206.57068287037</v>
      </c>
      <c r="E82296" s="2">
        <v>43207.243784722225</v>
      </c>
      <c r="F82296" s="2">
        <v>43207.862349537034</v>
      </c>
      <c r="G82296" s="2">
        <v>43213.4533912037</v>
      </c>
      <c r="H82296" s="2">
        <v>43231</v>
      </c>
    </row>
    <row r="82297" spans="1:8" x14ac:dyDescent="0.25">
      <c r="A82297" s="1" t="s">
        <v>197640</v>
      </c>
      <c r="B82297" s="1" t="s">
        <v>197641</v>
      </c>
      <c r="C82297" s="1" t="s">
        <v>33044</v>
      </c>
      <c r="D82297" s="2">
        <v>43082.802025462966</v>
      </c>
      <c r="E82297" s="2">
        <v>43082.812835648147</v>
      </c>
      <c r="F82297" s="2">
        <v>43083.848657407405</v>
      </c>
      <c r="G82297" s="2">
        <v>43097.904942129629</v>
      </c>
      <c r="H82297" s="2">
        <v>43116</v>
      </c>
    </row>
    <row r="82298" spans="1:8" x14ac:dyDescent="0.25">
      <c r="A82298" s="1" t="s">
        <v>197642</v>
      </c>
      <c r="B82298" s="1" t="s">
        <v>197643</v>
      </c>
      <c r="C82298" s="1" t="s">
        <v>33044</v>
      </c>
      <c r="D82298" s="2">
        <v>43188.95521990741</v>
      </c>
      <c r="E82298" s="2">
        <v>43188.963622685187</v>
      </c>
      <c r="F82298" s="2">
        <v>43193.736516203702</v>
      </c>
      <c r="G82298" s="2">
        <v>43205.75849537037</v>
      </c>
      <c r="H82298" s="2">
        <v>43209</v>
      </c>
    </row>
    <row r="82299" spans="1:8" x14ac:dyDescent="0.25">
      <c r="A82299" s="1" t="s">
        <v>197644</v>
      </c>
      <c r="B82299" s="1" t="s">
        <v>197645</v>
      </c>
      <c r="C82299" s="1" t="s">
        <v>33044</v>
      </c>
      <c r="D82299" s="2">
        <v>43217.830960648149</v>
      </c>
      <c r="E82299" s="2">
        <v>43221.246724537035</v>
      </c>
      <c r="F82299" s="2">
        <v>43223.558333333334</v>
      </c>
      <c r="G82299" s="2">
        <v>43224.714305555557</v>
      </c>
      <c r="H82299" s="2">
        <v>43235</v>
      </c>
    </row>
    <row r="82300" spans="1:8" x14ac:dyDescent="0.25">
      <c r="A82300" s="1" t="s">
        <v>197646</v>
      </c>
      <c r="B82300" s="1" t="s">
        <v>197647</v>
      </c>
      <c r="C82300" s="1" t="s">
        <v>33044</v>
      </c>
      <c r="D82300" s="2">
        <v>43294.838148148148</v>
      </c>
      <c r="E82300" s="2">
        <v>43294.849953703706</v>
      </c>
      <c r="F82300" s="2">
        <v>43299.525000000001</v>
      </c>
      <c r="G82300" s="2">
        <v>43307.661539351851</v>
      </c>
      <c r="H82300" s="2">
        <v>43319</v>
      </c>
    </row>
    <row r="82301" spans="1:8" x14ac:dyDescent="0.25">
      <c r="A82301" s="1" t="s">
        <v>197648</v>
      </c>
      <c r="B82301" s="1" t="s">
        <v>197649</v>
      </c>
      <c r="C82301" s="1" t="s">
        <v>33044</v>
      </c>
      <c r="D82301" s="2">
        <v>43170.953194444446</v>
      </c>
      <c r="E82301" s="2">
        <v>43170.962557870371</v>
      </c>
      <c r="F82301" s="2">
        <v>43178.799849537034</v>
      </c>
      <c r="G82301" s="2">
        <v>43192.624884259261</v>
      </c>
      <c r="H82301" s="2">
        <v>43188</v>
      </c>
    </row>
    <row r="82302" spans="1:8" x14ac:dyDescent="0.25">
      <c r="A82302" s="1" t="s">
        <v>197650</v>
      </c>
      <c r="B82302" s="1" t="s">
        <v>197651</v>
      </c>
      <c r="C82302" s="1" t="s">
        <v>33044</v>
      </c>
      <c r="D82302" s="2">
        <v>43167.393287037034</v>
      </c>
      <c r="E82302" s="2">
        <v>43167.43644675926</v>
      </c>
      <c r="F82302" s="2">
        <v>43168.007488425923</v>
      </c>
      <c r="G82302" s="2">
        <v>43186.733969907407</v>
      </c>
      <c r="H82302" s="2">
        <v>43185</v>
      </c>
    </row>
    <row r="82303" spans="1:8" x14ac:dyDescent="0.25">
      <c r="A82303" s="1" t="s">
        <v>197652</v>
      </c>
      <c r="B82303" s="1" t="s">
        <v>197653</v>
      </c>
      <c r="C82303" s="1" t="s">
        <v>33044</v>
      </c>
      <c r="D82303" s="2">
        <v>42801.669074074074</v>
      </c>
      <c r="E82303" s="2">
        <v>42801.677256944444</v>
      </c>
      <c r="F82303" s="2">
        <v>42804.338854166665</v>
      </c>
      <c r="G82303" s="2">
        <v>42812.276099537034</v>
      </c>
      <c r="H82303" s="2">
        <v>42831</v>
      </c>
    </row>
    <row r="82304" spans="1:8" x14ac:dyDescent="0.25">
      <c r="A82304" s="1" t="s">
        <v>197654</v>
      </c>
      <c r="B82304" s="1" t="s">
        <v>197655</v>
      </c>
      <c r="C82304" s="1" t="s">
        <v>33044</v>
      </c>
      <c r="D82304" s="2">
        <v>43026.724756944444</v>
      </c>
      <c r="E82304" s="2">
        <v>43026.734155092592</v>
      </c>
      <c r="F82304" s="2">
        <v>43031.647962962961</v>
      </c>
      <c r="G82304" s="2">
        <v>43035.947881944441</v>
      </c>
      <c r="H82304" s="2">
        <v>43048</v>
      </c>
    </row>
    <row r="82305" spans="1:8" x14ac:dyDescent="0.25">
      <c r="A82305" s="1" t="s">
        <v>197656</v>
      </c>
      <c r="B82305" s="1" t="s">
        <v>197657</v>
      </c>
      <c r="C82305" s="1" t="s">
        <v>33044</v>
      </c>
      <c r="D82305" s="2">
        <v>43205.465057870373</v>
      </c>
      <c r="E82305" s="2">
        <v>43205.500613425924</v>
      </c>
      <c r="F82305" s="2">
        <v>43207.09888888889</v>
      </c>
      <c r="G82305" s="2">
        <v>43210.831076388888</v>
      </c>
      <c r="H82305" s="2">
        <v>43222</v>
      </c>
    </row>
    <row r="82306" spans="1:8" x14ac:dyDescent="0.25">
      <c r="A82306" s="1" t="s">
        <v>197658</v>
      </c>
      <c r="B82306" s="1" t="s">
        <v>197659</v>
      </c>
      <c r="C82306" s="1" t="s">
        <v>33044</v>
      </c>
      <c r="D82306" s="2">
        <v>42948.325578703705</v>
      </c>
      <c r="E82306" s="2">
        <v>42949.474016203705</v>
      </c>
      <c r="F82306" s="2">
        <v>42949.763472222221</v>
      </c>
      <c r="G82306" s="2">
        <v>42951.570937500001</v>
      </c>
      <c r="H82306" s="2">
        <v>42962</v>
      </c>
    </row>
    <row r="82307" spans="1:8" x14ac:dyDescent="0.25">
      <c r="A82307" s="1" t="s">
        <v>197660</v>
      </c>
      <c r="B82307" s="1" t="s">
        <v>197661</v>
      </c>
      <c r="C82307" s="1" t="s">
        <v>33044</v>
      </c>
      <c r="D82307" s="2">
        <v>42990.5468287037</v>
      </c>
      <c r="E82307" s="2">
        <v>42990.552314814813</v>
      </c>
      <c r="F82307" s="2">
        <v>42996.543356481481</v>
      </c>
      <c r="G82307" s="2">
        <v>43003.955555555556</v>
      </c>
      <c r="H82307" s="2">
        <v>43014</v>
      </c>
    </row>
    <row r="82308" spans="1:8" x14ac:dyDescent="0.25">
      <c r="A82308" s="1" t="s">
        <v>197662</v>
      </c>
      <c r="B82308" s="1" t="s">
        <v>197663</v>
      </c>
      <c r="C82308" s="1" t="s">
        <v>33044</v>
      </c>
      <c r="D82308" s="2">
        <v>43170.87604166667</v>
      </c>
      <c r="E82308" s="2">
        <v>43170.885717592595</v>
      </c>
      <c r="F82308" s="2">
        <v>43172.119039351855</v>
      </c>
      <c r="G82308" s="2">
        <v>43183.675115740742</v>
      </c>
      <c r="H82308" s="2">
        <v>43195</v>
      </c>
    </row>
    <row r="82309" spans="1:8" x14ac:dyDescent="0.25">
      <c r="A82309" s="1" t="s">
        <v>197664</v>
      </c>
      <c r="B82309" s="1" t="s">
        <v>197665</v>
      </c>
      <c r="C82309" s="1" t="s">
        <v>33044</v>
      </c>
      <c r="D82309" s="2">
        <v>43012.564409722225</v>
      </c>
      <c r="E82309" s="2">
        <v>43012.57607638889</v>
      </c>
      <c r="F82309" s="2">
        <v>43013.665439814817</v>
      </c>
      <c r="G82309" s="2">
        <v>43031.864594907405</v>
      </c>
      <c r="H82309" s="2">
        <v>43056</v>
      </c>
    </row>
    <row r="82310" spans="1:8" x14ac:dyDescent="0.25">
      <c r="A82310" s="1" t="s">
        <v>197666</v>
      </c>
      <c r="B82310" s="1" t="s">
        <v>197667</v>
      </c>
      <c r="C82310" s="1" t="s">
        <v>33044</v>
      </c>
      <c r="D82310" s="2">
        <v>43145.933125000003</v>
      </c>
      <c r="E82310" s="2">
        <v>43147.604664351849</v>
      </c>
      <c r="F82310" s="2">
        <v>43147.985231481478</v>
      </c>
      <c r="G82310" s="2">
        <v>43152.04583333333</v>
      </c>
      <c r="H82310" s="2">
        <v>43160</v>
      </c>
    </row>
    <row r="82311" spans="1:8" x14ac:dyDescent="0.25">
      <c r="A82311" s="1" t="s">
        <v>197668</v>
      </c>
      <c r="B82311" s="1" t="s">
        <v>197669</v>
      </c>
      <c r="C82311" s="1" t="s">
        <v>33044</v>
      </c>
      <c r="D82311" s="2">
        <v>42925.888969907406</v>
      </c>
      <c r="E82311" s="2">
        <v>42925.895995370367</v>
      </c>
      <c r="F82311" s="2">
        <v>42927.512476851851</v>
      </c>
      <c r="G82311" s="2">
        <v>42942.812118055554</v>
      </c>
      <c r="H82311" s="2">
        <v>42950</v>
      </c>
    </row>
    <row r="82312" spans="1:8" x14ac:dyDescent="0.25">
      <c r="A82312" s="1" t="s">
        <v>197670</v>
      </c>
      <c r="B82312" s="1" t="s">
        <v>197671</v>
      </c>
      <c r="C82312" s="1" t="s">
        <v>33044</v>
      </c>
      <c r="D82312" s="2">
        <v>43223.002696759257</v>
      </c>
      <c r="E82312" s="2">
        <v>43224.149560185186</v>
      </c>
      <c r="F82312" s="2">
        <v>43224.580555555556</v>
      </c>
      <c r="G82312" s="2">
        <v>43229.996307870373</v>
      </c>
      <c r="H82312" s="2">
        <v>43244</v>
      </c>
    </row>
    <row r="82313" spans="1:8" x14ac:dyDescent="0.25">
      <c r="A82313" s="1" t="s">
        <v>197672</v>
      </c>
      <c r="B82313" s="1" t="s">
        <v>197673</v>
      </c>
      <c r="C82313" s="1" t="s">
        <v>33044</v>
      </c>
      <c r="D82313" s="2">
        <v>43060.760138888887</v>
      </c>
      <c r="E82313" s="2">
        <v>43062.107939814814</v>
      </c>
      <c r="F82313" s="2">
        <v>43062.926180555558</v>
      </c>
      <c r="G82313" s="2">
        <v>43066.829606481479</v>
      </c>
      <c r="H82313" s="2">
        <v>43070</v>
      </c>
    </row>
    <row r="82314" spans="1:8" x14ac:dyDescent="0.25">
      <c r="A82314" s="1" t="s">
        <v>197674</v>
      </c>
      <c r="B82314" s="1" t="s">
        <v>197675</v>
      </c>
      <c r="C82314" s="1" t="s">
        <v>33044</v>
      </c>
      <c r="D82314" s="2">
        <v>43151.653032407405</v>
      </c>
      <c r="E82314" s="2">
        <v>43151.663506944446</v>
      </c>
      <c r="F82314" s="2">
        <v>43153.015509259261</v>
      </c>
      <c r="G82314" s="2">
        <v>43175.790775462963</v>
      </c>
      <c r="H82314" s="2">
        <v>43173</v>
      </c>
    </row>
    <row r="82315" spans="1:8" x14ac:dyDescent="0.25">
      <c r="A82315" s="1" t="s">
        <v>197676</v>
      </c>
      <c r="B82315" s="1" t="s">
        <v>197677</v>
      </c>
      <c r="C82315" s="1" t="s">
        <v>33044</v>
      </c>
      <c r="D82315" s="2">
        <v>43065.943437499998</v>
      </c>
      <c r="E82315" s="2">
        <v>43065.953657407408</v>
      </c>
      <c r="F82315" s="2">
        <v>43070.024259259262</v>
      </c>
      <c r="G82315" s="2">
        <v>43082.789513888885</v>
      </c>
      <c r="H82315" s="2">
        <v>43084</v>
      </c>
    </row>
    <row r="82316" spans="1:8" x14ac:dyDescent="0.25">
      <c r="A82316" s="1" t="s">
        <v>197678</v>
      </c>
      <c r="B82316" s="1" t="s">
        <v>197679</v>
      </c>
      <c r="C82316" s="1" t="s">
        <v>33044</v>
      </c>
      <c r="D82316" s="2">
        <v>43030.953993055555</v>
      </c>
      <c r="E82316" s="2">
        <v>43030.963391203702</v>
      </c>
      <c r="F82316" s="2">
        <v>43031.854097222225</v>
      </c>
      <c r="G82316" s="2">
        <v>43033.606493055559</v>
      </c>
      <c r="H82316" s="2">
        <v>43048</v>
      </c>
    </row>
    <row r="82317" spans="1:8" x14ac:dyDescent="0.25">
      <c r="A82317" s="1" t="s">
        <v>197680</v>
      </c>
      <c r="B82317" s="1" t="s">
        <v>197681</v>
      </c>
      <c r="C82317" s="1" t="s">
        <v>33044</v>
      </c>
      <c r="D82317" s="2">
        <v>43292.761446759258</v>
      </c>
      <c r="E82317" s="2">
        <v>43292.770972222221</v>
      </c>
      <c r="F82317" s="2">
        <v>43293.545138888891</v>
      </c>
      <c r="G82317" s="2">
        <v>43294.69085648148</v>
      </c>
      <c r="H82317" s="2">
        <v>43314</v>
      </c>
    </row>
    <row r="82318" spans="1:8" x14ac:dyDescent="0.25">
      <c r="A82318" s="1" t="s">
        <v>197682</v>
      </c>
      <c r="B82318" s="1" t="s">
        <v>197683</v>
      </c>
      <c r="C82318" s="1" t="s">
        <v>33044</v>
      </c>
      <c r="D82318" s="2">
        <v>42772.717430555553</v>
      </c>
      <c r="E82318" s="2">
        <v>42772.725868055553</v>
      </c>
      <c r="F82318" s="2">
        <v>42781.648865740739</v>
      </c>
      <c r="G82318" s="2">
        <v>42783.508587962962</v>
      </c>
      <c r="H82318" s="2">
        <v>42797</v>
      </c>
    </row>
    <row r="82319" spans="1:8" x14ac:dyDescent="0.25">
      <c r="A82319" s="1" t="s">
        <v>197684</v>
      </c>
      <c r="B82319" s="1" t="s">
        <v>197685</v>
      </c>
      <c r="C82319" s="1" t="s">
        <v>33044</v>
      </c>
      <c r="D82319" s="2">
        <v>42840.661203703705</v>
      </c>
      <c r="E82319" s="2">
        <v>42840.670358796298</v>
      </c>
      <c r="F82319" s="2">
        <v>42843.655821759261</v>
      </c>
      <c r="G82319" s="2">
        <v>42851.443425925929</v>
      </c>
      <c r="H82319" s="2">
        <v>42866</v>
      </c>
    </row>
    <row r="82320" spans="1:8" x14ac:dyDescent="0.25">
      <c r="A82320" s="1" t="s">
        <v>197686</v>
      </c>
      <c r="B82320" s="1" t="s">
        <v>197687</v>
      </c>
      <c r="C82320" s="1" t="s">
        <v>33044</v>
      </c>
      <c r="D82320" s="2">
        <v>43108.625648148147</v>
      </c>
      <c r="E82320" s="2">
        <v>43108.632962962962</v>
      </c>
      <c r="F82320" s="2">
        <v>43109.844513888886</v>
      </c>
      <c r="G82320" s="2">
        <v>43115.71</v>
      </c>
      <c r="H82320" s="2">
        <v>43137</v>
      </c>
    </row>
    <row r="82321" spans="1:8" x14ac:dyDescent="0.25">
      <c r="A82321" s="1" t="s">
        <v>197688</v>
      </c>
      <c r="B82321" s="1" t="s">
        <v>197689</v>
      </c>
      <c r="C82321" s="1" t="s">
        <v>33044</v>
      </c>
      <c r="D82321" s="2">
        <v>43039.525821759256</v>
      </c>
      <c r="E82321" s="2">
        <v>43039.532870370371</v>
      </c>
      <c r="F82321" s="2">
        <v>43040.725682870368</v>
      </c>
      <c r="G82321" s="2">
        <v>43042.810798611114</v>
      </c>
      <c r="H82321" s="2">
        <v>43047</v>
      </c>
    </row>
    <row r="82322" spans="1:8" x14ac:dyDescent="0.25">
      <c r="A82322" s="1" t="s">
        <v>197690</v>
      </c>
      <c r="B82322" s="1" t="s">
        <v>197691</v>
      </c>
      <c r="C82322" s="1" t="s">
        <v>33044</v>
      </c>
      <c r="D82322" s="2">
        <v>43175.62059027778</v>
      </c>
      <c r="E82322" s="2">
        <v>43175.631608796299</v>
      </c>
      <c r="F82322" s="2">
        <v>43178.81622685185</v>
      </c>
      <c r="G82322" s="2">
        <v>43186.961527777778</v>
      </c>
      <c r="H82322" s="2">
        <v>43194</v>
      </c>
    </row>
    <row r="82323" spans="1:8" x14ac:dyDescent="0.25">
      <c r="A82323" s="1" t="s">
        <v>197692</v>
      </c>
      <c r="B82323" s="1" t="s">
        <v>197693</v>
      </c>
      <c r="C82323" s="1" t="s">
        <v>33044</v>
      </c>
      <c r="D82323" s="2">
        <v>42796.908599537041</v>
      </c>
      <c r="E82323" s="2">
        <v>42796.918391203704</v>
      </c>
      <c r="F82323" s="2">
        <v>42797.391979166663</v>
      </c>
      <c r="G82323" s="2">
        <v>42802.634930555556</v>
      </c>
      <c r="H82323" s="2">
        <v>42817</v>
      </c>
    </row>
    <row r="82324" spans="1:8" x14ac:dyDescent="0.25">
      <c r="A82324" s="1" t="s">
        <v>197694</v>
      </c>
      <c r="B82324" s="1" t="s">
        <v>197695</v>
      </c>
      <c r="C82324" s="1" t="s">
        <v>33044</v>
      </c>
      <c r="D82324" s="2">
        <v>43148.441504629627</v>
      </c>
      <c r="E82324" s="2">
        <v>43148.451273148145</v>
      </c>
      <c r="F82324" s="2">
        <v>43150.658935185187</v>
      </c>
      <c r="G82324" s="2">
        <v>43159.877986111111</v>
      </c>
      <c r="H82324" s="2">
        <v>43171</v>
      </c>
    </row>
    <row r="82325" spans="1:8" x14ac:dyDescent="0.25">
      <c r="A82325" s="1" t="s">
        <v>197696</v>
      </c>
      <c r="B82325" s="1" t="s">
        <v>197697</v>
      </c>
      <c r="C82325" s="1" t="s">
        <v>33044</v>
      </c>
      <c r="D82325" s="2">
        <v>43332.504537037035</v>
      </c>
      <c r="E82325" s="2">
        <v>43332.650185185186</v>
      </c>
      <c r="F82325" s="2">
        <v>43333.538194444445</v>
      </c>
      <c r="G82325" s="2">
        <v>43335.933159722219</v>
      </c>
      <c r="H82325" s="2">
        <v>43336</v>
      </c>
    </row>
    <row r="82326" spans="1:8" x14ac:dyDescent="0.25">
      <c r="A82326" s="1" t="s">
        <v>197698</v>
      </c>
      <c r="B82326" s="1" t="s">
        <v>197699</v>
      </c>
      <c r="C82326" s="1" t="s">
        <v>33044</v>
      </c>
      <c r="D82326" s="2">
        <v>43139.448449074072</v>
      </c>
      <c r="E82326" s="2">
        <v>43139.465868055559</v>
      </c>
      <c r="F82326" s="2">
        <v>43140.971550925926</v>
      </c>
      <c r="G82326" s="2">
        <v>43158.029560185183</v>
      </c>
      <c r="H82326" s="2">
        <v>43181</v>
      </c>
    </row>
    <row r="82327" spans="1:8" x14ac:dyDescent="0.25">
      <c r="A82327" s="1" t="s">
        <v>197700</v>
      </c>
      <c r="B82327" s="1" t="s">
        <v>197701</v>
      </c>
      <c r="C82327" s="1" t="s">
        <v>33044</v>
      </c>
      <c r="D82327" s="2">
        <v>42831.909166666665</v>
      </c>
      <c r="E82327" s="2">
        <v>42831.920289351852</v>
      </c>
      <c r="F82327" s="2">
        <v>42832.575590277775</v>
      </c>
      <c r="G82327" s="2">
        <v>42866.649189814816</v>
      </c>
      <c r="H82327" s="2">
        <v>42867</v>
      </c>
    </row>
    <row r="82328" spans="1:8" x14ac:dyDescent="0.25">
      <c r="A82328" s="1" t="s">
        <v>197702</v>
      </c>
      <c r="B82328" s="1" t="s">
        <v>197703</v>
      </c>
      <c r="C82328" s="1" t="s">
        <v>33044</v>
      </c>
      <c r="D82328" s="2">
        <v>43321.45416666667</v>
      </c>
      <c r="E82328" s="2">
        <v>43321.64261574074</v>
      </c>
      <c r="F82328" s="2">
        <v>43322.628472222219</v>
      </c>
      <c r="G82328" s="2">
        <v>43325.695694444446</v>
      </c>
      <c r="H82328" s="2">
        <v>43327</v>
      </c>
    </row>
    <row r="82329" spans="1:8" x14ac:dyDescent="0.25">
      <c r="A82329" s="1" t="s">
        <v>197704</v>
      </c>
      <c r="B82329" s="1" t="s">
        <v>197705</v>
      </c>
      <c r="C82329" s="1" t="s">
        <v>33044</v>
      </c>
      <c r="D82329" s="2">
        <v>43084.960844907408</v>
      </c>
      <c r="E82329" s="2">
        <v>43088.410914351851</v>
      </c>
      <c r="F82329" s="2">
        <v>43097.893958333334</v>
      </c>
      <c r="G82329" s="2">
        <v>43109.838935185187</v>
      </c>
      <c r="H82329" s="2">
        <v>43119</v>
      </c>
    </row>
    <row r="82330" spans="1:8" x14ac:dyDescent="0.25">
      <c r="A82330" s="1" t="s">
        <v>197706</v>
      </c>
      <c r="B82330" s="1" t="s">
        <v>197707</v>
      </c>
      <c r="C82330" s="1" t="s">
        <v>33044</v>
      </c>
      <c r="D82330" s="2">
        <v>43291.704953703702</v>
      </c>
      <c r="E82330" s="2">
        <v>43291.72928240741</v>
      </c>
      <c r="F82330" s="2">
        <v>43292.586805555555</v>
      </c>
      <c r="G82330" s="2">
        <v>43304.956608796296</v>
      </c>
      <c r="H82330" s="2">
        <v>43306</v>
      </c>
    </row>
    <row r="82331" spans="1:8" x14ac:dyDescent="0.25">
      <c r="A82331" s="1" t="s">
        <v>197708</v>
      </c>
      <c r="B82331" s="1" t="s">
        <v>197709</v>
      </c>
      <c r="C82331" s="1" t="s">
        <v>33044</v>
      </c>
      <c r="D82331" s="2">
        <v>43189.458726851852</v>
      </c>
      <c r="E82331" s="2">
        <v>43193.242430555554</v>
      </c>
      <c r="F82331" s="2">
        <v>43194.012754629628</v>
      </c>
      <c r="G82331" s="2">
        <v>43202.049895833334</v>
      </c>
      <c r="H82331" s="2">
        <v>43210</v>
      </c>
    </row>
    <row r="82332" spans="1:8" x14ac:dyDescent="0.25">
      <c r="A82332" s="1" t="s">
        <v>197710</v>
      </c>
      <c r="B82332" s="1" t="s">
        <v>197711</v>
      </c>
      <c r="C82332" s="1" t="s">
        <v>33044</v>
      </c>
      <c r="D82332" s="2">
        <v>43224.363865740743</v>
      </c>
      <c r="E82332" s="2">
        <v>43224.371805555558</v>
      </c>
      <c r="F82332" s="2">
        <v>43224.592361111114</v>
      </c>
      <c r="G82332" s="2">
        <v>43231.776932870373</v>
      </c>
      <c r="H82332" s="2">
        <v>43245</v>
      </c>
    </row>
    <row r="82333" spans="1:8" x14ac:dyDescent="0.25">
      <c r="A82333" s="1" t="s">
        <v>197712</v>
      </c>
      <c r="B82333" s="1" t="s">
        <v>197713</v>
      </c>
      <c r="C82333" s="1" t="s">
        <v>33134</v>
      </c>
      <c r="D82333" s="2">
        <v>42996.683240740742</v>
      </c>
      <c r="E82333" s="2">
        <v>42996.698113425926</v>
      </c>
      <c r="F82333" s="2">
        <v>42997.656898148147</v>
      </c>
      <c r="G82333" s="2"/>
      <c r="H82333" s="2">
        <v>43006</v>
      </c>
    </row>
    <row r="82334" spans="1:8" x14ac:dyDescent="0.25">
      <c r="A82334" s="1" t="s">
        <v>197714</v>
      </c>
      <c r="B82334" s="1" t="s">
        <v>197715</v>
      </c>
      <c r="C82334" s="1" t="s">
        <v>33044</v>
      </c>
      <c r="D82334" s="2">
        <v>43268.966990740744</v>
      </c>
      <c r="E82334" s="2">
        <v>43270.150358796294</v>
      </c>
      <c r="F82334" s="2">
        <v>43271.537499999999</v>
      </c>
      <c r="G82334" s="2">
        <v>43272.723935185182</v>
      </c>
      <c r="H82334" s="2">
        <v>43292</v>
      </c>
    </row>
    <row r="82335" spans="1:8" x14ac:dyDescent="0.25">
      <c r="A82335" s="1" t="s">
        <v>197716</v>
      </c>
      <c r="B82335" s="1" t="s">
        <v>197717</v>
      </c>
      <c r="C82335" s="1" t="s">
        <v>33044</v>
      </c>
      <c r="D82335" s="2">
        <v>43271.92465277778</v>
      </c>
      <c r="E82335" s="2">
        <v>43271.957916666666</v>
      </c>
      <c r="F82335" s="2">
        <v>43272.546527777777</v>
      </c>
      <c r="G82335" s="2">
        <v>43274.61241898148</v>
      </c>
      <c r="H82335" s="2">
        <v>43298</v>
      </c>
    </row>
    <row r="82336" spans="1:8" x14ac:dyDescent="0.25">
      <c r="A82336" s="1" t="s">
        <v>197718</v>
      </c>
      <c r="B82336" s="1" t="s">
        <v>197719</v>
      </c>
      <c r="C82336" s="1" t="s">
        <v>33044</v>
      </c>
      <c r="D82336" s="2">
        <v>43300.730381944442</v>
      </c>
      <c r="E82336" s="2">
        <v>43300.739745370367</v>
      </c>
      <c r="F82336" s="2">
        <v>43301.482638888891</v>
      </c>
      <c r="G82336" s="2">
        <v>43304.668449074074</v>
      </c>
      <c r="H82336" s="2">
        <v>43308</v>
      </c>
    </row>
    <row r="82337" spans="1:8" x14ac:dyDescent="0.25">
      <c r="A82337" s="1" t="s">
        <v>197720</v>
      </c>
      <c r="B82337" s="1" t="s">
        <v>197721</v>
      </c>
      <c r="C82337" s="1" t="s">
        <v>33044</v>
      </c>
      <c r="D82337" s="2">
        <v>43312.800925925927</v>
      </c>
      <c r="E82337" s="2">
        <v>43312.836180555554</v>
      </c>
      <c r="F82337" s="2">
        <v>43313.606249999997</v>
      </c>
      <c r="G82337" s="2">
        <v>43318.758287037039</v>
      </c>
      <c r="H82337" s="2">
        <v>43320</v>
      </c>
    </row>
    <row r="82338" spans="1:8" x14ac:dyDescent="0.25">
      <c r="A82338" s="1" t="s">
        <v>197722</v>
      </c>
      <c r="B82338" s="1" t="s">
        <v>197723</v>
      </c>
      <c r="C82338" s="1" t="s">
        <v>33044</v>
      </c>
      <c r="D82338" s="2">
        <v>42919.915833333333</v>
      </c>
      <c r="E82338" s="2">
        <v>42919.923680555556</v>
      </c>
      <c r="F82338" s="2">
        <v>42920.581828703704</v>
      </c>
      <c r="G82338" s="2">
        <v>42927.710601851853</v>
      </c>
      <c r="H82338" s="2">
        <v>42941</v>
      </c>
    </row>
    <row r="82339" spans="1:8" x14ac:dyDescent="0.25">
      <c r="A82339" s="1" t="s">
        <v>197724</v>
      </c>
      <c r="B82339" s="1" t="s">
        <v>197725</v>
      </c>
      <c r="C82339" s="1" t="s">
        <v>33044</v>
      </c>
      <c r="D82339" s="2">
        <v>43254.02516203704</v>
      </c>
      <c r="E82339" s="2">
        <v>43254.03570601852</v>
      </c>
      <c r="F82339" s="2">
        <v>43255.540972222225</v>
      </c>
      <c r="G82339" s="2">
        <v>43256.8362037037</v>
      </c>
      <c r="H82339" s="2">
        <v>43279</v>
      </c>
    </row>
    <row r="82340" spans="1:8" x14ac:dyDescent="0.25">
      <c r="A82340" s="1" t="s">
        <v>197726</v>
      </c>
      <c r="B82340" s="1" t="s">
        <v>197727</v>
      </c>
      <c r="C82340" s="1" t="s">
        <v>33044</v>
      </c>
      <c r="D82340" s="2">
        <v>43004.58457175926</v>
      </c>
      <c r="E82340" s="2">
        <v>43004.593275462961</v>
      </c>
      <c r="F82340" s="2">
        <v>43004.835625</v>
      </c>
      <c r="G82340" s="2">
        <v>43011.915914351855</v>
      </c>
      <c r="H82340" s="2">
        <v>43031</v>
      </c>
    </row>
    <row r="82341" spans="1:8" x14ac:dyDescent="0.25">
      <c r="A82341" s="1" t="s">
        <v>197728</v>
      </c>
      <c r="B82341" s="1" t="s">
        <v>197729</v>
      </c>
      <c r="C82341" s="1" t="s">
        <v>33044</v>
      </c>
      <c r="D82341" s="2">
        <v>43226.447650462964</v>
      </c>
      <c r="E82341" s="2">
        <v>43228.189976851849</v>
      </c>
      <c r="F82341" s="2">
        <v>43236.506249999999</v>
      </c>
      <c r="G82341" s="2">
        <v>43255.83053240741</v>
      </c>
      <c r="H82341" s="2">
        <v>43257</v>
      </c>
    </row>
    <row r="82342" spans="1:8" x14ac:dyDescent="0.25">
      <c r="A82342" s="1" t="s">
        <v>197730</v>
      </c>
      <c r="B82342" s="1" t="s">
        <v>197731</v>
      </c>
      <c r="C82342" s="1" t="s">
        <v>33044</v>
      </c>
      <c r="D82342" s="2">
        <v>42940.621967592589</v>
      </c>
      <c r="E82342" s="2">
        <v>42940.628738425927</v>
      </c>
      <c r="F82342" s="2">
        <v>42942.742986111109</v>
      </c>
      <c r="G82342" s="2">
        <v>42948.800474537034</v>
      </c>
      <c r="H82342" s="2">
        <v>42962</v>
      </c>
    </row>
    <row r="82343" spans="1:8" x14ac:dyDescent="0.25">
      <c r="A82343" s="1" t="s">
        <v>197732</v>
      </c>
      <c r="B82343" s="1" t="s">
        <v>197733</v>
      </c>
      <c r="C82343" s="1" t="s">
        <v>33044</v>
      </c>
      <c r="D82343" s="2">
        <v>43142.691574074073</v>
      </c>
      <c r="E82343" s="2">
        <v>43142.700011574074</v>
      </c>
      <c r="F82343" s="2">
        <v>43145.848344907405</v>
      </c>
      <c r="G82343" s="2">
        <v>43152.641469907408</v>
      </c>
      <c r="H82343" s="2">
        <v>43167</v>
      </c>
    </row>
    <row r="82344" spans="1:8" x14ac:dyDescent="0.25">
      <c r="A82344" s="1" t="s">
        <v>197734</v>
      </c>
      <c r="B82344" s="1" t="s">
        <v>197735</v>
      </c>
      <c r="C82344" s="1" t="s">
        <v>33044</v>
      </c>
      <c r="D82344" s="2">
        <v>42878.664768518516</v>
      </c>
      <c r="E82344" s="2">
        <v>42879.118333333332</v>
      </c>
      <c r="F82344" s="2">
        <v>42880.458321759259</v>
      </c>
      <c r="G82344" s="2">
        <v>42884.585127314815</v>
      </c>
      <c r="H82344" s="2">
        <v>42891</v>
      </c>
    </row>
    <row r="82345" spans="1:8" x14ac:dyDescent="0.25">
      <c r="A82345" s="1" t="s">
        <v>197736</v>
      </c>
      <c r="B82345" s="1" t="s">
        <v>197737</v>
      </c>
      <c r="C82345" s="1" t="s">
        <v>33044</v>
      </c>
      <c r="D82345" s="2">
        <v>43178.978136574071</v>
      </c>
      <c r="E82345" s="2">
        <v>43178.991527777776</v>
      </c>
      <c r="F82345" s="2">
        <v>43179.90384259259</v>
      </c>
      <c r="G82345" s="2">
        <v>43199.727673611109</v>
      </c>
      <c r="H82345" s="2">
        <v>43202</v>
      </c>
    </row>
    <row r="82346" spans="1:8" x14ac:dyDescent="0.25">
      <c r="A82346" s="1" t="s">
        <v>197738</v>
      </c>
      <c r="B82346" s="1" t="s">
        <v>197739</v>
      </c>
      <c r="C82346" s="1" t="s">
        <v>33044</v>
      </c>
      <c r="D82346" s="2">
        <v>42982.987187500003</v>
      </c>
      <c r="E82346" s="2">
        <v>42982.993263888886</v>
      </c>
      <c r="F82346" s="2">
        <v>42986.644502314812</v>
      </c>
      <c r="G82346" s="2">
        <v>42990.666446759256</v>
      </c>
      <c r="H82346" s="2">
        <v>43006</v>
      </c>
    </row>
    <row r="82347" spans="1:8" x14ac:dyDescent="0.25">
      <c r="A82347" s="1" t="s">
        <v>197740</v>
      </c>
      <c r="B82347" s="1" t="s">
        <v>197741</v>
      </c>
      <c r="C82347" s="1" t="s">
        <v>33044</v>
      </c>
      <c r="D82347" s="2">
        <v>43217.081296296295</v>
      </c>
      <c r="E82347" s="2">
        <v>43217.111909722225</v>
      </c>
      <c r="F82347" s="2">
        <v>43217.534722222219</v>
      </c>
      <c r="G82347" s="2">
        <v>43224.660682870373</v>
      </c>
      <c r="H82347" s="2">
        <v>43242</v>
      </c>
    </row>
    <row r="82348" spans="1:8" x14ac:dyDescent="0.25">
      <c r="A82348" s="1" t="s">
        <v>197742</v>
      </c>
      <c r="B82348" s="1" t="s">
        <v>197743</v>
      </c>
      <c r="C82348" s="1" t="s">
        <v>33044</v>
      </c>
      <c r="D82348" s="2">
        <v>43159.315763888888</v>
      </c>
      <c r="E82348" s="2">
        <v>43159.325104166666</v>
      </c>
      <c r="F82348" s="2">
        <v>43160.83152777778</v>
      </c>
      <c r="G82348" s="2">
        <v>43197.623425925929</v>
      </c>
      <c r="H82348" s="2">
        <v>43187</v>
      </c>
    </row>
    <row r="82349" spans="1:8" x14ac:dyDescent="0.25">
      <c r="A82349" s="1" t="s">
        <v>197744</v>
      </c>
      <c r="B82349" s="1" t="s">
        <v>197745</v>
      </c>
      <c r="C82349" s="1" t="s">
        <v>33044</v>
      </c>
      <c r="D82349" s="2">
        <v>43202.774328703701</v>
      </c>
      <c r="E82349" s="2">
        <v>43204.105312500003</v>
      </c>
      <c r="F82349" s="2">
        <v>43206.773946759262</v>
      </c>
      <c r="G82349" s="2">
        <v>43214.693680555552</v>
      </c>
      <c r="H82349" s="2">
        <v>43228</v>
      </c>
    </row>
    <row r="82350" spans="1:8" x14ac:dyDescent="0.25">
      <c r="A82350" s="1" t="s">
        <v>197746</v>
      </c>
      <c r="B82350" s="1" t="s">
        <v>197747</v>
      </c>
      <c r="C82350" s="1" t="s">
        <v>33044</v>
      </c>
      <c r="D82350" s="2">
        <v>43111.511388888888</v>
      </c>
      <c r="E82350" s="2">
        <v>43111.520138888889</v>
      </c>
      <c r="F82350" s="2">
        <v>43115.774270833332</v>
      </c>
      <c r="G82350" s="2">
        <v>43119.836099537039</v>
      </c>
      <c r="H82350" s="2">
        <v>43145</v>
      </c>
    </row>
    <row r="82351" spans="1:8" x14ac:dyDescent="0.25">
      <c r="A82351" s="1" t="s">
        <v>197748</v>
      </c>
      <c r="B82351" s="1" t="s">
        <v>197749</v>
      </c>
      <c r="C82351" s="1" t="s">
        <v>33843</v>
      </c>
      <c r="D82351" s="2">
        <v>42822.578518518516</v>
      </c>
      <c r="E82351" s="2">
        <v>42822.587013888886</v>
      </c>
      <c r="F82351" s="2"/>
      <c r="G82351" s="2"/>
      <c r="H82351" s="2">
        <v>42844</v>
      </c>
    </row>
    <row r="82352" spans="1:8" x14ac:dyDescent="0.25">
      <c r="A82352" s="1" t="s">
        <v>197750</v>
      </c>
      <c r="B82352" s="1" t="s">
        <v>197751</v>
      </c>
      <c r="C82352" s="1" t="s">
        <v>33044</v>
      </c>
      <c r="D82352" s="2">
        <v>43243.532349537039</v>
      </c>
      <c r="E82352" s="2">
        <v>43243.553171296298</v>
      </c>
      <c r="F82352" s="2">
        <v>43244.665277777778</v>
      </c>
      <c r="G82352" s="2">
        <v>43253.693506944444</v>
      </c>
      <c r="H82352" s="2">
        <v>43262</v>
      </c>
    </row>
    <row r="82353" spans="1:8" x14ac:dyDescent="0.25">
      <c r="A82353" s="1" t="s">
        <v>197752</v>
      </c>
      <c r="B82353" s="1" t="s">
        <v>197753</v>
      </c>
      <c r="C82353" s="1" t="s">
        <v>33044</v>
      </c>
      <c r="D82353" s="2">
        <v>43151.852164351854</v>
      </c>
      <c r="E82353" s="2">
        <v>43151.858032407406</v>
      </c>
      <c r="F82353" s="2">
        <v>43154.996238425927</v>
      </c>
      <c r="G82353" s="2">
        <v>43171.711886574078</v>
      </c>
      <c r="H82353" s="2">
        <v>43174</v>
      </c>
    </row>
    <row r="82354" spans="1:8" x14ac:dyDescent="0.25">
      <c r="A82354" s="1" t="s">
        <v>197754</v>
      </c>
      <c r="B82354" s="1" t="s">
        <v>197755</v>
      </c>
      <c r="C82354" s="1" t="s">
        <v>33044</v>
      </c>
      <c r="D82354" s="2">
        <v>43188.431805555556</v>
      </c>
      <c r="E82354" s="2">
        <v>43189.132349537038</v>
      </c>
      <c r="F82354" s="2">
        <v>43193.513344907406</v>
      </c>
      <c r="G82354" s="2">
        <v>43197.595312500001</v>
      </c>
      <c r="H82354" s="2">
        <v>43208</v>
      </c>
    </row>
    <row r="82355" spans="1:8" x14ac:dyDescent="0.25">
      <c r="A82355" s="1" t="s">
        <v>197756</v>
      </c>
      <c r="B82355" s="1" t="s">
        <v>197757</v>
      </c>
      <c r="C82355" s="1" t="s">
        <v>33044</v>
      </c>
      <c r="D82355" s="2">
        <v>42867.96837962963</v>
      </c>
      <c r="E82355" s="2">
        <v>42871.140821759262</v>
      </c>
      <c r="F82355" s="2">
        <v>42872.442199074074</v>
      </c>
      <c r="G82355" s="2">
        <v>42878.822280092594</v>
      </c>
      <c r="H82355" s="2">
        <v>42887</v>
      </c>
    </row>
    <row r="82356" spans="1:8" x14ac:dyDescent="0.25">
      <c r="A82356" s="1" t="s">
        <v>197758</v>
      </c>
      <c r="B82356" s="1" t="s">
        <v>197759</v>
      </c>
      <c r="C82356" s="1" t="s">
        <v>33134</v>
      </c>
      <c r="D82356" s="2">
        <v>43044.685219907406</v>
      </c>
      <c r="E82356" s="2">
        <v>43044.691238425927</v>
      </c>
      <c r="F82356" s="2">
        <v>43045.936655092592</v>
      </c>
      <c r="G82356" s="2"/>
      <c r="H82356" s="2">
        <v>43068</v>
      </c>
    </row>
    <row r="82357" spans="1:8" x14ac:dyDescent="0.25">
      <c r="A82357" s="1" t="s">
        <v>197760</v>
      </c>
      <c r="B82357" s="1" t="s">
        <v>197761</v>
      </c>
      <c r="C82357" s="1" t="s">
        <v>33044</v>
      </c>
      <c r="D82357" s="2">
        <v>43300.59002314815</v>
      </c>
      <c r="E82357" s="2">
        <v>43300.599305555559</v>
      </c>
      <c r="F82357" s="2">
        <v>43304.59097222222</v>
      </c>
      <c r="G82357" s="2">
        <v>43307.790752314817</v>
      </c>
      <c r="H82357" s="2">
        <v>43315</v>
      </c>
    </row>
    <row r="82358" spans="1:8" x14ac:dyDescent="0.25">
      <c r="A82358" s="1" t="s">
        <v>197762</v>
      </c>
      <c r="B82358" s="1" t="s">
        <v>197763</v>
      </c>
      <c r="C82358" s="1" t="s">
        <v>33044</v>
      </c>
      <c r="D82358" s="2">
        <v>42768.612928240742</v>
      </c>
      <c r="E82358" s="2">
        <v>42769.153912037036</v>
      </c>
      <c r="F82358" s="2">
        <v>42769.500706018516</v>
      </c>
      <c r="G82358" s="2">
        <v>42780.524965277778</v>
      </c>
      <c r="H82358" s="2">
        <v>42795</v>
      </c>
    </row>
    <row r="82359" spans="1:8" x14ac:dyDescent="0.25">
      <c r="A82359" s="1" t="s">
        <v>197764</v>
      </c>
      <c r="B82359" s="1" t="s">
        <v>197765</v>
      </c>
      <c r="C82359" s="1" t="s">
        <v>33044</v>
      </c>
      <c r="D82359" s="2">
        <v>43167.417939814812</v>
      </c>
      <c r="E82359" s="2">
        <v>43169.160081018519</v>
      </c>
      <c r="F82359" s="2">
        <v>43171.855914351851</v>
      </c>
      <c r="G82359" s="2">
        <v>43181.644467592596</v>
      </c>
      <c r="H82359" s="2">
        <v>43214</v>
      </c>
    </row>
    <row r="82360" spans="1:8" x14ac:dyDescent="0.25">
      <c r="A82360" s="1" t="s">
        <v>197766</v>
      </c>
      <c r="B82360" s="1" t="s">
        <v>197767</v>
      </c>
      <c r="C82360" s="1" t="s">
        <v>33044</v>
      </c>
      <c r="D82360" s="2">
        <v>42937.462291666663</v>
      </c>
      <c r="E82360" s="2">
        <v>42937.468993055554</v>
      </c>
      <c r="F82360" s="2">
        <v>42937.867314814815</v>
      </c>
      <c r="G82360" s="2">
        <v>42940.760983796295</v>
      </c>
      <c r="H82360" s="2">
        <v>42950</v>
      </c>
    </row>
    <row r="82361" spans="1:8" x14ac:dyDescent="0.25">
      <c r="A82361" s="1" t="s">
        <v>197768</v>
      </c>
      <c r="B82361" s="1" t="s">
        <v>197769</v>
      </c>
      <c r="C82361" s="1" t="s">
        <v>33044</v>
      </c>
      <c r="D82361" s="2">
        <v>42940.652060185188</v>
      </c>
      <c r="E82361" s="2">
        <v>42941.146249999998</v>
      </c>
      <c r="F82361" s="2">
        <v>42941.616944444446</v>
      </c>
      <c r="G82361" s="2">
        <v>42957.404340277775</v>
      </c>
      <c r="H82361" s="2">
        <v>42972</v>
      </c>
    </row>
    <row r="82362" spans="1:8" x14ac:dyDescent="0.25">
      <c r="A82362" s="1" t="s">
        <v>197770</v>
      </c>
      <c r="B82362" s="1" t="s">
        <v>197771</v>
      </c>
      <c r="C82362" s="1" t="s">
        <v>33044</v>
      </c>
      <c r="D82362" s="2">
        <v>42887.925347222219</v>
      </c>
      <c r="E82362" s="2">
        <v>42887.93414351852</v>
      </c>
      <c r="F82362" s="2">
        <v>42892.589282407411</v>
      </c>
      <c r="G82362" s="2">
        <v>42894.565300925926</v>
      </c>
      <c r="H82362" s="2">
        <v>42908</v>
      </c>
    </row>
    <row r="82363" spans="1:8" x14ac:dyDescent="0.25">
      <c r="A82363" s="1" t="s">
        <v>197772</v>
      </c>
      <c r="B82363" s="1" t="s">
        <v>197773</v>
      </c>
      <c r="C82363" s="1" t="s">
        <v>33044</v>
      </c>
      <c r="D82363" s="2">
        <v>43314.509641203702</v>
      </c>
      <c r="E82363" s="2">
        <v>43314.552314814813</v>
      </c>
      <c r="F82363" s="2">
        <v>43318.685416666667</v>
      </c>
      <c r="G82363" s="2">
        <v>43320.689351851855</v>
      </c>
      <c r="H82363" s="2">
        <v>43319</v>
      </c>
    </row>
    <row r="82364" spans="1:8" x14ac:dyDescent="0.25">
      <c r="A82364" s="1" t="s">
        <v>197774</v>
      </c>
      <c r="B82364" s="1" t="s">
        <v>197775</v>
      </c>
      <c r="C82364" s="1" t="s">
        <v>33044</v>
      </c>
      <c r="D82364" s="2">
        <v>43318.537708333337</v>
      </c>
      <c r="E82364" s="2">
        <v>43318.545324074075</v>
      </c>
      <c r="F82364" s="2">
        <v>43321.588888888888</v>
      </c>
      <c r="G82364" s="2">
        <v>43329.758333333331</v>
      </c>
      <c r="H82364" s="2">
        <v>43329</v>
      </c>
    </row>
    <row r="82365" spans="1:8" x14ac:dyDescent="0.25">
      <c r="A82365" s="1" t="s">
        <v>197776</v>
      </c>
      <c r="B82365" s="1" t="s">
        <v>197777</v>
      </c>
      <c r="C82365" s="1" t="s">
        <v>33044</v>
      </c>
      <c r="D82365" s="2">
        <v>42991.57167824074</v>
      </c>
      <c r="E82365" s="2">
        <v>42992.909930555557</v>
      </c>
      <c r="F82365" s="2">
        <v>42997.811712962961</v>
      </c>
      <c r="G82365" s="2">
        <v>43004.868043981478</v>
      </c>
      <c r="H82365" s="2">
        <v>43018</v>
      </c>
    </row>
    <row r="82366" spans="1:8" x14ac:dyDescent="0.25">
      <c r="A82366" s="1" t="s">
        <v>197778</v>
      </c>
      <c r="B82366" s="1" t="s">
        <v>197779</v>
      </c>
      <c r="C82366" s="1" t="s">
        <v>33044</v>
      </c>
      <c r="D82366" s="2">
        <v>43152.888136574074</v>
      </c>
      <c r="E82366" s="2">
        <v>43152.896145833336</v>
      </c>
      <c r="F82366" s="2">
        <v>43153.915960648148</v>
      </c>
      <c r="G82366" s="2">
        <v>43196.737453703703</v>
      </c>
      <c r="H82366" s="2">
        <v>43180</v>
      </c>
    </row>
    <row r="82367" spans="1:8" x14ac:dyDescent="0.25">
      <c r="A82367" s="1" t="s">
        <v>197780</v>
      </c>
      <c r="B82367" s="1" t="s">
        <v>197781</v>
      </c>
      <c r="C82367" s="1" t="s">
        <v>33044</v>
      </c>
      <c r="D82367" s="2">
        <v>43238.924398148149</v>
      </c>
      <c r="E82367" s="2">
        <v>43238.957002314812</v>
      </c>
      <c r="F82367" s="2">
        <v>43242.616666666669</v>
      </c>
      <c r="G82367" s="2">
        <v>43259.61446759259</v>
      </c>
      <c r="H82367" s="2">
        <v>43264</v>
      </c>
    </row>
    <row r="82368" spans="1:8" x14ac:dyDescent="0.25">
      <c r="A82368" s="1" t="s">
        <v>197782</v>
      </c>
      <c r="B82368" s="1" t="s">
        <v>197783</v>
      </c>
      <c r="C82368" s="1" t="s">
        <v>33044</v>
      </c>
      <c r="D82368" s="2">
        <v>42813.774027777778</v>
      </c>
      <c r="E82368" s="2">
        <v>42813.774027777778</v>
      </c>
      <c r="F82368" s="2">
        <v>42815.728101851855</v>
      </c>
      <c r="G82368" s="2">
        <v>42824.320543981485</v>
      </c>
      <c r="H82368" s="2">
        <v>42835</v>
      </c>
    </row>
    <row r="82369" spans="1:8" x14ac:dyDescent="0.25">
      <c r="A82369" s="1" t="s">
        <v>197784</v>
      </c>
      <c r="B82369" s="1" t="s">
        <v>197785</v>
      </c>
      <c r="C82369" s="1" t="s">
        <v>33044</v>
      </c>
      <c r="D82369" s="2">
        <v>43067.622858796298</v>
      </c>
      <c r="E82369" s="2">
        <v>43067.638171296298</v>
      </c>
      <c r="F82369" s="2">
        <v>43069.023599537039</v>
      </c>
      <c r="G82369" s="2">
        <v>43075.713680555556</v>
      </c>
      <c r="H82369" s="2">
        <v>43089</v>
      </c>
    </row>
    <row r="82370" spans="1:8" x14ac:dyDescent="0.25">
      <c r="A82370" s="1" t="s">
        <v>197786</v>
      </c>
      <c r="B82370" s="1" t="s">
        <v>197787</v>
      </c>
      <c r="C82370" s="1" t="s">
        <v>33044</v>
      </c>
      <c r="D82370" s="2">
        <v>43170.730127314811</v>
      </c>
      <c r="E82370" s="2">
        <v>43170.741898148146</v>
      </c>
      <c r="F82370" s="2">
        <v>43171.703321759262</v>
      </c>
      <c r="G82370" s="2">
        <v>43201.860949074071</v>
      </c>
      <c r="H82370" s="2">
        <v>43199</v>
      </c>
    </row>
    <row r="82371" spans="1:8" x14ac:dyDescent="0.25">
      <c r="A82371" s="1" t="s">
        <v>197788</v>
      </c>
      <c r="B82371" s="1" t="s">
        <v>197789</v>
      </c>
      <c r="C82371" s="1" t="s">
        <v>33044</v>
      </c>
      <c r="D82371" s="2">
        <v>43154.804270833331</v>
      </c>
      <c r="E82371" s="2">
        <v>43154.812754629631</v>
      </c>
      <c r="F82371" s="2">
        <v>43158.560729166667</v>
      </c>
      <c r="G82371" s="2">
        <v>43187.944027777776</v>
      </c>
      <c r="H82371" s="2">
        <v>43181</v>
      </c>
    </row>
    <row r="82372" spans="1:8" x14ac:dyDescent="0.25">
      <c r="A82372" s="1" t="s">
        <v>197790</v>
      </c>
      <c r="B82372" s="1" t="s">
        <v>197791</v>
      </c>
      <c r="C82372" s="1" t="s">
        <v>33044</v>
      </c>
      <c r="D82372" s="2">
        <v>43321.772361111114</v>
      </c>
      <c r="E82372" s="2">
        <v>43323.114814814813</v>
      </c>
      <c r="F82372" s="2">
        <v>43325.600694444445</v>
      </c>
      <c r="G82372" s="2">
        <v>43326.851863425924</v>
      </c>
      <c r="H82372" s="2">
        <v>43326</v>
      </c>
    </row>
    <row r="82373" spans="1:8" x14ac:dyDescent="0.25">
      <c r="A82373" s="1" t="s">
        <v>197792</v>
      </c>
      <c r="B82373" s="1" t="s">
        <v>197793</v>
      </c>
      <c r="C82373" s="1" t="s">
        <v>33044</v>
      </c>
      <c r="D82373" s="2">
        <v>43227.773182870369</v>
      </c>
      <c r="E82373" s="2">
        <v>43227.784872685188</v>
      </c>
      <c r="F82373" s="2">
        <v>43229.616666666669</v>
      </c>
      <c r="G82373" s="2">
        <v>43231.681747685187</v>
      </c>
      <c r="H82373" s="2">
        <v>43241</v>
      </c>
    </row>
    <row r="82374" spans="1:8" x14ac:dyDescent="0.25">
      <c r="A82374" s="1" t="s">
        <v>197794</v>
      </c>
      <c r="B82374" s="1" t="s">
        <v>197795</v>
      </c>
      <c r="C82374" s="1" t="s">
        <v>33044</v>
      </c>
      <c r="D82374" s="2">
        <v>43255.797083333331</v>
      </c>
      <c r="E82374" s="2">
        <v>43255.812557870369</v>
      </c>
      <c r="F82374" s="2">
        <v>43256.606944444444</v>
      </c>
      <c r="G82374" s="2">
        <v>43262.734594907408</v>
      </c>
      <c r="H82374" s="2">
        <v>43297</v>
      </c>
    </row>
    <row r="82375" spans="1:8" x14ac:dyDescent="0.25">
      <c r="A82375" s="1" t="s">
        <v>197796</v>
      </c>
      <c r="B82375" s="1" t="s">
        <v>197797</v>
      </c>
      <c r="C82375" s="1" t="s">
        <v>33044</v>
      </c>
      <c r="D82375" s="2">
        <v>43238.793495370373</v>
      </c>
      <c r="E82375" s="2">
        <v>43238.80228009259</v>
      </c>
      <c r="F82375" s="2">
        <v>43252.551388888889</v>
      </c>
      <c r="G82375" s="2">
        <v>43254.499039351853</v>
      </c>
      <c r="H82375" s="2">
        <v>43263</v>
      </c>
    </row>
    <row r="82376" spans="1:8" x14ac:dyDescent="0.25">
      <c r="A82376" s="1" t="s">
        <v>197798</v>
      </c>
      <c r="B82376" s="1" t="s">
        <v>197799</v>
      </c>
      <c r="C82376" s="1" t="s">
        <v>33044</v>
      </c>
      <c r="D82376" s="2">
        <v>43111.474409722221</v>
      </c>
      <c r="E82376" s="2">
        <v>43112.109710648147</v>
      </c>
      <c r="F82376" s="2">
        <v>43113.046539351853</v>
      </c>
      <c r="G82376" s="2">
        <v>43117.641018518516</v>
      </c>
      <c r="H82376" s="2">
        <v>43137</v>
      </c>
    </row>
    <row r="82377" spans="1:8" x14ac:dyDescent="0.25">
      <c r="A82377" s="1" t="s">
        <v>197800</v>
      </c>
      <c r="B82377" s="1" t="s">
        <v>197801</v>
      </c>
      <c r="C82377" s="1" t="s">
        <v>33044</v>
      </c>
      <c r="D82377" s="2">
        <v>43030.921886574077</v>
      </c>
      <c r="E82377" s="2">
        <v>43030.934895833336</v>
      </c>
      <c r="F82377" s="2">
        <v>43032.949988425928</v>
      </c>
      <c r="G82377" s="2">
        <v>43035.911053240743</v>
      </c>
      <c r="H82377" s="2">
        <v>43046</v>
      </c>
    </row>
    <row r="82378" spans="1:8" x14ac:dyDescent="0.25">
      <c r="A82378" s="1" t="s">
        <v>197802</v>
      </c>
      <c r="B82378" s="1" t="s">
        <v>197803</v>
      </c>
      <c r="C82378" s="1" t="s">
        <v>33044</v>
      </c>
      <c r="D82378" s="2">
        <v>43197.412361111114</v>
      </c>
      <c r="E82378" s="2">
        <v>43197.422488425924</v>
      </c>
      <c r="F82378" s="2">
        <v>43200.686655092592</v>
      </c>
      <c r="G82378" s="2">
        <v>43201.741238425922</v>
      </c>
      <c r="H82378" s="2">
        <v>43215</v>
      </c>
    </row>
    <row r="82379" spans="1:8" x14ac:dyDescent="0.25">
      <c r="A82379" s="1" t="s">
        <v>197804</v>
      </c>
      <c r="B82379" s="1" t="s">
        <v>197805</v>
      </c>
      <c r="C82379" s="1" t="s">
        <v>33044</v>
      </c>
      <c r="D82379" s="2">
        <v>43253.562060185184</v>
      </c>
      <c r="E82379" s="2">
        <v>43253.576423611114</v>
      </c>
      <c r="F82379" s="2">
        <v>43258.474305555559</v>
      </c>
      <c r="G82379" s="2">
        <v>43264.686620370368</v>
      </c>
      <c r="H82379" s="2">
        <v>43298</v>
      </c>
    </row>
    <row r="82380" spans="1:8" x14ac:dyDescent="0.25">
      <c r="A82380" s="1" t="s">
        <v>197806</v>
      </c>
      <c r="B82380" s="1" t="s">
        <v>197807</v>
      </c>
      <c r="C82380" s="1" t="s">
        <v>33843</v>
      </c>
      <c r="D82380" s="2">
        <v>42975.622372685182</v>
      </c>
      <c r="E82380" s="2">
        <v>42976.231157407405</v>
      </c>
      <c r="F82380" s="2"/>
      <c r="G82380" s="2"/>
      <c r="H82380" s="2">
        <v>42996</v>
      </c>
    </row>
    <row r="82381" spans="1:8" x14ac:dyDescent="0.25">
      <c r="A82381" s="1" t="s">
        <v>197808</v>
      </c>
      <c r="B82381" s="1" t="s">
        <v>197809</v>
      </c>
      <c r="C82381" s="1" t="s">
        <v>33044</v>
      </c>
      <c r="D82381" s="2">
        <v>43271.952280092592</v>
      </c>
      <c r="E82381" s="2">
        <v>43272.068622685183</v>
      </c>
      <c r="F82381" s="2">
        <v>43272.5625</v>
      </c>
      <c r="G82381" s="2">
        <v>43273.809305555558</v>
      </c>
      <c r="H82381" s="2">
        <v>43284</v>
      </c>
    </row>
    <row r="82382" spans="1:8" x14ac:dyDescent="0.25">
      <c r="A82382" s="1" t="s">
        <v>197810</v>
      </c>
      <c r="B82382" s="1" t="s">
        <v>197811</v>
      </c>
      <c r="C82382" s="1" t="s">
        <v>33044</v>
      </c>
      <c r="D82382" s="2">
        <v>43122.54996527778</v>
      </c>
      <c r="E82382" s="2">
        <v>43122.621562499997</v>
      </c>
      <c r="F82382" s="2">
        <v>43123.954375000001</v>
      </c>
      <c r="G82382" s="2">
        <v>43132.598703703705</v>
      </c>
      <c r="H82382" s="2">
        <v>43146</v>
      </c>
    </row>
    <row r="82383" spans="1:8" x14ac:dyDescent="0.25">
      <c r="A82383" s="1" t="s">
        <v>197812</v>
      </c>
      <c r="B82383" s="1" t="s">
        <v>197813</v>
      </c>
      <c r="C82383" s="1" t="s">
        <v>33044</v>
      </c>
      <c r="D82383" s="2">
        <v>43330.501145833332</v>
      </c>
      <c r="E82383" s="2">
        <v>43330.507696759261</v>
      </c>
      <c r="F82383" s="2">
        <v>43334.522916666669</v>
      </c>
      <c r="G82383" s="2">
        <v>43335.853379629632</v>
      </c>
      <c r="H82383" s="2">
        <v>43339</v>
      </c>
    </row>
    <row r="82384" spans="1:8" x14ac:dyDescent="0.25">
      <c r="A82384" s="1" t="s">
        <v>197814</v>
      </c>
      <c r="B82384" s="1" t="s">
        <v>197815</v>
      </c>
      <c r="C82384" s="1" t="s">
        <v>33044</v>
      </c>
      <c r="D82384" s="2">
        <v>43220.362812500003</v>
      </c>
      <c r="E82384" s="2">
        <v>43220.372395833336</v>
      </c>
      <c r="F82384" s="2">
        <v>43222.6</v>
      </c>
      <c r="G82384" s="2">
        <v>43227.529178240744</v>
      </c>
      <c r="H82384" s="2">
        <v>43242</v>
      </c>
    </row>
    <row r="82385" spans="1:8" x14ac:dyDescent="0.25">
      <c r="A82385" s="1" t="s">
        <v>197816</v>
      </c>
      <c r="B82385" s="1" t="s">
        <v>197817</v>
      </c>
      <c r="C82385" s="1" t="s">
        <v>33044</v>
      </c>
      <c r="D82385" s="2">
        <v>43091.37939814815</v>
      </c>
      <c r="E82385" s="2">
        <v>43091.384270833332</v>
      </c>
      <c r="F82385" s="2">
        <v>43092.006701388891</v>
      </c>
      <c r="G82385" s="2">
        <v>43096.711724537039</v>
      </c>
      <c r="H82385" s="2">
        <v>43118</v>
      </c>
    </row>
    <row r="82386" spans="1:8" x14ac:dyDescent="0.25">
      <c r="A82386" s="1" t="s">
        <v>197818</v>
      </c>
      <c r="B82386" s="1" t="s">
        <v>197819</v>
      </c>
      <c r="C82386" s="1" t="s">
        <v>33044</v>
      </c>
      <c r="D82386" s="2">
        <v>42989.0705787037</v>
      </c>
      <c r="E82386" s="2">
        <v>42989.079930555556</v>
      </c>
      <c r="F82386" s="2">
        <v>42989.784641203703</v>
      </c>
      <c r="G82386" s="2">
        <v>42992.882175925923</v>
      </c>
      <c r="H82386" s="2">
        <v>42999</v>
      </c>
    </row>
    <row r="82387" spans="1:8" x14ac:dyDescent="0.25">
      <c r="A82387" s="1" t="s">
        <v>197820</v>
      </c>
      <c r="B82387" s="1" t="s">
        <v>197821</v>
      </c>
      <c r="C82387" s="1" t="s">
        <v>33044</v>
      </c>
      <c r="D82387" s="2">
        <v>43224.656712962962</v>
      </c>
      <c r="E82387" s="2">
        <v>43224.675995370373</v>
      </c>
      <c r="F82387" s="2">
        <v>43227.775000000001</v>
      </c>
      <c r="G82387" s="2">
        <v>43237.03601851852</v>
      </c>
      <c r="H82387" s="2">
        <v>43262</v>
      </c>
    </row>
    <row r="82388" spans="1:8" x14ac:dyDescent="0.25">
      <c r="A82388" s="1" t="s">
        <v>197822</v>
      </c>
      <c r="B82388" s="1" t="s">
        <v>197823</v>
      </c>
      <c r="C82388" s="1" t="s">
        <v>33044</v>
      </c>
      <c r="D82388" s="2">
        <v>43152.484768518516</v>
      </c>
      <c r="E82388" s="2">
        <v>43152.510787037034</v>
      </c>
      <c r="F82388" s="2">
        <v>43153.710960648146</v>
      </c>
      <c r="G82388" s="2">
        <v>43154.832789351851</v>
      </c>
      <c r="H82388" s="2">
        <v>43166</v>
      </c>
    </row>
    <row r="82389" spans="1:8" x14ac:dyDescent="0.25">
      <c r="A82389" s="1" t="s">
        <v>197824</v>
      </c>
      <c r="B82389" s="1" t="s">
        <v>197825</v>
      </c>
      <c r="C82389" s="1" t="s">
        <v>33044</v>
      </c>
      <c r="D82389" s="2">
        <v>42927.08421296296</v>
      </c>
      <c r="E82389" s="2">
        <v>42927.093819444446</v>
      </c>
      <c r="F82389" s="2">
        <v>42927.885150462964</v>
      </c>
      <c r="G82389" s="2">
        <v>42930.886967592596</v>
      </c>
      <c r="H82389" s="2">
        <v>42956</v>
      </c>
    </row>
    <row r="82390" spans="1:8" x14ac:dyDescent="0.25">
      <c r="A82390" s="1" t="s">
        <v>197826</v>
      </c>
      <c r="B82390" s="1" t="s">
        <v>197827</v>
      </c>
      <c r="C82390" s="1" t="s">
        <v>33044</v>
      </c>
      <c r="D82390" s="2">
        <v>43174.465925925928</v>
      </c>
      <c r="E82390" s="2">
        <v>43174.47859953704</v>
      </c>
      <c r="F82390" s="2">
        <v>43175.81863425926</v>
      </c>
      <c r="G82390" s="2">
        <v>43180.839467592596</v>
      </c>
      <c r="H82390" s="2">
        <v>43193</v>
      </c>
    </row>
    <row r="82391" spans="1:8" x14ac:dyDescent="0.25">
      <c r="A82391" s="1" t="s">
        <v>197828</v>
      </c>
      <c r="B82391" s="1" t="s">
        <v>197829</v>
      </c>
      <c r="C82391" s="1" t="s">
        <v>33044</v>
      </c>
      <c r="D82391" s="2">
        <v>43167.910752314812</v>
      </c>
      <c r="E82391" s="2">
        <v>43169.158865740741</v>
      </c>
      <c r="F82391" s="2">
        <v>43172.429629629631</v>
      </c>
      <c r="G82391" s="2">
        <v>43188.99759259259</v>
      </c>
      <c r="H82391" s="2">
        <v>43199</v>
      </c>
    </row>
    <row r="82392" spans="1:8" x14ac:dyDescent="0.25">
      <c r="A82392" s="1" t="s">
        <v>197830</v>
      </c>
      <c r="B82392" s="1" t="s">
        <v>197831</v>
      </c>
      <c r="C82392" s="1" t="s">
        <v>33044</v>
      </c>
      <c r="D82392" s="2">
        <v>43194.584236111114</v>
      </c>
      <c r="E82392" s="2">
        <v>43194.590937499997</v>
      </c>
      <c r="F82392" s="2">
        <v>43194.973530092589</v>
      </c>
      <c r="G82392" s="2">
        <v>43196.95239583333</v>
      </c>
      <c r="H82392" s="2">
        <v>43206</v>
      </c>
    </row>
    <row r="82393" spans="1:8" x14ac:dyDescent="0.25">
      <c r="A82393" s="1" t="s">
        <v>197832</v>
      </c>
      <c r="B82393" s="1" t="s">
        <v>197833</v>
      </c>
      <c r="C82393" s="1" t="s">
        <v>33044</v>
      </c>
      <c r="D82393" s="2">
        <v>43143.535624999997</v>
      </c>
      <c r="E82393" s="2">
        <v>43143.547407407408</v>
      </c>
      <c r="F82393" s="2">
        <v>43145.700428240743</v>
      </c>
      <c r="G82393" s="2">
        <v>43146.656331018516</v>
      </c>
      <c r="H82393" s="2">
        <v>43160</v>
      </c>
    </row>
    <row r="82394" spans="1:8" x14ac:dyDescent="0.25">
      <c r="A82394" s="1" t="s">
        <v>197834</v>
      </c>
      <c r="B82394" s="1" t="s">
        <v>197835</v>
      </c>
      <c r="C82394" s="1" t="s">
        <v>33057</v>
      </c>
      <c r="D82394" s="2">
        <v>43319.932557870372</v>
      </c>
      <c r="E82394" s="2">
        <v>43319.941238425927</v>
      </c>
      <c r="F82394" s="2"/>
      <c r="G82394" s="2"/>
      <c r="H82394" s="2">
        <v>43327</v>
      </c>
    </row>
    <row r="82395" spans="1:8" x14ac:dyDescent="0.25">
      <c r="A82395" s="1" t="s">
        <v>197836</v>
      </c>
      <c r="B82395" s="1" t="s">
        <v>197837</v>
      </c>
      <c r="C82395" s="1" t="s">
        <v>33044</v>
      </c>
      <c r="D82395" s="2">
        <v>42915.842858796299</v>
      </c>
      <c r="E82395" s="2">
        <v>42915.850821759261</v>
      </c>
      <c r="F82395" s="2">
        <v>42916.64508101852</v>
      </c>
      <c r="G82395" s="2">
        <v>42919.421956018516</v>
      </c>
      <c r="H82395" s="2">
        <v>42928</v>
      </c>
    </row>
    <row r="82396" spans="1:8" x14ac:dyDescent="0.25">
      <c r="A82396" s="1" t="s">
        <v>197838</v>
      </c>
      <c r="B82396" s="1" t="s">
        <v>197839</v>
      </c>
      <c r="C82396" s="1" t="s">
        <v>33044</v>
      </c>
      <c r="D82396" s="2">
        <v>43159.537511574075</v>
      </c>
      <c r="E82396" s="2">
        <v>43159.548819444448</v>
      </c>
      <c r="F82396" s="2">
        <v>43160.737962962965</v>
      </c>
      <c r="G82396" s="2">
        <v>43185.985381944447</v>
      </c>
      <c r="H82396" s="2">
        <v>43181</v>
      </c>
    </row>
    <row r="82397" spans="1:8" x14ac:dyDescent="0.25">
      <c r="A82397" s="1" t="s">
        <v>197840</v>
      </c>
      <c r="B82397" s="1" t="s">
        <v>197841</v>
      </c>
      <c r="C82397" s="1" t="s">
        <v>33044</v>
      </c>
      <c r="D82397" s="2">
        <v>43058.872199074074</v>
      </c>
      <c r="E82397" s="2">
        <v>43058.882268518515</v>
      </c>
      <c r="F82397" s="2">
        <v>43062.742002314815</v>
      </c>
      <c r="G82397" s="2">
        <v>43063.738483796296</v>
      </c>
      <c r="H82397" s="2">
        <v>43070</v>
      </c>
    </row>
    <row r="82398" spans="1:8" x14ac:dyDescent="0.25">
      <c r="A82398" s="1" t="s">
        <v>197842</v>
      </c>
      <c r="B82398" s="1" t="s">
        <v>197843</v>
      </c>
      <c r="C82398" s="1" t="s">
        <v>33044</v>
      </c>
      <c r="D82398" s="2">
        <v>42857.418379629627</v>
      </c>
      <c r="E82398" s="2">
        <v>42857.427303240744</v>
      </c>
      <c r="F82398" s="2">
        <v>42860.609837962962</v>
      </c>
      <c r="G82398" s="2">
        <v>42872.444432870368</v>
      </c>
      <c r="H82398" s="2">
        <v>42880</v>
      </c>
    </row>
    <row r="82399" spans="1:8" x14ac:dyDescent="0.25">
      <c r="A82399" s="1" t="s">
        <v>197844</v>
      </c>
      <c r="B82399" s="1" t="s">
        <v>197845</v>
      </c>
      <c r="C82399" s="1" t="s">
        <v>33044</v>
      </c>
      <c r="D82399" s="2">
        <v>43085.447488425925</v>
      </c>
      <c r="E82399" s="2">
        <v>43085.493449074071</v>
      </c>
      <c r="F82399" s="2">
        <v>43089.842673611114</v>
      </c>
      <c r="G82399" s="2">
        <v>43108.649421296293</v>
      </c>
      <c r="H82399" s="2">
        <v>43119</v>
      </c>
    </row>
    <row r="82400" spans="1:8" x14ac:dyDescent="0.25">
      <c r="A82400" s="1" t="s">
        <v>197846</v>
      </c>
      <c r="B82400" s="1" t="s">
        <v>197847</v>
      </c>
      <c r="C82400" s="1" t="s">
        <v>33044</v>
      </c>
      <c r="D82400" s="2">
        <v>43162.48364583333</v>
      </c>
      <c r="E82400" s="2">
        <v>43163.47965277778</v>
      </c>
      <c r="F82400" s="2">
        <v>43165.647604166668</v>
      </c>
      <c r="G82400" s="2">
        <v>43173.810127314813</v>
      </c>
      <c r="H82400" s="2">
        <v>43182</v>
      </c>
    </row>
    <row r="82401" spans="1:8" x14ac:dyDescent="0.25">
      <c r="A82401" s="1" t="s">
        <v>197848</v>
      </c>
      <c r="B82401" s="1" t="s">
        <v>197849</v>
      </c>
      <c r="C82401" s="1" t="s">
        <v>33044</v>
      </c>
      <c r="D82401" s="2">
        <v>43014.709699074076</v>
      </c>
      <c r="E82401" s="2">
        <v>43014.718333333331</v>
      </c>
      <c r="F82401" s="2">
        <v>43017.880462962959</v>
      </c>
      <c r="G82401" s="2">
        <v>43028.574895833335</v>
      </c>
      <c r="H82401" s="2">
        <v>43040</v>
      </c>
    </row>
    <row r="82402" spans="1:8" x14ac:dyDescent="0.25">
      <c r="A82402" s="1" t="s">
        <v>197850</v>
      </c>
      <c r="B82402" s="1" t="s">
        <v>197851</v>
      </c>
      <c r="C82402" s="1" t="s">
        <v>33044</v>
      </c>
      <c r="D82402" s="2">
        <v>43246.805335648147</v>
      </c>
      <c r="E82402" s="2">
        <v>43246.81826388889</v>
      </c>
      <c r="F82402" s="2">
        <v>43249.672222222223</v>
      </c>
      <c r="G82402" s="2">
        <v>43258.782349537039</v>
      </c>
      <c r="H82402" s="2">
        <v>43292</v>
      </c>
    </row>
    <row r="82403" spans="1:8" x14ac:dyDescent="0.25">
      <c r="A82403" s="1" t="s">
        <v>197852</v>
      </c>
      <c r="B82403" s="1" t="s">
        <v>197853</v>
      </c>
      <c r="C82403" s="1" t="s">
        <v>33044</v>
      </c>
      <c r="D82403" s="2">
        <v>43289.399131944447</v>
      </c>
      <c r="E82403" s="2">
        <v>43291.188043981485</v>
      </c>
      <c r="F82403" s="2">
        <v>43291.48333333333</v>
      </c>
      <c r="G82403" s="2">
        <v>43294.665625000001</v>
      </c>
      <c r="H82403" s="2">
        <v>43304</v>
      </c>
    </row>
    <row r="82404" spans="1:8" x14ac:dyDescent="0.25">
      <c r="A82404" s="1" t="s">
        <v>197854</v>
      </c>
      <c r="B82404" s="1" t="s">
        <v>197855</v>
      </c>
      <c r="C82404" s="1" t="s">
        <v>33044</v>
      </c>
      <c r="D82404" s="2">
        <v>43155.820416666669</v>
      </c>
      <c r="E82404" s="2">
        <v>43155.847511574073</v>
      </c>
      <c r="F82404" s="2">
        <v>43161.748043981483</v>
      </c>
      <c r="G82404" s="2">
        <v>43174.904270833336</v>
      </c>
      <c r="H82404" s="2">
        <v>43186</v>
      </c>
    </row>
    <row r="82405" spans="1:8" x14ac:dyDescent="0.25">
      <c r="A82405" s="1" t="s">
        <v>197856</v>
      </c>
      <c r="B82405" s="1" t="s">
        <v>197857</v>
      </c>
      <c r="C82405" s="1" t="s">
        <v>33044</v>
      </c>
      <c r="D82405" s="2">
        <v>43164.758252314816</v>
      </c>
      <c r="E82405" s="2">
        <v>43164.771678240744</v>
      </c>
      <c r="F82405" s="2">
        <v>43167.980868055558</v>
      </c>
      <c r="G82405" s="2">
        <v>43173.644791666666</v>
      </c>
      <c r="H82405" s="2">
        <v>43180</v>
      </c>
    </row>
    <row r="82406" spans="1:8" x14ac:dyDescent="0.25">
      <c r="A82406" s="1" t="s">
        <v>197858</v>
      </c>
      <c r="B82406" s="1" t="s">
        <v>197859</v>
      </c>
      <c r="C82406" s="1" t="s">
        <v>33044</v>
      </c>
      <c r="D82406" s="2">
        <v>43312.335196759261</v>
      </c>
      <c r="E82406" s="2">
        <v>43312.354780092595</v>
      </c>
      <c r="F82406" s="2">
        <v>43313.627083333333</v>
      </c>
      <c r="G82406" s="2">
        <v>43315.878020833334</v>
      </c>
      <c r="H82406" s="2">
        <v>43327</v>
      </c>
    </row>
    <row r="82407" spans="1:8" x14ac:dyDescent="0.25">
      <c r="A82407" s="1" t="s">
        <v>197860</v>
      </c>
      <c r="B82407" s="1" t="s">
        <v>197861</v>
      </c>
      <c r="C82407" s="1" t="s">
        <v>33044</v>
      </c>
      <c r="D82407" s="2">
        <v>43279.844004629631</v>
      </c>
      <c r="E82407" s="2">
        <v>43279.854953703703</v>
      </c>
      <c r="F82407" s="2">
        <v>43280.574305555558</v>
      </c>
      <c r="G82407" s="2">
        <v>43283.799976851849</v>
      </c>
      <c r="H82407" s="2">
        <v>43300</v>
      </c>
    </row>
    <row r="82408" spans="1:8" x14ac:dyDescent="0.25">
      <c r="A82408" s="1" t="s">
        <v>197862</v>
      </c>
      <c r="B82408" s="1" t="s">
        <v>197863</v>
      </c>
      <c r="C82408" s="1" t="s">
        <v>33044</v>
      </c>
      <c r="D82408" s="2">
        <v>43075.916273148148</v>
      </c>
      <c r="E82408" s="2">
        <v>43075.923738425925</v>
      </c>
      <c r="F82408" s="2">
        <v>43077.023506944446</v>
      </c>
      <c r="G82408" s="2">
        <v>43087.796747685185</v>
      </c>
      <c r="H82408" s="2">
        <v>43098</v>
      </c>
    </row>
    <row r="82409" spans="1:8" x14ac:dyDescent="0.25">
      <c r="A82409" s="1" t="s">
        <v>197864</v>
      </c>
      <c r="B82409" s="1" t="s">
        <v>197865</v>
      </c>
      <c r="C82409" s="1" t="s">
        <v>33044</v>
      </c>
      <c r="D82409" s="2">
        <v>43064.013668981483</v>
      </c>
      <c r="E82409" s="2">
        <v>43064.133229166669</v>
      </c>
      <c r="F82409" s="2">
        <v>43066.869884259257</v>
      </c>
      <c r="G82409" s="2">
        <v>43074.950023148151</v>
      </c>
      <c r="H82409" s="2">
        <v>43087</v>
      </c>
    </row>
    <row r="82410" spans="1:8" x14ac:dyDescent="0.25">
      <c r="A82410" s="1" t="s">
        <v>197866</v>
      </c>
      <c r="B82410" s="1" t="s">
        <v>197867</v>
      </c>
      <c r="C82410" s="1" t="s">
        <v>33044</v>
      </c>
      <c r="D82410" s="2">
        <v>43168.858923611115</v>
      </c>
      <c r="E82410" s="2">
        <v>43170.574999999997</v>
      </c>
      <c r="F82410" s="2">
        <v>43173.780300925922</v>
      </c>
      <c r="G82410" s="2">
        <v>43180.806226851855</v>
      </c>
      <c r="H82410" s="2">
        <v>43203</v>
      </c>
    </row>
    <row r="82411" spans="1:8" x14ac:dyDescent="0.25">
      <c r="A82411" s="1" t="s">
        <v>197868</v>
      </c>
      <c r="B82411" s="1" t="s">
        <v>197869</v>
      </c>
      <c r="C82411" s="1" t="s">
        <v>33044</v>
      </c>
      <c r="D82411" s="2">
        <v>43208.542800925927</v>
      </c>
      <c r="E82411" s="2">
        <v>43208.800474537034</v>
      </c>
      <c r="F82411" s="2">
        <v>43214.72693287037</v>
      </c>
      <c r="G82411" s="2">
        <v>43216.072777777779</v>
      </c>
      <c r="H82411" s="2">
        <v>43227</v>
      </c>
    </row>
    <row r="82412" spans="1:8" x14ac:dyDescent="0.25">
      <c r="A82412" s="1" t="s">
        <v>197870</v>
      </c>
      <c r="B82412" s="1" t="s">
        <v>197871</v>
      </c>
      <c r="C82412" s="1" t="s">
        <v>33044</v>
      </c>
      <c r="D82412" s="2">
        <v>43249.611168981479</v>
      </c>
      <c r="E82412" s="2">
        <v>43250.093958333331</v>
      </c>
      <c r="F82412" s="2">
        <v>43250.55</v>
      </c>
      <c r="G82412" s="2">
        <v>43258.994502314818</v>
      </c>
      <c r="H82412" s="2">
        <v>43286</v>
      </c>
    </row>
    <row r="82413" spans="1:8" x14ac:dyDescent="0.25">
      <c r="A82413" s="1" t="s">
        <v>197872</v>
      </c>
      <c r="B82413" s="1" t="s">
        <v>197873</v>
      </c>
      <c r="C82413" s="1" t="s">
        <v>33044</v>
      </c>
      <c r="D82413" s="2">
        <v>43238.368587962963</v>
      </c>
      <c r="E82413" s="2">
        <v>43238.386388888888</v>
      </c>
      <c r="F82413" s="2">
        <v>43241.353472222225</v>
      </c>
      <c r="G82413" s="2">
        <v>43264.899236111109</v>
      </c>
      <c r="H82413" s="2">
        <v>43258</v>
      </c>
    </row>
    <row r="82414" spans="1:8" x14ac:dyDescent="0.25">
      <c r="A82414" s="1" t="s">
        <v>197874</v>
      </c>
      <c r="B82414" s="1" t="s">
        <v>197875</v>
      </c>
      <c r="C82414" s="1" t="s">
        <v>33044</v>
      </c>
      <c r="D82414" s="2">
        <v>43103.991006944445</v>
      </c>
      <c r="E82414" s="2">
        <v>43104.047233796293</v>
      </c>
      <c r="F82414" s="2">
        <v>43104.700844907406</v>
      </c>
      <c r="G82414" s="2">
        <v>43105.795972222222</v>
      </c>
      <c r="H82414" s="2">
        <v>43119</v>
      </c>
    </row>
    <row r="82415" spans="1:8" x14ac:dyDescent="0.25">
      <c r="A82415" s="1" t="s">
        <v>197876</v>
      </c>
      <c r="B82415" s="1" t="s">
        <v>197877</v>
      </c>
      <c r="C82415" s="1" t="s">
        <v>33044</v>
      </c>
      <c r="D82415" s="2">
        <v>43074.609548611108</v>
      </c>
      <c r="E82415" s="2">
        <v>43074.639930555553</v>
      </c>
      <c r="F82415" s="2">
        <v>43076.543449074074</v>
      </c>
      <c r="G82415" s="2">
        <v>43087.988726851851</v>
      </c>
      <c r="H82415" s="2">
        <v>43104</v>
      </c>
    </row>
    <row r="82416" spans="1:8" x14ac:dyDescent="0.25">
      <c r="A82416" s="1" t="s">
        <v>197878</v>
      </c>
      <c r="B82416" s="1" t="s">
        <v>197879</v>
      </c>
      <c r="C82416" s="1" t="s">
        <v>33044</v>
      </c>
      <c r="D82416" s="2">
        <v>43277.786585648151</v>
      </c>
      <c r="E82416" s="2">
        <v>43278.354317129626</v>
      </c>
      <c r="F82416" s="2">
        <v>43278.419444444444</v>
      </c>
      <c r="G82416" s="2">
        <v>43283.976307870369</v>
      </c>
      <c r="H82416" s="2">
        <v>43301</v>
      </c>
    </row>
    <row r="82417" spans="1:8" x14ac:dyDescent="0.25">
      <c r="A82417" s="1" t="s">
        <v>197880</v>
      </c>
      <c r="B82417" s="1" t="s">
        <v>197881</v>
      </c>
      <c r="C82417" s="1" t="s">
        <v>33044</v>
      </c>
      <c r="D82417" s="2">
        <v>43125.564108796294</v>
      </c>
      <c r="E82417" s="2">
        <v>43125.576597222222</v>
      </c>
      <c r="F82417" s="2">
        <v>43129.779039351852</v>
      </c>
      <c r="G82417" s="2">
        <v>43146.933321759258</v>
      </c>
      <c r="H82417" s="2">
        <v>43164</v>
      </c>
    </row>
    <row r="82418" spans="1:8" x14ac:dyDescent="0.25">
      <c r="A82418" s="1" t="s">
        <v>197882</v>
      </c>
      <c r="B82418" s="1" t="s">
        <v>197883</v>
      </c>
      <c r="C82418" s="1" t="s">
        <v>33044</v>
      </c>
      <c r="D82418" s="2">
        <v>43085.944872685184</v>
      </c>
      <c r="E82418" s="2">
        <v>43085.95208333333</v>
      </c>
      <c r="F82418" s="2">
        <v>43088.009409722225</v>
      </c>
      <c r="G82418" s="2">
        <v>43146.85324074074</v>
      </c>
      <c r="H82418" s="2">
        <v>43112</v>
      </c>
    </row>
    <row r="82419" spans="1:8" x14ac:dyDescent="0.25">
      <c r="A82419" s="1" t="s">
        <v>197884</v>
      </c>
      <c r="B82419" s="1" t="s">
        <v>197885</v>
      </c>
      <c r="C82419" s="1" t="s">
        <v>33580</v>
      </c>
      <c r="D82419" s="2">
        <v>43017.818993055553</v>
      </c>
      <c r="E82419" s="2">
        <v>43017.830648148149</v>
      </c>
      <c r="F82419" s="2"/>
      <c r="G82419" s="2"/>
      <c r="H82419" s="2">
        <v>43034</v>
      </c>
    </row>
    <row r="82420" spans="1:8" x14ac:dyDescent="0.25">
      <c r="A82420" s="1" t="s">
        <v>197886</v>
      </c>
      <c r="B82420" s="1" t="s">
        <v>197887</v>
      </c>
      <c r="C82420" s="1" t="s">
        <v>33044</v>
      </c>
      <c r="D82420" s="2">
        <v>43279.533194444448</v>
      </c>
      <c r="E82420" s="2">
        <v>43279.538506944446</v>
      </c>
      <c r="F82420" s="2">
        <v>43280.599305555559</v>
      </c>
      <c r="G82420" s="2">
        <v>43288.741979166669</v>
      </c>
      <c r="H82420" s="2">
        <v>43306</v>
      </c>
    </row>
    <row r="82421" spans="1:8" x14ac:dyDescent="0.25">
      <c r="A82421" s="1" t="s">
        <v>197888</v>
      </c>
      <c r="B82421" s="1" t="s">
        <v>197889</v>
      </c>
      <c r="C82421" s="1" t="s">
        <v>33044</v>
      </c>
      <c r="D82421" s="2">
        <v>43051.566712962966</v>
      </c>
      <c r="E82421" s="2">
        <v>43051.576990740738</v>
      </c>
      <c r="F82421" s="2">
        <v>43053.670034722221</v>
      </c>
      <c r="G82421" s="2">
        <v>43061.790578703702</v>
      </c>
      <c r="H82421" s="2">
        <v>43075</v>
      </c>
    </row>
    <row r="82422" spans="1:8" x14ac:dyDescent="0.25">
      <c r="A82422" s="1" t="s">
        <v>197890</v>
      </c>
      <c r="B82422" s="1" t="s">
        <v>197891</v>
      </c>
      <c r="C82422" s="1" t="s">
        <v>33044</v>
      </c>
      <c r="D82422" s="2">
        <v>42952.872453703705</v>
      </c>
      <c r="E82422" s="2">
        <v>42952.891388888886</v>
      </c>
      <c r="F82422" s="2">
        <v>42954.867986111109</v>
      </c>
      <c r="G82422" s="2">
        <v>42962.823958333334</v>
      </c>
      <c r="H82422" s="2">
        <v>42977</v>
      </c>
    </row>
    <row r="82423" spans="1:8" x14ac:dyDescent="0.25">
      <c r="A82423" s="1" t="s">
        <v>197892</v>
      </c>
      <c r="B82423" s="1" t="s">
        <v>197893</v>
      </c>
      <c r="C82423" s="1" t="s">
        <v>33044</v>
      </c>
      <c r="D82423" s="2">
        <v>43068.49355324074</v>
      </c>
      <c r="E82423" s="2">
        <v>43068.498287037037</v>
      </c>
      <c r="F82423" s="2">
        <v>43068.863703703704</v>
      </c>
      <c r="G82423" s="2">
        <v>43073.936643518522</v>
      </c>
      <c r="H82423" s="2">
        <v>43095</v>
      </c>
    </row>
    <row r="82424" spans="1:8" x14ac:dyDescent="0.25">
      <c r="A82424" s="1" t="s">
        <v>197894</v>
      </c>
      <c r="B82424" s="1" t="s">
        <v>197895</v>
      </c>
      <c r="C82424" s="1" t="s">
        <v>33044</v>
      </c>
      <c r="D82424" s="2">
        <v>42884.614282407405</v>
      </c>
      <c r="E82424" s="2">
        <v>42885.210173611114</v>
      </c>
      <c r="F82424" s="2">
        <v>42886.185555555552</v>
      </c>
      <c r="G82424" s="2">
        <v>42894.42454861111</v>
      </c>
      <c r="H82424" s="2">
        <v>42895</v>
      </c>
    </row>
    <row r="82425" spans="1:8" x14ac:dyDescent="0.25">
      <c r="A82425" s="1" t="s">
        <v>197896</v>
      </c>
      <c r="B82425" s="1" t="s">
        <v>197897</v>
      </c>
      <c r="C82425" s="1" t="s">
        <v>33044</v>
      </c>
      <c r="D82425" s="2">
        <v>43030.631469907406</v>
      </c>
      <c r="E82425" s="2">
        <v>43030.639745370368</v>
      </c>
      <c r="F82425" s="2">
        <v>43032.758136574077</v>
      </c>
      <c r="G82425" s="2">
        <v>43035.908182870371</v>
      </c>
      <c r="H82425" s="2">
        <v>43052</v>
      </c>
    </row>
    <row r="82426" spans="1:8" x14ac:dyDescent="0.25">
      <c r="A82426" s="1" t="s">
        <v>197898</v>
      </c>
      <c r="B82426" s="1" t="s">
        <v>197899</v>
      </c>
      <c r="C82426" s="1" t="s">
        <v>33044</v>
      </c>
      <c r="D82426" s="2">
        <v>42892.7653125</v>
      </c>
      <c r="E82426" s="2">
        <v>42892.779513888891</v>
      </c>
      <c r="F82426" s="2">
        <v>42894.526805555557</v>
      </c>
      <c r="G82426" s="2">
        <v>42896.455462962964</v>
      </c>
      <c r="H82426" s="2">
        <v>42906</v>
      </c>
    </row>
    <row r="82427" spans="1:8" x14ac:dyDescent="0.25">
      <c r="A82427" s="1" t="s">
        <v>197900</v>
      </c>
      <c r="B82427" s="1" t="s">
        <v>197901</v>
      </c>
      <c r="C82427" s="1" t="s">
        <v>33044</v>
      </c>
      <c r="D82427" s="2">
        <v>43203.546423611115</v>
      </c>
      <c r="E82427" s="2">
        <v>43203.566250000003</v>
      </c>
      <c r="F82427" s="2">
        <v>43206.754490740743</v>
      </c>
      <c r="G82427" s="2">
        <v>43216.783773148149</v>
      </c>
      <c r="H82427" s="2">
        <v>43238</v>
      </c>
    </row>
    <row r="82428" spans="1:8" x14ac:dyDescent="0.25">
      <c r="A82428" s="1" t="s">
        <v>197902</v>
      </c>
      <c r="B82428" s="1" t="s">
        <v>197903</v>
      </c>
      <c r="C82428" s="1" t="s">
        <v>33044</v>
      </c>
      <c r="D82428" s="2">
        <v>43271.809652777774</v>
      </c>
      <c r="E82428" s="2">
        <v>43271.831875000003</v>
      </c>
      <c r="F82428" s="2">
        <v>43272.51666666667</v>
      </c>
      <c r="G82428" s="2">
        <v>43276.72457175926</v>
      </c>
      <c r="H82428" s="2">
        <v>43294</v>
      </c>
    </row>
    <row r="82429" spans="1:8" x14ac:dyDescent="0.25">
      <c r="A82429" s="1" t="s">
        <v>197904</v>
      </c>
      <c r="B82429" s="1" t="s">
        <v>197905</v>
      </c>
      <c r="C82429" s="1" t="s">
        <v>33044</v>
      </c>
      <c r="D82429" s="2">
        <v>43117.909375000003</v>
      </c>
      <c r="E82429" s="2">
        <v>43117.916319444441</v>
      </c>
      <c r="F82429" s="2">
        <v>43119.852777777778</v>
      </c>
      <c r="G82429" s="2">
        <v>43125.047662037039</v>
      </c>
      <c r="H82429" s="2">
        <v>43138</v>
      </c>
    </row>
    <row r="82430" spans="1:8" x14ac:dyDescent="0.25">
      <c r="A82430" s="1" t="s">
        <v>197906</v>
      </c>
      <c r="B82430" s="1" t="s">
        <v>197907</v>
      </c>
      <c r="C82430" s="1" t="s">
        <v>33044</v>
      </c>
      <c r="D82430" s="2">
        <v>43045.79582175926</v>
      </c>
      <c r="E82430" s="2">
        <v>43046.146724537037</v>
      </c>
      <c r="F82430" s="2">
        <v>43056.857916666668</v>
      </c>
      <c r="G82430" s="2">
        <v>43067.893506944441</v>
      </c>
      <c r="H82430" s="2">
        <v>43074</v>
      </c>
    </row>
    <row r="82431" spans="1:8" x14ac:dyDescent="0.25">
      <c r="A82431" s="1" t="s">
        <v>197908</v>
      </c>
      <c r="B82431" s="1" t="s">
        <v>197909</v>
      </c>
      <c r="C82431" s="1" t="s">
        <v>33044</v>
      </c>
      <c r="D82431" s="2">
        <v>43147.684791666667</v>
      </c>
      <c r="E82431" s="2">
        <v>43147.699155092596</v>
      </c>
      <c r="F82431" s="2">
        <v>43150.755254629628</v>
      </c>
      <c r="G82431" s="2">
        <v>43152.874085648145</v>
      </c>
      <c r="H82431" s="2">
        <v>43161</v>
      </c>
    </row>
    <row r="82432" spans="1:8" x14ac:dyDescent="0.25">
      <c r="A82432" s="1" t="s">
        <v>197910</v>
      </c>
      <c r="B82432" s="1" t="s">
        <v>197911</v>
      </c>
      <c r="C82432" s="1" t="s">
        <v>33044</v>
      </c>
      <c r="D82432" s="2">
        <v>42957.819131944445</v>
      </c>
      <c r="E82432" s="2">
        <v>42957.83</v>
      </c>
      <c r="F82432" s="2">
        <v>42963.701342592591</v>
      </c>
      <c r="G82432" s="2">
        <v>42969.767256944448</v>
      </c>
      <c r="H82432" s="2">
        <v>42979</v>
      </c>
    </row>
    <row r="82433" spans="1:8" x14ac:dyDescent="0.25">
      <c r="A82433" s="1" t="s">
        <v>197912</v>
      </c>
      <c r="B82433" s="1" t="s">
        <v>197913</v>
      </c>
      <c r="C82433" s="1" t="s">
        <v>33044</v>
      </c>
      <c r="D82433" s="2">
        <v>43070.512557870374</v>
      </c>
      <c r="E82433" s="2">
        <v>43071.110023148147</v>
      </c>
      <c r="F82433" s="2">
        <v>43075.978275462963</v>
      </c>
      <c r="G82433" s="2">
        <v>43129.831192129626</v>
      </c>
      <c r="H82433" s="2">
        <v>43098</v>
      </c>
    </row>
    <row r="82434" spans="1:8" x14ac:dyDescent="0.25">
      <c r="A82434" s="1" t="s">
        <v>197914</v>
      </c>
      <c r="B82434" s="1" t="s">
        <v>197915</v>
      </c>
      <c r="C82434" s="1" t="s">
        <v>33044</v>
      </c>
      <c r="D82434" s="2">
        <v>43256.53943287037</v>
      </c>
      <c r="E82434" s="2">
        <v>43256.605312500003</v>
      </c>
      <c r="F82434" s="2">
        <v>43259.704861111109</v>
      </c>
      <c r="G82434" s="2">
        <v>43266.702314814815</v>
      </c>
      <c r="H82434" s="2">
        <v>43292</v>
      </c>
    </row>
    <row r="82435" spans="1:8" x14ac:dyDescent="0.25">
      <c r="A82435" s="1" t="s">
        <v>197916</v>
      </c>
      <c r="B82435" s="1" t="s">
        <v>197917</v>
      </c>
      <c r="C82435" s="1" t="s">
        <v>33044</v>
      </c>
      <c r="D82435" s="2">
        <v>43193.698530092595</v>
      </c>
      <c r="E82435" s="2">
        <v>43193.718981481485</v>
      </c>
      <c r="F82435" s="2">
        <v>43197.002928240741</v>
      </c>
      <c r="G82435" s="2">
        <v>43204.043449074074</v>
      </c>
      <c r="H82435" s="2">
        <v>43210</v>
      </c>
    </row>
    <row r="82436" spans="1:8" x14ac:dyDescent="0.25">
      <c r="A82436" s="1" t="s">
        <v>197918</v>
      </c>
      <c r="B82436" s="1" t="s">
        <v>197919</v>
      </c>
      <c r="C82436" s="1" t="s">
        <v>33044</v>
      </c>
      <c r="D82436" s="2">
        <v>43128.493530092594</v>
      </c>
      <c r="E82436" s="2">
        <v>43130.230254629627</v>
      </c>
      <c r="F82436" s="2">
        <v>43130.733993055554</v>
      </c>
      <c r="G82436" s="2">
        <v>43137.59474537037</v>
      </c>
      <c r="H82436" s="2">
        <v>43157</v>
      </c>
    </row>
    <row r="82437" spans="1:8" x14ac:dyDescent="0.25">
      <c r="A82437" s="1" t="s">
        <v>197920</v>
      </c>
      <c r="B82437" s="1" t="s">
        <v>197921</v>
      </c>
      <c r="C82437" s="1" t="s">
        <v>33044</v>
      </c>
      <c r="D82437" s="2">
        <v>43255.515590277777</v>
      </c>
      <c r="E82437" s="2">
        <v>43256.605509259258</v>
      </c>
      <c r="F82437" s="2">
        <v>43257.322916666664</v>
      </c>
      <c r="G82437" s="2">
        <v>43258.568657407406</v>
      </c>
      <c r="H82437" s="2">
        <v>43279</v>
      </c>
    </row>
    <row r="82438" spans="1:8" x14ac:dyDescent="0.25">
      <c r="A82438" s="1" t="s">
        <v>197922</v>
      </c>
      <c r="B82438" s="1" t="s">
        <v>197923</v>
      </c>
      <c r="C82438" s="1" t="s">
        <v>33044</v>
      </c>
      <c r="D82438" s="2">
        <v>42740.595868055556</v>
      </c>
      <c r="E82438" s="2">
        <v>42742.155740740738</v>
      </c>
      <c r="F82438" s="2">
        <v>42746.67287037037</v>
      </c>
      <c r="G82438" s="2">
        <v>42752.699826388889</v>
      </c>
      <c r="H82438" s="2">
        <v>42779</v>
      </c>
    </row>
    <row r="82439" spans="1:8" x14ac:dyDescent="0.25">
      <c r="A82439" s="1" t="s">
        <v>197924</v>
      </c>
      <c r="B82439" s="1" t="s">
        <v>197925</v>
      </c>
      <c r="C82439" s="1" t="s">
        <v>33044</v>
      </c>
      <c r="D82439" s="2">
        <v>43203.667905092596</v>
      </c>
      <c r="E82439" s="2">
        <v>43203.703101851854</v>
      </c>
      <c r="F82439" s="2">
        <v>43207.899317129632</v>
      </c>
      <c r="G82439" s="2">
        <v>43222.861759259256</v>
      </c>
      <c r="H82439" s="2">
        <v>43237</v>
      </c>
    </row>
    <row r="82440" spans="1:8" x14ac:dyDescent="0.25">
      <c r="A82440" s="1" t="s">
        <v>197926</v>
      </c>
      <c r="B82440" s="1" t="s">
        <v>197927</v>
      </c>
      <c r="C82440" s="1" t="s">
        <v>33044</v>
      </c>
      <c r="D82440" s="2">
        <v>42923.470381944448</v>
      </c>
      <c r="E82440" s="2">
        <v>42923.475902777776</v>
      </c>
      <c r="F82440" s="2">
        <v>42926.517048611109</v>
      </c>
      <c r="G82440" s="2">
        <v>42936.907337962963</v>
      </c>
      <c r="H82440" s="2">
        <v>42950</v>
      </c>
    </row>
    <row r="82441" spans="1:8" x14ac:dyDescent="0.25">
      <c r="A82441" s="1" t="s">
        <v>197928</v>
      </c>
      <c r="B82441" s="1" t="s">
        <v>197929</v>
      </c>
      <c r="C82441" s="1" t="s">
        <v>33044</v>
      </c>
      <c r="D82441" s="2">
        <v>43126.708449074074</v>
      </c>
      <c r="E82441" s="2">
        <v>43126.724004629628</v>
      </c>
      <c r="F82441" s="2">
        <v>43129.980821759258</v>
      </c>
      <c r="G82441" s="2">
        <v>43131.838935185187</v>
      </c>
      <c r="H82441" s="2">
        <v>43140</v>
      </c>
    </row>
    <row r="82442" spans="1:8" x14ac:dyDescent="0.25">
      <c r="A82442" s="1" t="s">
        <v>197930</v>
      </c>
      <c r="B82442" s="1" t="s">
        <v>197931</v>
      </c>
      <c r="C82442" s="1" t="s">
        <v>33044</v>
      </c>
      <c r="D82442" s="2">
        <v>42933.922835648147</v>
      </c>
      <c r="E82442" s="2">
        <v>42933.933125000003</v>
      </c>
      <c r="F82442" s="2">
        <v>42937.781608796293</v>
      </c>
      <c r="G82442" s="2">
        <v>42942.692754629628</v>
      </c>
      <c r="H82442" s="2">
        <v>42963</v>
      </c>
    </row>
    <row r="82443" spans="1:8" x14ac:dyDescent="0.25">
      <c r="A82443" s="1" t="s">
        <v>197932</v>
      </c>
      <c r="B82443" s="1" t="s">
        <v>197933</v>
      </c>
      <c r="C82443" s="1" t="s">
        <v>33044</v>
      </c>
      <c r="D82443" s="2">
        <v>42910.453101851854</v>
      </c>
      <c r="E82443" s="2">
        <v>42910.46429398148</v>
      </c>
      <c r="F82443" s="2">
        <v>42912.622662037036</v>
      </c>
      <c r="G82443" s="2">
        <v>42919.696064814816</v>
      </c>
      <c r="H82443" s="2">
        <v>42934</v>
      </c>
    </row>
    <row r="82444" spans="1:8" x14ac:dyDescent="0.25">
      <c r="A82444" s="1" t="s">
        <v>197934</v>
      </c>
      <c r="B82444" s="1" t="s">
        <v>197935</v>
      </c>
      <c r="C82444" s="1" t="s">
        <v>33044</v>
      </c>
      <c r="D82444" s="2">
        <v>43277.92150462963</v>
      </c>
      <c r="E82444" s="2">
        <v>43277.937696759262</v>
      </c>
      <c r="F82444" s="2">
        <v>43278.479861111111</v>
      </c>
      <c r="G82444" s="2">
        <v>43281.641979166663</v>
      </c>
      <c r="H82444" s="2">
        <v>43299</v>
      </c>
    </row>
    <row r="82445" spans="1:8" x14ac:dyDescent="0.25">
      <c r="A82445" s="1" t="s">
        <v>197936</v>
      </c>
      <c r="B82445" s="1" t="s">
        <v>197937</v>
      </c>
      <c r="C82445" s="1" t="s">
        <v>33044</v>
      </c>
      <c r="D82445" s="2">
        <v>43262.702627314815</v>
      </c>
      <c r="E82445" s="2">
        <v>43262.722766203704</v>
      </c>
      <c r="F82445" s="2">
        <v>43263.602083333331</v>
      </c>
      <c r="G82445" s="2">
        <v>43277.835787037038</v>
      </c>
      <c r="H82445" s="2">
        <v>43297</v>
      </c>
    </row>
    <row r="82446" spans="1:8" x14ac:dyDescent="0.25">
      <c r="A82446" s="1" t="s">
        <v>197938</v>
      </c>
      <c r="B82446" s="1" t="s">
        <v>197939</v>
      </c>
      <c r="C82446" s="1" t="s">
        <v>33044</v>
      </c>
      <c r="D82446" s="2">
        <v>43265.621793981481</v>
      </c>
      <c r="E82446" s="2">
        <v>43265.639456018522</v>
      </c>
      <c r="F82446" s="2">
        <v>43266.725694444445</v>
      </c>
      <c r="G82446" s="2">
        <v>43292.026689814818</v>
      </c>
      <c r="H82446" s="2">
        <v>43300</v>
      </c>
    </row>
    <row r="82447" spans="1:8" x14ac:dyDescent="0.25">
      <c r="A82447" s="1" t="s">
        <v>197940</v>
      </c>
      <c r="B82447" s="1" t="s">
        <v>197941</v>
      </c>
      <c r="C82447" s="1" t="s">
        <v>33044</v>
      </c>
      <c r="D82447" s="2">
        <v>42777.974560185183</v>
      </c>
      <c r="E82447" s="2">
        <v>42777.980671296296</v>
      </c>
      <c r="F82447" s="2">
        <v>42779.677210648151</v>
      </c>
      <c r="G82447" s="2">
        <v>42782.645115740743</v>
      </c>
      <c r="H82447" s="2">
        <v>42804</v>
      </c>
    </row>
    <row r="82448" spans="1:8" x14ac:dyDescent="0.25">
      <c r="A82448" s="1" t="s">
        <v>197942</v>
      </c>
      <c r="B82448" s="1" t="s">
        <v>197943</v>
      </c>
      <c r="C82448" s="1" t="s">
        <v>33044</v>
      </c>
      <c r="D82448" s="2">
        <v>43048.782476851855</v>
      </c>
      <c r="E82448" s="2">
        <v>43048.796527777777</v>
      </c>
      <c r="F82448" s="2">
        <v>43053.879826388889</v>
      </c>
      <c r="G82448" s="2">
        <v>43064.028784722221</v>
      </c>
      <c r="H82448" s="2">
        <v>43074</v>
      </c>
    </row>
    <row r="82449" spans="1:8" x14ac:dyDescent="0.25">
      <c r="A82449" s="1" t="s">
        <v>197944</v>
      </c>
      <c r="B82449" s="1" t="s">
        <v>197945</v>
      </c>
      <c r="C82449" s="1" t="s">
        <v>33044</v>
      </c>
      <c r="D82449" s="2">
        <v>43159.633946759262</v>
      </c>
      <c r="E82449" s="2">
        <v>43159.646527777775</v>
      </c>
      <c r="F82449" s="2">
        <v>43160.871655092589</v>
      </c>
      <c r="G82449" s="2">
        <v>43209.753530092596</v>
      </c>
      <c r="H82449" s="2">
        <v>43181</v>
      </c>
    </row>
    <row r="82450" spans="1:8" x14ac:dyDescent="0.25">
      <c r="A82450" s="1" t="s">
        <v>197946</v>
      </c>
      <c r="B82450" s="1" t="s">
        <v>197947</v>
      </c>
      <c r="C82450" s="1" t="s">
        <v>33044</v>
      </c>
      <c r="D82450" s="2">
        <v>42936.736875000002</v>
      </c>
      <c r="E82450" s="2">
        <v>42936.746759259258</v>
      </c>
      <c r="F82450" s="2">
        <v>42938.562071759261</v>
      </c>
      <c r="G82450" s="2">
        <v>42947.728877314818</v>
      </c>
      <c r="H82450" s="2">
        <v>42964</v>
      </c>
    </row>
    <row r="82451" spans="1:8" x14ac:dyDescent="0.25">
      <c r="A82451" s="1" t="s">
        <v>197948</v>
      </c>
      <c r="B82451" s="1" t="s">
        <v>197949</v>
      </c>
      <c r="C82451" s="1" t="s">
        <v>33044</v>
      </c>
      <c r="D82451" s="2">
        <v>43230.92324074074</v>
      </c>
      <c r="E82451" s="2">
        <v>43231.928449074076</v>
      </c>
      <c r="F82451" s="2">
        <v>43234.459027777775</v>
      </c>
      <c r="G82451" s="2">
        <v>43237.716527777775</v>
      </c>
      <c r="H82451" s="2">
        <v>43248</v>
      </c>
    </row>
    <row r="82452" spans="1:8" x14ac:dyDescent="0.25">
      <c r="A82452" s="1" t="s">
        <v>197950</v>
      </c>
      <c r="B82452" s="1" t="s">
        <v>197951</v>
      </c>
      <c r="C82452" s="1" t="s">
        <v>33044</v>
      </c>
      <c r="D82452" s="2">
        <v>42957.689699074072</v>
      </c>
      <c r="E82452" s="2">
        <v>42957.701469907406</v>
      </c>
      <c r="F82452" s="2">
        <v>42961.552719907406</v>
      </c>
      <c r="G82452" s="2">
        <v>42964.742881944447</v>
      </c>
      <c r="H82452" s="2">
        <v>42979</v>
      </c>
    </row>
    <row r="82453" spans="1:8" x14ac:dyDescent="0.25">
      <c r="A82453" s="1" t="s">
        <v>197952</v>
      </c>
      <c r="B82453" s="1" t="s">
        <v>197953</v>
      </c>
      <c r="C82453" s="1" t="s">
        <v>33044</v>
      </c>
      <c r="D82453" s="2">
        <v>43252.56925925926</v>
      </c>
      <c r="E82453" s="2">
        <v>43252.578287037039</v>
      </c>
      <c r="F82453" s="2">
        <v>43255.603472222225</v>
      </c>
      <c r="G82453" s="2">
        <v>43262.828946759262</v>
      </c>
      <c r="H82453" s="2">
        <v>43293</v>
      </c>
    </row>
    <row r="82454" spans="1:8" x14ac:dyDescent="0.25">
      <c r="A82454" s="1" t="s">
        <v>197954</v>
      </c>
      <c r="B82454" s="1" t="s">
        <v>197955</v>
      </c>
      <c r="C82454" s="1" t="s">
        <v>33044</v>
      </c>
      <c r="D82454" s="2">
        <v>43292.470555555556</v>
      </c>
      <c r="E82454" s="2">
        <v>43292.479317129626</v>
      </c>
      <c r="F82454" s="2">
        <v>43293.739583333336</v>
      </c>
      <c r="G82454" s="2">
        <v>43294.940891203703</v>
      </c>
      <c r="H82454" s="2">
        <v>43306</v>
      </c>
    </row>
    <row r="82455" spans="1:8" x14ac:dyDescent="0.25">
      <c r="A82455" s="1" t="s">
        <v>197956</v>
      </c>
      <c r="B82455" s="1" t="s">
        <v>197957</v>
      </c>
      <c r="C82455" s="1" t="s">
        <v>33044</v>
      </c>
      <c r="D82455" s="2">
        <v>43320.879004629627</v>
      </c>
      <c r="E82455" s="2">
        <v>43320.896018518521</v>
      </c>
      <c r="F82455" s="2">
        <v>43321.563888888886</v>
      </c>
      <c r="G82455" s="2">
        <v>43322.820381944446</v>
      </c>
      <c r="H82455" s="2">
        <v>43325</v>
      </c>
    </row>
    <row r="82456" spans="1:8" x14ac:dyDescent="0.25">
      <c r="A82456" s="1" t="s">
        <v>197958</v>
      </c>
      <c r="B82456" s="1" t="s">
        <v>197959</v>
      </c>
      <c r="C82456" s="1" t="s">
        <v>33044</v>
      </c>
      <c r="D82456" s="2">
        <v>43235.620162037034</v>
      </c>
      <c r="E82456" s="2">
        <v>43235.646493055552</v>
      </c>
      <c r="F82456" s="2">
        <v>43236.578472222223</v>
      </c>
      <c r="G82456" s="2">
        <v>43242.806273148148</v>
      </c>
      <c r="H82456" s="2">
        <v>43256</v>
      </c>
    </row>
    <row r="82457" spans="1:8" x14ac:dyDescent="0.25">
      <c r="A82457" s="1" t="s">
        <v>197960</v>
      </c>
      <c r="B82457" s="1" t="s">
        <v>197961</v>
      </c>
      <c r="C82457" s="1" t="s">
        <v>33044</v>
      </c>
      <c r="D82457" s="2">
        <v>43184.972627314812</v>
      </c>
      <c r="E82457" s="2">
        <v>43186.149421296293</v>
      </c>
      <c r="F82457" s="2">
        <v>43186.971238425926</v>
      </c>
      <c r="G82457" s="2">
        <v>43200.6955787037</v>
      </c>
      <c r="H82457" s="2">
        <v>43202</v>
      </c>
    </row>
    <row r="82458" spans="1:8" x14ac:dyDescent="0.25">
      <c r="A82458" s="1" t="s">
        <v>197962</v>
      </c>
      <c r="B82458" s="1" t="s">
        <v>197963</v>
      </c>
      <c r="C82458" s="1" t="s">
        <v>33044</v>
      </c>
      <c r="D82458" s="2">
        <v>43128.948425925926</v>
      </c>
      <c r="E82458" s="2">
        <v>43128.954479166663</v>
      </c>
      <c r="F82458" s="2">
        <v>43129.789641203701</v>
      </c>
      <c r="G82458" s="2">
        <v>43133.696226851855</v>
      </c>
      <c r="H82458" s="2">
        <v>43153</v>
      </c>
    </row>
    <row r="82459" spans="1:8" x14ac:dyDescent="0.25">
      <c r="A82459" s="1" t="s">
        <v>197964</v>
      </c>
      <c r="B82459" s="1" t="s">
        <v>197965</v>
      </c>
      <c r="C82459" s="1" t="s">
        <v>33044</v>
      </c>
      <c r="D82459" s="2">
        <v>43072.639374999999</v>
      </c>
      <c r="E82459" s="2">
        <v>43072.649907407409</v>
      </c>
      <c r="F82459" s="2">
        <v>43075.015740740739</v>
      </c>
      <c r="G82459" s="2">
        <v>43090.648877314816</v>
      </c>
      <c r="H82459" s="2">
        <v>43110</v>
      </c>
    </row>
    <row r="82460" spans="1:8" x14ac:dyDescent="0.25">
      <c r="A82460" s="1" t="s">
        <v>197966</v>
      </c>
      <c r="B82460" s="1" t="s">
        <v>197967</v>
      </c>
      <c r="C82460" s="1" t="s">
        <v>33044</v>
      </c>
      <c r="D82460" s="2">
        <v>43274.862951388888</v>
      </c>
      <c r="E82460" s="2">
        <v>43276.455011574071</v>
      </c>
      <c r="F82460" s="2">
        <v>43276.646527777775</v>
      </c>
      <c r="G82460" s="2">
        <v>43332.716921296298</v>
      </c>
      <c r="H82460" s="2">
        <v>43305</v>
      </c>
    </row>
    <row r="82461" spans="1:8" x14ac:dyDescent="0.25">
      <c r="A82461" s="1" t="s">
        <v>197968</v>
      </c>
      <c r="B82461" s="1" t="s">
        <v>197969</v>
      </c>
      <c r="C82461" s="1" t="s">
        <v>33044</v>
      </c>
      <c r="D82461" s="2">
        <v>42866.896527777775</v>
      </c>
      <c r="E82461" s="2">
        <v>42866.90457175926</v>
      </c>
      <c r="F82461" s="2">
        <v>42867.315486111111</v>
      </c>
      <c r="G82461" s="2">
        <v>42868.355856481481</v>
      </c>
      <c r="H82461" s="2">
        <v>42874</v>
      </c>
    </row>
    <row r="82462" spans="1:8" x14ac:dyDescent="0.25">
      <c r="A82462" s="1" t="s">
        <v>197970</v>
      </c>
      <c r="B82462" s="1" t="s">
        <v>197971</v>
      </c>
      <c r="C82462" s="1" t="s">
        <v>33044</v>
      </c>
      <c r="D82462" s="2">
        <v>43112.794687499998</v>
      </c>
      <c r="E82462" s="2">
        <v>43112.800335648149</v>
      </c>
      <c r="F82462" s="2">
        <v>43117.03802083333</v>
      </c>
      <c r="G82462" s="2">
        <v>43133.081250000003</v>
      </c>
      <c r="H82462" s="2">
        <v>43138</v>
      </c>
    </row>
    <row r="82463" spans="1:8" x14ac:dyDescent="0.25">
      <c r="A82463" s="1" t="s">
        <v>197972</v>
      </c>
      <c r="B82463" s="1" t="s">
        <v>197973</v>
      </c>
      <c r="C82463" s="1" t="s">
        <v>33044</v>
      </c>
      <c r="D82463" s="2">
        <v>43236.739236111112</v>
      </c>
      <c r="E82463" s="2">
        <v>43236.748819444445</v>
      </c>
      <c r="F82463" s="2">
        <v>43237.578472222223</v>
      </c>
      <c r="G82463" s="2">
        <v>43259.064340277779</v>
      </c>
      <c r="H82463" s="2">
        <v>43257</v>
      </c>
    </row>
    <row r="82464" spans="1:8" x14ac:dyDescent="0.25">
      <c r="A82464" s="1" t="s">
        <v>197974</v>
      </c>
      <c r="B82464" s="1" t="s">
        <v>197975</v>
      </c>
      <c r="C82464" s="1" t="s">
        <v>33044</v>
      </c>
      <c r="D82464" s="2">
        <v>43193.518101851849</v>
      </c>
      <c r="E82464" s="2">
        <v>43193.534085648149</v>
      </c>
      <c r="F82464" s="2">
        <v>43195.029733796298</v>
      </c>
      <c r="G82464" s="2">
        <v>43203.698969907404</v>
      </c>
      <c r="H82464" s="2">
        <v>43215</v>
      </c>
    </row>
    <row r="82465" spans="1:8" x14ac:dyDescent="0.25">
      <c r="A82465" s="1" t="s">
        <v>197976</v>
      </c>
      <c r="B82465" s="1" t="s">
        <v>197977</v>
      </c>
      <c r="C82465" s="1" t="s">
        <v>33044</v>
      </c>
      <c r="D82465" s="2">
        <v>43092.533321759256</v>
      </c>
      <c r="E82465" s="2">
        <v>43092.537916666668</v>
      </c>
      <c r="F82465" s="2">
        <v>43095.911365740743</v>
      </c>
      <c r="G82465" s="2">
        <v>43097.8281712963</v>
      </c>
      <c r="H82465" s="2">
        <v>43115</v>
      </c>
    </row>
    <row r="82466" spans="1:8" x14ac:dyDescent="0.25">
      <c r="A82466" s="1" t="s">
        <v>197978</v>
      </c>
      <c r="B82466" s="1" t="s">
        <v>197979</v>
      </c>
      <c r="C82466" s="1" t="s">
        <v>33044</v>
      </c>
      <c r="D82466" s="2">
        <v>43080.554988425924</v>
      </c>
      <c r="E82466" s="2">
        <v>43082.552372685182</v>
      </c>
      <c r="F82466" s="2">
        <v>43085.033356481479</v>
      </c>
      <c r="G82466" s="2">
        <v>43098.901342592595</v>
      </c>
      <c r="H82466" s="2">
        <v>43122</v>
      </c>
    </row>
    <row r="82467" spans="1:8" x14ac:dyDescent="0.25">
      <c r="A82467" s="1" t="s">
        <v>197980</v>
      </c>
      <c r="B82467" s="1" t="s">
        <v>197981</v>
      </c>
      <c r="C82467" s="1" t="s">
        <v>33044</v>
      </c>
      <c r="D82467" s="2">
        <v>43238.458634259259</v>
      </c>
      <c r="E82467" s="2">
        <v>43239.124351851853</v>
      </c>
      <c r="F82467" s="2">
        <v>43241.380555555559</v>
      </c>
      <c r="G82467" s="2">
        <v>43256.655902777777</v>
      </c>
      <c r="H82467" s="2">
        <v>43297</v>
      </c>
    </row>
    <row r="82468" spans="1:8" x14ac:dyDescent="0.25">
      <c r="A82468" s="1" t="s">
        <v>197982</v>
      </c>
      <c r="B82468" s="1" t="s">
        <v>197983</v>
      </c>
      <c r="C82468" s="1" t="s">
        <v>33044</v>
      </c>
      <c r="D82468" s="2">
        <v>43187.944131944445</v>
      </c>
      <c r="E82468" s="2">
        <v>43187.955069444448</v>
      </c>
      <c r="F82468" s="2">
        <v>43194.813009259262</v>
      </c>
      <c r="G82468" s="2">
        <v>43195.850555555553</v>
      </c>
      <c r="H82468" s="2">
        <v>43200</v>
      </c>
    </row>
    <row r="82469" spans="1:8" x14ac:dyDescent="0.25">
      <c r="A82469" s="1" t="s">
        <v>197984</v>
      </c>
      <c r="B82469" s="1" t="s">
        <v>197985</v>
      </c>
      <c r="C82469" s="1" t="s">
        <v>33044</v>
      </c>
      <c r="D82469" s="2">
        <v>43021.939918981479</v>
      </c>
      <c r="E82469" s="2">
        <v>43022.950833333336</v>
      </c>
      <c r="F82469" s="2">
        <v>43025.998124999998</v>
      </c>
      <c r="G82469" s="2">
        <v>43038.665069444447</v>
      </c>
      <c r="H82469" s="2">
        <v>43045</v>
      </c>
    </row>
    <row r="82470" spans="1:8" x14ac:dyDescent="0.25">
      <c r="A82470" s="1" t="s">
        <v>197986</v>
      </c>
      <c r="B82470" s="1" t="s">
        <v>197987</v>
      </c>
      <c r="C82470" s="1" t="s">
        <v>33044</v>
      </c>
      <c r="D82470" s="2">
        <v>43238.823634259257</v>
      </c>
      <c r="E82470" s="2">
        <v>43238.830254629633</v>
      </c>
      <c r="F82470" s="2">
        <v>43242.40625</v>
      </c>
      <c r="G82470" s="2">
        <v>43256.999074074076</v>
      </c>
      <c r="H82470" s="2">
        <v>43272</v>
      </c>
    </row>
    <row r="82471" spans="1:8" x14ac:dyDescent="0.25">
      <c r="A82471" s="1" t="s">
        <v>197988</v>
      </c>
      <c r="B82471" s="1" t="s">
        <v>197989</v>
      </c>
      <c r="C82471" s="1" t="s">
        <v>33044</v>
      </c>
      <c r="D82471" s="2">
        <v>42766.57203703704</v>
      </c>
      <c r="E82471" s="2">
        <v>42768.121851851851</v>
      </c>
      <c r="F82471" s="2">
        <v>42769.373344907406</v>
      </c>
      <c r="G82471" s="2">
        <v>42783.707314814812</v>
      </c>
      <c r="H82471" s="2">
        <v>42801</v>
      </c>
    </row>
    <row r="82472" spans="1:8" x14ac:dyDescent="0.25">
      <c r="A82472" s="1" t="s">
        <v>197990</v>
      </c>
      <c r="B82472" s="1" t="s">
        <v>197991</v>
      </c>
      <c r="C82472" s="1" t="s">
        <v>33044</v>
      </c>
      <c r="D82472" s="2">
        <v>43003.834143518521</v>
      </c>
      <c r="E82472" s="2">
        <v>43005.148761574077</v>
      </c>
      <c r="F82472" s="2">
        <v>43010.801458333335</v>
      </c>
      <c r="G82472" s="2">
        <v>43013.653773148151</v>
      </c>
      <c r="H82472" s="2">
        <v>43026</v>
      </c>
    </row>
    <row r="82473" spans="1:8" x14ac:dyDescent="0.25">
      <c r="A82473" s="1" t="s">
        <v>197992</v>
      </c>
      <c r="B82473" s="1" t="s">
        <v>197993</v>
      </c>
      <c r="C82473" s="1" t="s">
        <v>33044</v>
      </c>
      <c r="D82473" s="2">
        <v>43170.530925925923</v>
      </c>
      <c r="E82473" s="2">
        <v>43170.597650462965</v>
      </c>
      <c r="F82473" s="2">
        <v>43172.666527777779</v>
      </c>
      <c r="G82473" s="2">
        <v>43222.961226851854</v>
      </c>
      <c r="H82473" s="2">
        <v>43202</v>
      </c>
    </row>
    <row r="82474" spans="1:8" x14ac:dyDescent="0.25">
      <c r="A82474" s="1" t="s">
        <v>197994</v>
      </c>
      <c r="B82474" s="1" t="s">
        <v>197995</v>
      </c>
      <c r="C82474" s="1" t="s">
        <v>33044</v>
      </c>
      <c r="D82474" s="2">
        <v>42989.62122685185</v>
      </c>
      <c r="E82474" s="2">
        <v>42989.632280092592</v>
      </c>
      <c r="F82474" s="2">
        <v>42990.842731481483</v>
      </c>
      <c r="G82474" s="2">
        <v>42997.689513888887</v>
      </c>
      <c r="H82474" s="2">
        <v>43011</v>
      </c>
    </row>
    <row r="82475" spans="1:8" x14ac:dyDescent="0.25">
      <c r="A82475" s="1" t="s">
        <v>197996</v>
      </c>
      <c r="B82475" s="1" t="s">
        <v>197997</v>
      </c>
      <c r="C82475" s="1" t="s">
        <v>33044</v>
      </c>
      <c r="D82475" s="2">
        <v>43098.860868055555</v>
      </c>
      <c r="E82475" s="2">
        <v>43104.970509259256</v>
      </c>
      <c r="F82475" s="2">
        <v>43109.974074074074</v>
      </c>
      <c r="G82475" s="2">
        <v>43126.888923611114</v>
      </c>
      <c r="H82475" s="2">
        <v>43124</v>
      </c>
    </row>
    <row r="82476" spans="1:8" x14ac:dyDescent="0.25">
      <c r="A82476" s="1" t="s">
        <v>197998</v>
      </c>
      <c r="B82476" s="1" t="s">
        <v>197999</v>
      </c>
      <c r="C82476" s="1" t="s">
        <v>33044</v>
      </c>
      <c r="D82476" s="2">
        <v>43060.367743055554</v>
      </c>
      <c r="E82476" s="2">
        <v>43060.373206018521</v>
      </c>
      <c r="F82476" s="2">
        <v>43060.942233796297</v>
      </c>
      <c r="G82476" s="2">
        <v>43065.739571759259</v>
      </c>
      <c r="H82476" s="2">
        <v>43080</v>
      </c>
    </row>
    <row r="82477" spans="1:8" x14ac:dyDescent="0.25">
      <c r="A82477" s="1" t="s">
        <v>198000</v>
      </c>
      <c r="B82477" s="1" t="s">
        <v>198001</v>
      </c>
      <c r="C82477" s="1" t="s">
        <v>33044</v>
      </c>
      <c r="D82477" s="2">
        <v>43151.37090277778</v>
      </c>
      <c r="E82477" s="2">
        <v>43151.380289351851</v>
      </c>
      <c r="F82477" s="2">
        <v>43153.948113425926</v>
      </c>
      <c r="G82477" s="2">
        <v>43168.946956018517</v>
      </c>
      <c r="H82477" s="2">
        <v>43182</v>
      </c>
    </row>
    <row r="82478" spans="1:8" x14ac:dyDescent="0.25">
      <c r="A82478" s="1" t="s">
        <v>198002</v>
      </c>
      <c r="B82478" s="1" t="s">
        <v>198003</v>
      </c>
      <c r="C82478" s="1" t="s">
        <v>33044</v>
      </c>
      <c r="D82478" s="2">
        <v>43224.016331018516</v>
      </c>
      <c r="E82478" s="2">
        <v>43225.120578703703</v>
      </c>
      <c r="F82478" s="2">
        <v>43227.604166666664</v>
      </c>
      <c r="G82478" s="2">
        <v>43229.686041666668</v>
      </c>
      <c r="H82478" s="2">
        <v>43249</v>
      </c>
    </row>
    <row r="82479" spans="1:8" x14ac:dyDescent="0.25">
      <c r="A82479" s="1" t="s">
        <v>198004</v>
      </c>
      <c r="B82479" s="1" t="s">
        <v>198005</v>
      </c>
      <c r="C82479" s="1" t="s">
        <v>33044</v>
      </c>
      <c r="D82479" s="2">
        <v>43161.35564814815</v>
      </c>
      <c r="E82479" s="2">
        <v>43161.367928240739</v>
      </c>
      <c r="F82479" s="2">
        <v>43167.805173611108</v>
      </c>
      <c r="G82479" s="2">
        <v>43231.106562499997</v>
      </c>
      <c r="H82479" s="2">
        <v>43181</v>
      </c>
    </row>
    <row r="82480" spans="1:8" x14ac:dyDescent="0.25">
      <c r="A82480" s="1" t="s">
        <v>198006</v>
      </c>
      <c r="B82480" s="1" t="s">
        <v>198007</v>
      </c>
      <c r="C82480" s="1" t="s">
        <v>33044</v>
      </c>
      <c r="D82480" s="2">
        <v>42904.875752314816</v>
      </c>
      <c r="E82480" s="2">
        <v>42904.882118055553</v>
      </c>
      <c r="F82480" s="2">
        <v>42905.620752314811</v>
      </c>
      <c r="G82480" s="2">
        <v>42909.393541666665</v>
      </c>
      <c r="H82480" s="2">
        <v>42927</v>
      </c>
    </row>
    <row r="82481" spans="1:8" x14ac:dyDescent="0.25">
      <c r="A82481" s="1" t="s">
        <v>198008</v>
      </c>
      <c r="B82481" s="1" t="s">
        <v>198009</v>
      </c>
      <c r="C82481" s="1" t="s">
        <v>33044</v>
      </c>
      <c r="D82481" s="2">
        <v>42789.551539351851</v>
      </c>
      <c r="E82481" s="2">
        <v>42790.118287037039</v>
      </c>
      <c r="F82481" s="2">
        <v>42790.421284722222</v>
      </c>
      <c r="G82481" s="2">
        <v>42804.454745370371</v>
      </c>
      <c r="H82481" s="2">
        <v>42818</v>
      </c>
    </row>
    <row r="82482" spans="1:8" x14ac:dyDescent="0.25">
      <c r="A82482" s="1" t="s">
        <v>198010</v>
      </c>
      <c r="B82482" s="1" t="s">
        <v>198011</v>
      </c>
      <c r="C82482" s="1" t="s">
        <v>33303</v>
      </c>
      <c r="D82482" s="2">
        <v>42878.53837962963</v>
      </c>
      <c r="E82482" s="2">
        <v>42878.548819444448</v>
      </c>
      <c r="F82482" s="2"/>
      <c r="G82482" s="2"/>
      <c r="H82482" s="2">
        <v>42900</v>
      </c>
    </row>
    <row r="82483" spans="1:8" x14ac:dyDescent="0.25">
      <c r="A82483" s="1" t="s">
        <v>198012</v>
      </c>
      <c r="B82483" s="1" t="s">
        <v>198013</v>
      </c>
      <c r="C82483" s="1" t="s">
        <v>33044</v>
      </c>
      <c r="D82483" s="2">
        <v>43255.656180555554</v>
      </c>
      <c r="E82483" s="2">
        <v>43255.67523148148</v>
      </c>
      <c r="F82483" s="2">
        <v>43256.546527777777</v>
      </c>
      <c r="G82483" s="2">
        <v>43264.780231481483</v>
      </c>
      <c r="H82483" s="2">
        <v>43294</v>
      </c>
    </row>
    <row r="82484" spans="1:8" x14ac:dyDescent="0.25">
      <c r="A82484" s="1" t="s">
        <v>198014</v>
      </c>
      <c r="B82484" s="1" t="s">
        <v>198015</v>
      </c>
      <c r="C82484" s="1" t="s">
        <v>33044</v>
      </c>
      <c r="D82484" s="2">
        <v>43026.612488425926</v>
      </c>
      <c r="E82484" s="2">
        <v>43027.122743055559</v>
      </c>
      <c r="F82484" s="2">
        <v>43027.692546296297</v>
      </c>
      <c r="G82484" s="2">
        <v>43033.715243055558</v>
      </c>
      <c r="H82484" s="2">
        <v>43061</v>
      </c>
    </row>
    <row r="82485" spans="1:8" x14ac:dyDescent="0.25">
      <c r="A82485" s="1" t="s">
        <v>198016</v>
      </c>
      <c r="B82485" s="1" t="s">
        <v>198017</v>
      </c>
      <c r="C82485" s="1" t="s">
        <v>33044</v>
      </c>
      <c r="D82485" s="2">
        <v>43197.872743055559</v>
      </c>
      <c r="E82485" s="2">
        <v>43200.177546296298</v>
      </c>
      <c r="F82485" s="2">
        <v>43200.837754629632</v>
      </c>
      <c r="G82485" s="2">
        <v>43201.867037037038</v>
      </c>
      <c r="H82485" s="2">
        <v>43209</v>
      </c>
    </row>
    <row r="82486" spans="1:8" x14ac:dyDescent="0.25">
      <c r="A82486" s="1" t="s">
        <v>198018</v>
      </c>
      <c r="B82486" s="1" t="s">
        <v>198019</v>
      </c>
      <c r="C82486" s="1" t="s">
        <v>33044</v>
      </c>
      <c r="D82486" s="2">
        <v>43297.971215277779</v>
      </c>
      <c r="E82486" s="2">
        <v>43297.979375000003</v>
      </c>
      <c r="F82486" s="2">
        <v>43298.587500000001</v>
      </c>
      <c r="G82486" s="2">
        <v>43301.643541666665</v>
      </c>
      <c r="H82486" s="2">
        <v>43312</v>
      </c>
    </row>
    <row r="82487" spans="1:8" x14ac:dyDescent="0.25">
      <c r="A82487" s="1" t="s">
        <v>198020</v>
      </c>
      <c r="B82487" s="1" t="s">
        <v>198021</v>
      </c>
      <c r="C82487" s="1" t="s">
        <v>33044</v>
      </c>
      <c r="D82487" s="2">
        <v>42866.809212962966</v>
      </c>
      <c r="E82487" s="2">
        <v>42866.816064814811</v>
      </c>
      <c r="F82487" s="2">
        <v>42874.544444444444</v>
      </c>
      <c r="G82487" s="2">
        <v>42877.863726851851</v>
      </c>
      <c r="H82487" s="2">
        <v>42888</v>
      </c>
    </row>
    <row r="82488" spans="1:8" x14ac:dyDescent="0.25">
      <c r="A82488" s="1" t="s">
        <v>198022</v>
      </c>
      <c r="B82488" s="1" t="s">
        <v>198023</v>
      </c>
      <c r="C82488" s="1" t="s">
        <v>33044</v>
      </c>
      <c r="D82488" s="2">
        <v>43184.746701388889</v>
      </c>
      <c r="E82488" s="2">
        <v>43184.757222222222</v>
      </c>
      <c r="F82488" s="2">
        <v>43187.51835648148</v>
      </c>
      <c r="G82488" s="2">
        <v>43193.95721064815</v>
      </c>
      <c r="H82488" s="2">
        <v>43206</v>
      </c>
    </row>
    <row r="82489" spans="1:8" x14ac:dyDescent="0.25">
      <c r="A82489" s="1" t="s">
        <v>198024</v>
      </c>
      <c r="B82489" s="1" t="s">
        <v>198025</v>
      </c>
      <c r="C82489" s="1" t="s">
        <v>33044</v>
      </c>
      <c r="D82489" s="2">
        <v>43195.845405092594</v>
      </c>
      <c r="E82489" s="2">
        <v>43195.854363425926</v>
      </c>
      <c r="F82489" s="2">
        <v>43197.056585648148</v>
      </c>
      <c r="G82489" s="2">
        <v>43206.654537037037</v>
      </c>
      <c r="H82489" s="2">
        <v>43222</v>
      </c>
    </row>
    <row r="82490" spans="1:8" x14ac:dyDescent="0.25">
      <c r="A82490" s="1" t="s">
        <v>198026</v>
      </c>
      <c r="B82490" s="1" t="s">
        <v>198027</v>
      </c>
      <c r="C82490" s="1" t="s">
        <v>33044</v>
      </c>
      <c r="D82490" s="2">
        <v>43271.390555555554</v>
      </c>
      <c r="E82490" s="2">
        <v>43271.40152777778</v>
      </c>
      <c r="F82490" s="2">
        <v>43272.369444444441</v>
      </c>
      <c r="G82490" s="2">
        <v>43277.653900462959</v>
      </c>
      <c r="H82490" s="2">
        <v>43300</v>
      </c>
    </row>
    <row r="82491" spans="1:8" x14ac:dyDescent="0.25">
      <c r="A82491" s="1" t="s">
        <v>198028</v>
      </c>
      <c r="B82491" s="1" t="s">
        <v>198029</v>
      </c>
      <c r="C82491" s="1" t="s">
        <v>33044</v>
      </c>
      <c r="D82491" s="2">
        <v>43034.834490740737</v>
      </c>
      <c r="E82491" s="2">
        <v>43034.840543981481</v>
      </c>
      <c r="F82491" s="2">
        <v>43035.675868055558</v>
      </c>
      <c r="G82491" s="2">
        <v>43047.829745370371</v>
      </c>
      <c r="H82491" s="2">
        <v>43056</v>
      </c>
    </row>
    <row r="82492" spans="1:8" x14ac:dyDescent="0.25">
      <c r="A82492" s="1" t="s">
        <v>198030</v>
      </c>
      <c r="B82492" s="1" t="s">
        <v>198031</v>
      </c>
      <c r="C82492" s="1" t="s">
        <v>33044</v>
      </c>
      <c r="D82492" s="2">
        <v>43185.652499999997</v>
      </c>
      <c r="E82492" s="2">
        <v>43185.660092592596</v>
      </c>
      <c r="F82492" s="2">
        <v>43187.838460648149</v>
      </c>
      <c r="G82492" s="2">
        <v>43190.835868055554</v>
      </c>
      <c r="H82492" s="2">
        <v>43196</v>
      </c>
    </row>
    <row r="82493" spans="1:8" x14ac:dyDescent="0.25">
      <c r="A82493" s="1" t="s">
        <v>198032</v>
      </c>
      <c r="B82493" s="1" t="s">
        <v>198033</v>
      </c>
      <c r="C82493" s="1" t="s">
        <v>33044</v>
      </c>
      <c r="D82493" s="2">
        <v>43226.603506944448</v>
      </c>
      <c r="E82493" s="2">
        <v>43226.62027777778</v>
      </c>
      <c r="F82493" s="2">
        <v>43228.576388888891</v>
      </c>
      <c r="G82493" s="2">
        <v>43230.852488425924</v>
      </c>
      <c r="H82493" s="2">
        <v>43249</v>
      </c>
    </row>
    <row r="82494" spans="1:8" x14ac:dyDescent="0.25">
      <c r="A82494" s="1" t="s">
        <v>198034</v>
      </c>
      <c r="B82494" s="1" t="s">
        <v>198035</v>
      </c>
      <c r="C82494" s="1" t="s">
        <v>33044</v>
      </c>
      <c r="D82494" s="2">
        <v>43153.747164351851</v>
      </c>
      <c r="E82494" s="2">
        <v>43153.757303240738</v>
      </c>
      <c r="F82494" s="2">
        <v>43157.425555555557</v>
      </c>
      <c r="G82494" s="2">
        <v>43159.811701388891</v>
      </c>
      <c r="H82494" s="2">
        <v>43173</v>
      </c>
    </row>
    <row r="82495" spans="1:8" x14ac:dyDescent="0.25">
      <c r="A82495" s="1" t="s">
        <v>198036</v>
      </c>
      <c r="B82495" s="1" t="s">
        <v>198037</v>
      </c>
      <c r="C82495" s="1" t="s">
        <v>33044</v>
      </c>
      <c r="D82495" s="2">
        <v>42758.943749999999</v>
      </c>
      <c r="E82495" s="2">
        <v>42758.951504629629</v>
      </c>
      <c r="F82495" s="2">
        <v>42760.456041666665</v>
      </c>
      <c r="G82495" s="2">
        <v>42767.378275462965</v>
      </c>
      <c r="H82495" s="2">
        <v>42814</v>
      </c>
    </row>
    <row r="82496" spans="1:8" x14ac:dyDescent="0.25">
      <c r="A82496" s="1" t="s">
        <v>198038</v>
      </c>
      <c r="B82496" s="1" t="s">
        <v>198039</v>
      </c>
      <c r="C82496" s="1" t="s">
        <v>33044</v>
      </c>
      <c r="D82496" s="2">
        <v>43183.498229166667</v>
      </c>
      <c r="E82496" s="2">
        <v>43183.507210648146</v>
      </c>
      <c r="F82496" s="2">
        <v>43186.795208333337</v>
      </c>
      <c r="G82496" s="2">
        <v>43187.846099537041</v>
      </c>
      <c r="H82496" s="2">
        <v>43196</v>
      </c>
    </row>
    <row r="82497" spans="1:8" x14ac:dyDescent="0.25">
      <c r="A82497" s="1" t="s">
        <v>198040</v>
      </c>
      <c r="B82497" s="1" t="s">
        <v>198041</v>
      </c>
      <c r="C82497" s="1" t="s">
        <v>33134</v>
      </c>
      <c r="D82497" s="2">
        <v>42900.299537037034</v>
      </c>
      <c r="E82497" s="2">
        <v>42900.307222222225</v>
      </c>
      <c r="F82497" s="2">
        <v>42900.732395833336</v>
      </c>
      <c r="G82497" s="2"/>
      <c r="H82497" s="2">
        <v>42935</v>
      </c>
    </row>
    <row r="82498" spans="1:8" x14ac:dyDescent="0.25">
      <c r="A82498" s="1" t="s">
        <v>198042</v>
      </c>
      <c r="B82498" s="1" t="s">
        <v>198043</v>
      </c>
      <c r="C82498" s="1" t="s">
        <v>33044</v>
      </c>
      <c r="D82498" s="2">
        <v>42883.499085648145</v>
      </c>
      <c r="E82498" s="2">
        <v>42883.507222222222</v>
      </c>
      <c r="F82498" s="2">
        <v>42885.605405092596</v>
      </c>
      <c r="G82498" s="2">
        <v>42893.589803240742</v>
      </c>
      <c r="H82498" s="2">
        <v>42913</v>
      </c>
    </row>
    <row r="82499" spans="1:8" x14ac:dyDescent="0.25">
      <c r="A82499" s="1" t="s">
        <v>198044</v>
      </c>
      <c r="B82499" s="1" t="s">
        <v>198045</v>
      </c>
      <c r="C82499" s="1" t="s">
        <v>33044</v>
      </c>
      <c r="D82499" s="2">
        <v>43142.95517361111</v>
      </c>
      <c r="E82499" s="2">
        <v>43142.963877314818</v>
      </c>
      <c r="F82499" s="2">
        <v>43145.91605324074</v>
      </c>
      <c r="G82499" s="2">
        <v>43146.87232638889</v>
      </c>
      <c r="H82499" s="2">
        <v>43157</v>
      </c>
    </row>
    <row r="82500" spans="1:8" x14ac:dyDescent="0.25">
      <c r="A82500" s="1" t="s">
        <v>198046</v>
      </c>
      <c r="B82500" s="1" t="s">
        <v>198047</v>
      </c>
      <c r="C82500" s="1" t="s">
        <v>33057</v>
      </c>
      <c r="D82500" s="2">
        <v>43321.721493055556</v>
      </c>
      <c r="E82500" s="2">
        <v>43321.743194444447</v>
      </c>
      <c r="F82500" s="2"/>
      <c r="G82500" s="2"/>
      <c r="H82500" s="2">
        <v>43329</v>
      </c>
    </row>
    <row r="82501" spans="1:8" x14ac:dyDescent="0.25">
      <c r="A82501" s="1" t="s">
        <v>198048</v>
      </c>
      <c r="B82501" s="1" t="s">
        <v>198049</v>
      </c>
      <c r="C82501" s="1" t="s">
        <v>33044</v>
      </c>
      <c r="D82501" s="2">
        <v>43258.889768518522</v>
      </c>
      <c r="E82501" s="2">
        <v>43258.900289351855</v>
      </c>
      <c r="F82501" s="2">
        <v>43262.604861111111</v>
      </c>
      <c r="G82501" s="2">
        <v>43269.787881944445</v>
      </c>
      <c r="H82501" s="2">
        <v>43293</v>
      </c>
    </row>
    <row r="82502" spans="1:8" x14ac:dyDescent="0.25">
      <c r="A82502" s="1" t="s">
        <v>198050</v>
      </c>
      <c r="B82502" s="1" t="s">
        <v>198051</v>
      </c>
      <c r="C82502" s="1" t="s">
        <v>33044</v>
      </c>
      <c r="D82502" s="2">
        <v>43042.180613425924</v>
      </c>
      <c r="E82502" s="2">
        <v>43046.313090277778</v>
      </c>
      <c r="F82502" s="2">
        <v>43062.023414351854</v>
      </c>
      <c r="G82502" s="2">
        <v>43066.915879629632</v>
      </c>
      <c r="H82502" s="2">
        <v>43055</v>
      </c>
    </row>
    <row r="82503" spans="1:8" x14ac:dyDescent="0.25">
      <c r="A82503" s="1" t="s">
        <v>198052</v>
      </c>
      <c r="B82503" s="1" t="s">
        <v>198053</v>
      </c>
      <c r="C82503" s="1" t="s">
        <v>33044</v>
      </c>
      <c r="D82503" s="2">
        <v>42958.551365740743</v>
      </c>
      <c r="E82503" s="2">
        <v>42958.562650462962</v>
      </c>
      <c r="F82503" s="2">
        <v>42961.733310185184</v>
      </c>
      <c r="G82503" s="2">
        <v>42965.123391203706</v>
      </c>
      <c r="H82503" s="2">
        <v>42993</v>
      </c>
    </row>
    <row r="82504" spans="1:8" x14ac:dyDescent="0.25">
      <c r="A82504" s="1" t="s">
        <v>198054</v>
      </c>
      <c r="B82504" s="1" t="s">
        <v>198055</v>
      </c>
      <c r="C82504" s="1" t="s">
        <v>33044</v>
      </c>
      <c r="D82504" s="2">
        <v>43251.855763888889</v>
      </c>
      <c r="E82504" s="2">
        <v>43251.868159722224</v>
      </c>
      <c r="F82504" s="2">
        <v>43252.415277777778</v>
      </c>
      <c r="G82504" s="2">
        <v>43264.931875000002</v>
      </c>
      <c r="H82504" s="2">
        <v>43286</v>
      </c>
    </row>
    <row r="82505" spans="1:8" x14ac:dyDescent="0.25">
      <c r="A82505" s="1" t="s">
        <v>198056</v>
      </c>
      <c r="B82505" s="1" t="s">
        <v>198057</v>
      </c>
      <c r="C82505" s="1" t="s">
        <v>33044</v>
      </c>
      <c r="D82505" s="2">
        <v>42808.810057870367</v>
      </c>
      <c r="E82505" s="2">
        <v>42808.810057870367</v>
      </c>
      <c r="F82505" s="2">
        <v>42809.408229166664</v>
      </c>
      <c r="G82505" s="2">
        <v>42817.244687500002</v>
      </c>
      <c r="H82505" s="2">
        <v>42825</v>
      </c>
    </row>
    <row r="82506" spans="1:8" x14ac:dyDescent="0.25">
      <c r="A82506" s="1" t="s">
        <v>198058</v>
      </c>
      <c r="B82506" s="1" t="s">
        <v>198059</v>
      </c>
      <c r="C82506" s="1" t="s">
        <v>33044</v>
      </c>
      <c r="D82506" s="2">
        <v>43175.726215277777</v>
      </c>
      <c r="E82506" s="2">
        <v>43175.743032407408</v>
      </c>
      <c r="F82506" s="2">
        <v>43178.794606481482</v>
      </c>
      <c r="G82506" s="2">
        <v>43182.748240740744</v>
      </c>
      <c r="H82506" s="2">
        <v>43194</v>
      </c>
    </row>
    <row r="82507" spans="1:8" x14ac:dyDescent="0.25">
      <c r="A82507" s="1" t="s">
        <v>198060</v>
      </c>
      <c r="B82507" s="1" t="s">
        <v>198061</v>
      </c>
      <c r="C82507" s="1" t="s">
        <v>33044</v>
      </c>
      <c r="D82507" s="2">
        <v>43266.604849537034</v>
      </c>
      <c r="E82507" s="2">
        <v>43266.627349537041</v>
      </c>
      <c r="F82507" s="2">
        <v>43285.439583333333</v>
      </c>
      <c r="G82507" s="2">
        <v>43290.626493055555</v>
      </c>
      <c r="H82507" s="2">
        <v>43300</v>
      </c>
    </row>
    <row r="82508" spans="1:8" x14ac:dyDescent="0.25">
      <c r="A82508" s="1" t="s">
        <v>198062</v>
      </c>
      <c r="B82508" s="1" t="s">
        <v>198063</v>
      </c>
      <c r="C82508" s="1" t="s">
        <v>33044</v>
      </c>
      <c r="D82508" s="2">
        <v>43212.818703703706</v>
      </c>
      <c r="E82508" s="2">
        <v>43214.757789351854</v>
      </c>
      <c r="F82508" s="2">
        <v>43214.936701388891</v>
      </c>
      <c r="G82508" s="2">
        <v>43215.585659722223</v>
      </c>
      <c r="H82508" s="2">
        <v>43230</v>
      </c>
    </row>
    <row r="82509" spans="1:8" x14ac:dyDescent="0.25">
      <c r="A82509" s="1" t="s">
        <v>198064</v>
      </c>
      <c r="B82509" s="1" t="s">
        <v>198065</v>
      </c>
      <c r="C82509" s="1" t="s">
        <v>33044</v>
      </c>
      <c r="D82509" s="2">
        <v>43009.490844907406</v>
      </c>
      <c r="E82509" s="2">
        <v>43009.502696759257</v>
      </c>
      <c r="F82509" s="2">
        <v>43010.838194444441</v>
      </c>
      <c r="G82509" s="2">
        <v>43017.945879629631</v>
      </c>
      <c r="H82509" s="2">
        <v>43042</v>
      </c>
    </row>
    <row r="82510" spans="1:8" x14ac:dyDescent="0.25">
      <c r="A82510" s="1" t="s">
        <v>198066</v>
      </c>
      <c r="B82510" s="1" t="s">
        <v>198067</v>
      </c>
      <c r="C82510" s="1" t="s">
        <v>33044</v>
      </c>
      <c r="D82510" s="2">
        <v>43235.884502314817</v>
      </c>
      <c r="E82510" s="2">
        <v>43235.899594907409</v>
      </c>
      <c r="F82510" s="2">
        <v>43236.581250000003</v>
      </c>
      <c r="G82510" s="2">
        <v>43241.723090277781</v>
      </c>
      <c r="H82510" s="2">
        <v>43255</v>
      </c>
    </row>
    <row r="82511" spans="1:8" x14ac:dyDescent="0.25">
      <c r="A82511" s="1" t="s">
        <v>198068</v>
      </c>
      <c r="B82511" s="1" t="s">
        <v>198069</v>
      </c>
      <c r="C82511" s="1" t="s">
        <v>33044</v>
      </c>
      <c r="D82511" s="2">
        <v>42968.421851851854</v>
      </c>
      <c r="E82511" s="2">
        <v>42969.170740740738</v>
      </c>
      <c r="F82511" s="2">
        <v>42970.798495370371</v>
      </c>
      <c r="G82511" s="2">
        <v>42975.628298611111</v>
      </c>
      <c r="H82511" s="2">
        <v>42989</v>
      </c>
    </row>
    <row r="82512" spans="1:8" x14ac:dyDescent="0.25">
      <c r="A82512" s="1" t="s">
        <v>198070</v>
      </c>
      <c r="B82512" s="1" t="s">
        <v>198071</v>
      </c>
      <c r="C82512" s="1" t="s">
        <v>33044</v>
      </c>
      <c r="D82512" s="2">
        <v>43021.503287037034</v>
      </c>
      <c r="E82512" s="2">
        <v>43021.510300925926</v>
      </c>
      <c r="F82512" s="2">
        <v>43026.804837962962</v>
      </c>
      <c r="G82512" s="2">
        <v>43035.958078703705</v>
      </c>
      <c r="H82512" s="2">
        <v>43047</v>
      </c>
    </row>
    <row r="82513" spans="1:8" x14ac:dyDescent="0.25">
      <c r="A82513" s="1" t="s">
        <v>198072</v>
      </c>
      <c r="B82513" s="1" t="s">
        <v>198073</v>
      </c>
      <c r="C82513" s="1" t="s">
        <v>33044</v>
      </c>
      <c r="D82513" s="2">
        <v>43064.735231481478</v>
      </c>
      <c r="E82513" s="2">
        <v>43064.745405092595</v>
      </c>
      <c r="F82513" s="2">
        <v>43066.699340277781</v>
      </c>
      <c r="G82513" s="2">
        <v>43067.825636574074</v>
      </c>
      <c r="H82513" s="2">
        <v>43081</v>
      </c>
    </row>
    <row r="82514" spans="1:8" x14ac:dyDescent="0.25">
      <c r="A82514" s="1" t="s">
        <v>198074</v>
      </c>
      <c r="B82514" s="1" t="s">
        <v>198075</v>
      </c>
      <c r="C82514" s="1" t="s">
        <v>33044</v>
      </c>
      <c r="D82514" s="2">
        <v>43040.873310185183</v>
      </c>
      <c r="E82514" s="2">
        <v>43040.896817129629</v>
      </c>
      <c r="F82514" s="2">
        <v>43045.592430555553</v>
      </c>
      <c r="G82514" s="2">
        <v>43052.808171296296</v>
      </c>
      <c r="H82514" s="2">
        <v>43063</v>
      </c>
    </row>
    <row r="82515" spans="1:8" x14ac:dyDescent="0.25">
      <c r="A82515" s="1" t="s">
        <v>198076</v>
      </c>
      <c r="B82515" s="1" t="s">
        <v>198077</v>
      </c>
      <c r="C82515" s="1" t="s">
        <v>33044</v>
      </c>
      <c r="D82515" s="2">
        <v>43063.897210648145</v>
      </c>
      <c r="E82515" s="2">
        <v>43064.013495370367</v>
      </c>
      <c r="F82515" s="2">
        <v>43068.866608796299</v>
      </c>
      <c r="G82515" s="2">
        <v>43085.686967592592</v>
      </c>
      <c r="H82515" s="2">
        <v>43083</v>
      </c>
    </row>
    <row r="82516" spans="1:8" x14ac:dyDescent="0.25">
      <c r="A82516" s="1" t="s">
        <v>198078</v>
      </c>
      <c r="B82516" s="1" t="s">
        <v>198079</v>
      </c>
      <c r="C82516" s="1" t="s">
        <v>33044</v>
      </c>
      <c r="D82516" s="2">
        <v>43231.529363425929</v>
      </c>
      <c r="E82516" s="2">
        <v>43231.53974537037</v>
      </c>
      <c r="F82516" s="2">
        <v>43231.580555555556</v>
      </c>
      <c r="G82516" s="2">
        <v>43237.771539351852</v>
      </c>
      <c r="H82516" s="2">
        <v>43252</v>
      </c>
    </row>
    <row r="82517" spans="1:8" x14ac:dyDescent="0.25">
      <c r="A82517" s="1" t="s">
        <v>198080</v>
      </c>
      <c r="B82517" s="1" t="s">
        <v>198081</v>
      </c>
      <c r="C82517" s="1" t="s">
        <v>33044</v>
      </c>
      <c r="D82517" s="2">
        <v>42880.472395833334</v>
      </c>
      <c r="E82517" s="2">
        <v>42881.100914351853</v>
      </c>
      <c r="F82517" s="2">
        <v>42881.675532407404</v>
      </c>
      <c r="G82517" s="2">
        <v>42888.748518518521</v>
      </c>
      <c r="H82517" s="2">
        <v>42900</v>
      </c>
    </row>
    <row r="82518" spans="1:8" x14ac:dyDescent="0.25">
      <c r="A82518" s="1" t="s">
        <v>198082</v>
      </c>
      <c r="B82518" s="1" t="s">
        <v>198083</v>
      </c>
      <c r="C82518" s="1" t="s">
        <v>33044</v>
      </c>
      <c r="D82518" s="2">
        <v>43229.693229166667</v>
      </c>
      <c r="E82518" s="2">
        <v>43230.691307870373</v>
      </c>
      <c r="F82518" s="2">
        <v>43231.466666666667</v>
      </c>
      <c r="G82518" s="2">
        <v>43236.599004629628</v>
      </c>
      <c r="H82518" s="2">
        <v>43245</v>
      </c>
    </row>
    <row r="82519" spans="1:8" x14ac:dyDescent="0.25">
      <c r="A82519" s="1" t="s">
        <v>198084</v>
      </c>
      <c r="B82519" s="1" t="s">
        <v>198085</v>
      </c>
      <c r="C82519" s="1" t="s">
        <v>33044</v>
      </c>
      <c r="D82519" s="2">
        <v>43229.632280092592</v>
      </c>
      <c r="E82519" s="2">
        <v>43229.650590277779</v>
      </c>
      <c r="F82519" s="2">
        <v>43231.254861111112</v>
      </c>
      <c r="G82519" s="2">
        <v>43232.76840277778</v>
      </c>
      <c r="H82519" s="2">
        <v>43242</v>
      </c>
    </row>
    <row r="82520" spans="1:8" x14ac:dyDescent="0.25">
      <c r="A82520" s="1" t="s">
        <v>198086</v>
      </c>
      <c r="B82520" s="1" t="s">
        <v>198087</v>
      </c>
      <c r="C82520" s="1" t="s">
        <v>33044</v>
      </c>
      <c r="D82520" s="2">
        <v>43183.768900462965</v>
      </c>
      <c r="E82520" s="2">
        <v>43184.76939814815</v>
      </c>
      <c r="F82520" s="2">
        <v>43185.922326388885</v>
      </c>
      <c r="G82520" s="2">
        <v>43193.846932870372</v>
      </c>
      <c r="H82520" s="2">
        <v>43203</v>
      </c>
    </row>
    <row r="82521" spans="1:8" x14ac:dyDescent="0.25">
      <c r="A82521" s="1" t="s">
        <v>198088</v>
      </c>
      <c r="B82521" s="1" t="s">
        <v>198089</v>
      </c>
      <c r="C82521" s="1" t="s">
        <v>33044</v>
      </c>
      <c r="D82521" s="2">
        <v>43107.519895833335</v>
      </c>
      <c r="E82521" s="2">
        <v>43107.527418981481</v>
      </c>
      <c r="F82521" s="2">
        <v>43111.940509259257</v>
      </c>
      <c r="G82521" s="2">
        <v>43118.971678240741</v>
      </c>
      <c r="H82521" s="2">
        <v>43139</v>
      </c>
    </row>
    <row r="82522" spans="1:8" x14ac:dyDescent="0.25">
      <c r="A82522" s="1" t="s">
        <v>198090</v>
      </c>
      <c r="B82522" s="1" t="s">
        <v>198091</v>
      </c>
      <c r="C82522" s="1" t="s">
        <v>33057</v>
      </c>
      <c r="D82522" s="2">
        <v>43273.676435185182</v>
      </c>
      <c r="E82522" s="2">
        <v>43273.760844907411</v>
      </c>
      <c r="F82522" s="2"/>
      <c r="G82522" s="2"/>
      <c r="H82522" s="2">
        <v>43286</v>
      </c>
    </row>
    <row r="82523" spans="1:8" x14ac:dyDescent="0.25">
      <c r="A82523" s="1" t="s">
        <v>198092</v>
      </c>
      <c r="B82523" s="1" t="s">
        <v>198093</v>
      </c>
      <c r="C82523" s="1" t="s">
        <v>33044</v>
      </c>
      <c r="D82523" s="2">
        <v>43325.952650462961</v>
      </c>
      <c r="E82523" s="2">
        <v>43325.961215277777</v>
      </c>
      <c r="F82523" s="2">
        <v>43334.586111111108</v>
      </c>
      <c r="G82523" s="2">
        <v>43342.985023148147</v>
      </c>
      <c r="H82523" s="2">
        <v>43398</v>
      </c>
    </row>
    <row r="82524" spans="1:8" x14ac:dyDescent="0.25">
      <c r="A82524" s="1" t="s">
        <v>198094</v>
      </c>
      <c r="B82524" s="1" t="s">
        <v>198095</v>
      </c>
      <c r="C82524" s="1" t="s">
        <v>33044</v>
      </c>
      <c r="D82524" s="2">
        <v>43161.383622685185</v>
      </c>
      <c r="E82524" s="2">
        <v>43161.395671296297</v>
      </c>
      <c r="F82524" s="2">
        <v>43165.987222222226</v>
      </c>
      <c r="G82524" s="2">
        <v>43182.019884259258</v>
      </c>
      <c r="H82524" s="2">
        <v>43179</v>
      </c>
    </row>
    <row r="82525" spans="1:8" x14ac:dyDescent="0.25">
      <c r="A82525" s="1" t="s">
        <v>198096</v>
      </c>
      <c r="B82525" s="1" t="s">
        <v>198097</v>
      </c>
      <c r="C82525" s="1" t="s">
        <v>33044</v>
      </c>
      <c r="D82525" s="2">
        <v>43307.381527777776</v>
      </c>
      <c r="E82525" s="2">
        <v>43307.391886574071</v>
      </c>
      <c r="F82525" s="2">
        <v>43308.648611111108</v>
      </c>
      <c r="G82525" s="2">
        <v>43320.595729166664</v>
      </c>
      <c r="H82525" s="2">
        <v>43334</v>
      </c>
    </row>
    <row r="82526" spans="1:8" x14ac:dyDescent="0.25">
      <c r="A82526" s="1" t="s">
        <v>198098</v>
      </c>
      <c r="B82526" s="1" t="s">
        <v>198099</v>
      </c>
      <c r="C82526" s="1" t="s">
        <v>33044</v>
      </c>
      <c r="D82526" s="2">
        <v>43106.630243055559</v>
      </c>
      <c r="E82526" s="2">
        <v>43106.636493055557</v>
      </c>
      <c r="F82526" s="2">
        <v>43108.87599537037</v>
      </c>
      <c r="G82526" s="2">
        <v>43113.673715277779</v>
      </c>
      <c r="H82526" s="2">
        <v>43137</v>
      </c>
    </row>
    <row r="82527" spans="1:8" x14ac:dyDescent="0.25">
      <c r="A82527" s="1" t="s">
        <v>198100</v>
      </c>
      <c r="B82527" s="1" t="s">
        <v>198101</v>
      </c>
      <c r="C82527" s="1" t="s">
        <v>33044</v>
      </c>
      <c r="D82527" s="2">
        <v>43172.620682870373</v>
      </c>
      <c r="E82527" s="2">
        <v>43173.125324074077</v>
      </c>
      <c r="F82527" s="2">
        <v>43175.01457175926</v>
      </c>
      <c r="G82527" s="2">
        <v>43185.934074074074</v>
      </c>
      <c r="H82527" s="2">
        <v>43208</v>
      </c>
    </row>
    <row r="82528" spans="1:8" x14ac:dyDescent="0.25">
      <c r="A82528" s="1" t="s">
        <v>198102</v>
      </c>
      <c r="B82528" s="1" t="s">
        <v>198103</v>
      </c>
      <c r="C82528" s="1" t="s">
        <v>33044</v>
      </c>
      <c r="D82528" s="2">
        <v>43175.367974537039</v>
      </c>
      <c r="E82528" s="2">
        <v>43175.380162037036</v>
      </c>
      <c r="F82528" s="2">
        <v>43175.804502314815</v>
      </c>
      <c r="G82528" s="2">
        <v>43203.668437499997</v>
      </c>
      <c r="H82528" s="2">
        <v>43199</v>
      </c>
    </row>
    <row r="82529" spans="1:8" x14ac:dyDescent="0.25">
      <c r="A82529" s="1" t="s">
        <v>198104</v>
      </c>
      <c r="B82529" s="1" t="s">
        <v>198105</v>
      </c>
      <c r="C82529" s="1" t="s">
        <v>33044</v>
      </c>
      <c r="D82529" s="2">
        <v>43138.756261574075</v>
      </c>
      <c r="E82529" s="2">
        <v>43140.563692129632</v>
      </c>
      <c r="F82529" s="2">
        <v>43145.952523148146</v>
      </c>
      <c r="G82529" s="2">
        <v>43151.992928240739</v>
      </c>
      <c r="H82529" s="2">
        <v>43171</v>
      </c>
    </row>
    <row r="82530" spans="1:8" x14ac:dyDescent="0.25">
      <c r="A82530" s="1" t="s">
        <v>198106</v>
      </c>
      <c r="B82530" s="1" t="s">
        <v>198107</v>
      </c>
      <c r="C82530" s="1" t="s">
        <v>33044</v>
      </c>
      <c r="D82530" s="2">
        <v>42801.949374999997</v>
      </c>
      <c r="E82530" s="2">
        <v>42801.955011574071</v>
      </c>
      <c r="F82530" s="2">
        <v>42802.605671296296</v>
      </c>
      <c r="G82530" s="2">
        <v>42807.786354166667</v>
      </c>
      <c r="H82530" s="2">
        <v>42822</v>
      </c>
    </row>
    <row r="82531" spans="1:8" x14ac:dyDescent="0.25">
      <c r="A82531" s="1" t="s">
        <v>198108</v>
      </c>
      <c r="B82531" s="1" t="s">
        <v>198109</v>
      </c>
      <c r="C82531" s="1" t="s">
        <v>33044</v>
      </c>
      <c r="D82531" s="2">
        <v>43063.727627314816</v>
      </c>
      <c r="E82531" s="2">
        <v>43063.87259259259</v>
      </c>
      <c r="F82531" s="2">
        <v>43068.729131944441</v>
      </c>
      <c r="G82531" s="2">
        <v>43074.758645833332</v>
      </c>
      <c r="H82531" s="2">
        <v>43088</v>
      </c>
    </row>
    <row r="82532" spans="1:8" x14ac:dyDescent="0.25">
      <c r="A82532" s="1" t="s">
        <v>198110</v>
      </c>
      <c r="B82532" s="1" t="s">
        <v>198111</v>
      </c>
      <c r="C82532" s="1" t="s">
        <v>33044</v>
      </c>
      <c r="D82532" s="2">
        <v>43150.56894675926</v>
      </c>
      <c r="E82532" s="2">
        <v>43150.57712962963</v>
      </c>
      <c r="F82532" s="2">
        <v>43152.766192129631</v>
      </c>
      <c r="G82532" s="2">
        <v>43165.863738425927</v>
      </c>
      <c r="H82532" s="2">
        <v>43181</v>
      </c>
    </row>
    <row r="82533" spans="1:8" x14ac:dyDescent="0.25">
      <c r="A82533" s="1" t="s">
        <v>198112</v>
      </c>
      <c r="B82533" s="1" t="s">
        <v>198113</v>
      </c>
      <c r="C82533" s="1" t="s">
        <v>33044</v>
      </c>
      <c r="D82533" s="2">
        <v>43085.740833333337</v>
      </c>
      <c r="E82533" s="2">
        <v>43085.747557870367</v>
      </c>
      <c r="F82533" s="2">
        <v>43087.906087962961</v>
      </c>
      <c r="G82533" s="2">
        <v>43095.884456018517</v>
      </c>
      <c r="H82533" s="2">
        <v>43116</v>
      </c>
    </row>
    <row r="82534" spans="1:8" x14ac:dyDescent="0.25">
      <c r="A82534" s="1" t="s">
        <v>198114</v>
      </c>
      <c r="B82534" s="1" t="s">
        <v>198115</v>
      </c>
      <c r="C82534" s="1" t="s">
        <v>33044</v>
      </c>
      <c r="D82534" s="2">
        <v>43063.919050925928</v>
      </c>
      <c r="E82534" s="2">
        <v>43064.063611111109</v>
      </c>
      <c r="F82534" s="2">
        <v>43067.590069444443</v>
      </c>
      <c r="G82534" s="2">
        <v>43080.791516203702</v>
      </c>
      <c r="H82534" s="2">
        <v>43090</v>
      </c>
    </row>
    <row r="82535" spans="1:8" x14ac:dyDescent="0.25">
      <c r="A82535" s="1" t="s">
        <v>198116</v>
      </c>
      <c r="B82535" s="1" t="s">
        <v>198117</v>
      </c>
      <c r="C82535" s="1" t="s">
        <v>33044</v>
      </c>
      <c r="D82535" s="2">
        <v>43064.008460648147</v>
      </c>
      <c r="E82535" s="2">
        <v>43064.1325462963</v>
      </c>
      <c r="F82535" s="2">
        <v>43070.842488425929</v>
      </c>
      <c r="G82535" s="2">
        <v>43074.779432870368</v>
      </c>
      <c r="H82535" s="2">
        <v>43080</v>
      </c>
    </row>
    <row r="82536" spans="1:8" x14ac:dyDescent="0.25">
      <c r="A82536" s="1" t="s">
        <v>198118</v>
      </c>
      <c r="B82536" s="1" t="s">
        <v>198119</v>
      </c>
      <c r="C82536" s="1" t="s">
        <v>33044</v>
      </c>
      <c r="D82536" s="2">
        <v>43233.518159722225</v>
      </c>
      <c r="E82536" s="2">
        <v>43234.527824074074</v>
      </c>
      <c r="F82536" s="2">
        <v>43235.446527777778</v>
      </c>
      <c r="G82536" s="2">
        <v>43241.768726851849</v>
      </c>
      <c r="H82536" s="2">
        <v>43250</v>
      </c>
    </row>
    <row r="82537" spans="1:8" x14ac:dyDescent="0.25">
      <c r="A82537" s="1" t="s">
        <v>198120</v>
      </c>
      <c r="B82537" s="1" t="s">
        <v>198121</v>
      </c>
      <c r="C82537" s="1" t="s">
        <v>33044</v>
      </c>
      <c r="D82537" s="2">
        <v>43133.772094907406</v>
      </c>
      <c r="E82537" s="2">
        <v>43134.120821759258</v>
      </c>
      <c r="F82537" s="2">
        <v>43138.828194444446</v>
      </c>
      <c r="G82537" s="2">
        <v>43155.912638888891</v>
      </c>
      <c r="H82537" s="2">
        <v>43164</v>
      </c>
    </row>
    <row r="82538" spans="1:8" x14ac:dyDescent="0.25">
      <c r="A82538" s="1" t="s">
        <v>198122</v>
      </c>
      <c r="B82538" s="1" t="s">
        <v>198123</v>
      </c>
      <c r="C82538" s="1" t="s">
        <v>33044</v>
      </c>
      <c r="D82538" s="2">
        <v>42808.603472222225</v>
      </c>
      <c r="E82538" s="2">
        <v>42808.603472222225</v>
      </c>
      <c r="F82538" s="2">
        <v>42810.45853009259</v>
      </c>
      <c r="G82538" s="2">
        <v>42815.512962962966</v>
      </c>
      <c r="H82538" s="2">
        <v>42836</v>
      </c>
    </row>
    <row r="82539" spans="1:8" x14ac:dyDescent="0.25">
      <c r="A82539" s="1" t="s">
        <v>198124</v>
      </c>
      <c r="B82539" s="1" t="s">
        <v>198125</v>
      </c>
      <c r="C82539" s="1" t="s">
        <v>33044</v>
      </c>
      <c r="D82539" s="2">
        <v>42984.017118055555</v>
      </c>
      <c r="E82539" s="2">
        <v>42984.034849537034</v>
      </c>
      <c r="F82539" s="2">
        <v>42989.676076388889</v>
      </c>
      <c r="G82539" s="2">
        <v>42990.765057870369</v>
      </c>
      <c r="H82539" s="2">
        <v>42997</v>
      </c>
    </row>
    <row r="82540" spans="1:8" x14ac:dyDescent="0.25">
      <c r="A82540" s="1" t="s">
        <v>198126</v>
      </c>
      <c r="B82540" s="1" t="s">
        <v>198127</v>
      </c>
      <c r="C82540" s="1" t="s">
        <v>33044</v>
      </c>
      <c r="D82540" s="2">
        <v>43299.889606481483</v>
      </c>
      <c r="E82540" s="2">
        <v>43299.896064814813</v>
      </c>
      <c r="F82540" s="2">
        <v>43300.46875</v>
      </c>
      <c r="G82540" s="2">
        <v>43308.475590277776</v>
      </c>
      <c r="H82540" s="2">
        <v>43322</v>
      </c>
    </row>
    <row r="82541" spans="1:8" x14ac:dyDescent="0.25">
      <c r="A82541" s="1" t="s">
        <v>198128</v>
      </c>
      <c r="B82541" s="1" t="s">
        <v>198129</v>
      </c>
      <c r="C82541" s="1" t="s">
        <v>33044</v>
      </c>
      <c r="D82541" s="2">
        <v>42819.578888888886</v>
      </c>
      <c r="E82541" s="2">
        <v>42820.584907407407</v>
      </c>
      <c r="F82541" s="2">
        <v>42822.602303240739</v>
      </c>
      <c r="G82541" s="2">
        <v>42843.484837962962</v>
      </c>
      <c r="H82541" s="2">
        <v>42857</v>
      </c>
    </row>
    <row r="82542" spans="1:8" x14ac:dyDescent="0.25">
      <c r="A82542" s="1" t="s">
        <v>198130</v>
      </c>
      <c r="B82542" s="1" t="s">
        <v>198131</v>
      </c>
      <c r="C82542" s="1" t="s">
        <v>33044</v>
      </c>
      <c r="D82542" s="2">
        <v>43193.513402777775</v>
      </c>
      <c r="E82542" s="2">
        <v>43193.524525462963</v>
      </c>
      <c r="F82542" s="2">
        <v>43193.949641203704</v>
      </c>
      <c r="G82542" s="2">
        <v>43211.039976851855</v>
      </c>
      <c r="H82542" s="2">
        <v>43216</v>
      </c>
    </row>
    <row r="82543" spans="1:8" x14ac:dyDescent="0.25">
      <c r="A82543" s="1" t="s">
        <v>198132</v>
      </c>
      <c r="B82543" s="1" t="s">
        <v>198133</v>
      </c>
      <c r="C82543" s="1" t="s">
        <v>33044</v>
      </c>
      <c r="D82543" s="2">
        <v>42953.583113425928</v>
      </c>
      <c r="E82543" s="2">
        <v>42953.593958333331</v>
      </c>
      <c r="F82543" s="2">
        <v>42955.678935185184</v>
      </c>
      <c r="G82543" s="2">
        <v>42956.794907407406</v>
      </c>
      <c r="H82543" s="2">
        <v>42965</v>
      </c>
    </row>
    <row r="82544" spans="1:8" x14ac:dyDescent="0.25">
      <c r="A82544" s="1" t="s">
        <v>198134</v>
      </c>
      <c r="B82544" s="1" t="s">
        <v>198135</v>
      </c>
      <c r="C82544" s="1" t="s">
        <v>33580</v>
      </c>
      <c r="D82544" s="2">
        <v>43051.732129629629</v>
      </c>
      <c r="E82544" s="2">
        <v>43052.46303240741</v>
      </c>
      <c r="F82544" s="2"/>
      <c r="G82544" s="2"/>
      <c r="H82544" s="2">
        <v>43075</v>
      </c>
    </row>
    <row r="82545" spans="1:8" x14ac:dyDescent="0.25">
      <c r="A82545" s="1" t="s">
        <v>198136</v>
      </c>
      <c r="B82545" s="1" t="s">
        <v>198137</v>
      </c>
      <c r="C82545" s="1" t="s">
        <v>33057</v>
      </c>
      <c r="D82545" s="2">
        <v>43174.851597222223</v>
      </c>
      <c r="E82545" s="2">
        <v>43174.867129629631</v>
      </c>
      <c r="F82545" s="2"/>
      <c r="G82545" s="2"/>
      <c r="H82545" s="2">
        <v>43194</v>
      </c>
    </row>
    <row r="82546" spans="1:8" x14ac:dyDescent="0.25">
      <c r="A82546" s="1" t="s">
        <v>198138</v>
      </c>
      <c r="B82546" s="1" t="s">
        <v>198139</v>
      </c>
      <c r="C82546" s="1" t="s">
        <v>33044</v>
      </c>
      <c r="D82546" s="2">
        <v>42953.726851851854</v>
      </c>
      <c r="E82546" s="2">
        <v>42953.738171296296</v>
      </c>
      <c r="F82546" s="2">
        <v>42954.772141203706</v>
      </c>
      <c r="G82546" s="2">
        <v>42955.899606481478</v>
      </c>
      <c r="H82546" s="2">
        <v>42965</v>
      </c>
    </row>
    <row r="82547" spans="1:8" x14ac:dyDescent="0.25">
      <c r="A82547" s="1" t="s">
        <v>198140</v>
      </c>
      <c r="B82547" s="1" t="s">
        <v>198141</v>
      </c>
      <c r="C82547" s="1" t="s">
        <v>33044</v>
      </c>
      <c r="D82547" s="2">
        <v>43070.589247685188</v>
      </c>
      <c r="E82547" s="2">
        <v>43070.595462962963</v>
      </c>
      <c r="F82547" s="2">
        <v>43080.668981481482</v>
      </c>
      <c r="G82547" s="2">
        <v>43112.01054398148</v>
      </c>
      <c r="H82547" s="2">
        <v>43105</v>
      </c>
    </row>
    <row r="82548" spans="1:8" x14ac:dyDescent="0.25">
      <c r="A82548" s="1" t="s">
        <v>198142</v>
      </c>
      <c r="B82548" s="1" t="s">
        <v>198143</v>
      </c>
      <c r="C82548" s="1" t="s">
        <v>33057</v>
      </c>
      <c r="D82548" s="2">
        <v>43001.851886574077</v>
      </c>
      <c r="E82548" s="2">
        <v>43001.857916666668</v>
      </c>
      <c r="F82548" s="2"/>
      <c r="G82548" s="2"/>
      <c r="H82548" s="2">
        <v>43033</v>
      </c>
    </row>
    <row r="82549" spans="1:8" x14ac:dyDescent="0.25">
      <c r="A82549" s="1" t="s">
        <v>198144</v>
      </c>
      <c r="B82549" s="1" t="s">
        <v>198145</v>
      </c>
      <c r="C82549" s="1" t="s">
        <v>33044</v>
      </c>
      <c r="D82549" s="2">
        <v>43303.368946759256</v>
      </c>
      <c r="E82549" s="2">
        <v>43304.480462962965</v>
      </c>
      <c r="F82549" s="2">
        <v>43304.474305555559</v>
      </c>
      <c r="G82549" s="2">
        <v>43315.699733796297</v>
      </c>
      <c r="H82549" s="2">
        <v>43326</v>
      </c>
    </row>
    <row r="82550" spans="1:8" x14ac:dyDescent="0.25">
      <c r="A82550" s="1" t="s">
        <v>198146</v>
      </c>
      <c r="B82550" s="1" t="s">
        <v>198147</v>
      </c>
      <c r="C82550" s="1" t="s">
        <v>33044</v>
      </c>
      <c r="D82550" s="2">
        <v>43022.798634259256</v>
      </c>
      <c r="E82550" s="2">
        <v>43022.811284722222</v>
      </c>
      <c r="F82550" s="2">
        <v>43026.776307870372</v>
      </c>
      <c r="G82550" s="2">
        <v>43034.899884259263</v>
      </c>
      <c r="H82550" s="2">
        <v>43042</v>
      </c>
    </row>
    <row r="82551" spans="1:8" x14ac:dyDescent="0.25">
      <c r="A82551" s="1" t="s">
        <v>198148</v>
      </c>
      <c r="B82551" s="1" t="s">
        <v>198149</v>
      </c>
      <c r="C82551" s="1" t="s">
        <v>33044</v>
      </c>
      <c r="D82551" s="2">
        <v>43000.590543981481</v>
      </c>
      <c r="E82551" s="2">
        <v>43004.159282407411</v>
      </c>
      <c r="F82551" s="2">
        <v>43006.759039351855</v>
      </c>
      <c r="G82551" s="2">
        <v>43011.908252314817</v>
      </c>
      <c r="H82551" s="2">
        <v>43027</v>
      </c>
    </row>
    <row r="82552" spans="1:8" x14ac:dyDescent="0.25">
      <c r="A82552" s="1" t="s">
        <v>198150</v>
      </c>
      <c r="B82552" s="1" t="s">
        <v>198151</v>
      </c>
      <c r="C82552" s="1" t="s">
        <v>33044</v>
      </c>
      <c r="D82552" s="2">
        <v>42959.737141203703</v>
      </c>
      <c r="E82552" s="2">
        <v>42959.746689814812</v>
      </c>
      <c r="F82552" s="2">
        <v>42961.810949074075</v>
      </c>
      <c r="G82552" s="2">
        <v>42962.560081018521</v>
      </c>
      <c r="H82552" s="2">
        <v>42972</v>
      </c>
    </row>
    <row r="82553" spans="1:8" x14ac:dyDescent="0.25">
      <c r="A82553" s="1" t="s">
        <v>198152</v>
      </c>
      <c r="B82553" s="1" t="s">
        <v>198153</v>
      </c>
      <c r="C82553" s="1" t="s">
        <v>33044</v>
      </c>
      <c r="D82553" s="2">
        <v>43225.581678240742</v>
      </c>
      <c r="E82553" s="2">
        <v>43227.897256944445</v>
      </c>
      <c r="F82553" s="2">
        <v>43228.553472222222</v>
      </c>
      <c r="G82553" s="2">
        <v>43230.818310185183</v>
      </c>
      <c r="H82553" s="2">
        <v>43243</v>
      </c>
    </row>
    <row r="82554" spans="1:8" x14ac:dyDescent="0.25">
      <c r="A82554" s="1" t="s">
        <v>198154</v>
      </c>
      <c r="B82554" s="1" t="s">
        <v>198155</v>
      </c>
      <c r="C82554" s="1" t="s">
        <v>33044</v>
      </c>
      <c r="D82554" s="2">
        <v>43300.426550925928</v>
      </c>
      <c r="E82554" s="2">
        <v>43300.434224537035</v>
      </c>
      <c r="F82554" s="2">
        <v>43305.615972222222</v>
      </c>
      <c r="G82554" s="2">
        <v>43308.543645833335</v>
      </c>
      <c r="H82554" s="2">
        <v>43327</v>
      </c>
    </row>
    <row r="82555" spans="1:8" x14ac:dyDescent="0.25">
      <c r="A82555" s="1" t="s">
        <v>198156</v>
      </c>
      <c r="B82555" s="1" t="s">
        <v>198157</v>
      </c>
      <c r="C82555" s="1" t="s">
        <v>33044</v>
      </c>
      <c r="D82555" s="2">
        <v>43095.917430555557</v>
      </c>
      <c r="E82555" s="2">
        <v>43096.175405092596</v>
      </c>
      <c r="F82555" s="2">
        <v>43108.565497685187</v>
      </c>
      <c r="G82555" s="2">
        <v>43123.80127314815</v>
      </c>
      <c r="H82555" s="2">
        <v>43119</v>
      </c>
    </row>
    <row r="82556" spans="1:8" x14ac:dyDescent="0.25">
      <c r="A82556" s="1" t="s">
        <v>198158</v>
      </c>
      <c r="B82556" s="1" t="s">
        <v>198159</v>
      </c>
      <c r="C82556" s="1" t="s">
        <v>33843</v>
      </c>
      <c r="D82556" s="2">
        <v>43141.318969907406</v>
      </c>
      <c r="E82556" s="2">
        <v>43141.34747685185</v>
      </c>
      <c r="F82556" s="2">
        <v>43146.932476851849</v>
      </c>
      <c r="G82556" s="2"/>
      <c r="H82556" s="2">
        <v>43157</v>
      </c>
    </row>
    <row r="82557" spans="1:8" x14ac:dyDescent="0.25">
      <c r="A82557" s="1" t="s">
        <v>198160</v>
      </c>
      <c r="B82557" s="1" t="s">
        <v>198161</v>
      </c>
      <c r="C82557" s="1" t="s">
        <v>33044</v>
      </c>
      <c r="D82557" s="2">
        <v>43210.561967592592</v>
      </c>
      <c r="E82557" s="2">
        <v>43214.77752314815</v>
      </c>
      <c r="F82557" s="2">
        <v>43213.815868055557</v>
      </c>
      <c r="G82557" s="2">
        <v>43220.724108796298</v>
      </c>
      <c r="H82557" s="2">
        <v>43238</v>
      </c>
    </row>
    <row r="82558" spans="1:8" x14ac:dyDescent="0.25">
      <c r="A82558" s="1" t="s">
        <v>198162</v>
      </c>
      <c r="B82558" s="1" t="s">
        <v>198163</v>
      </c>
      <c r="C82558" s="1" t="s">
        <v>33044</v>
      </c>
      <c r="D82558" s="2">
        <v>43110.034560185188</v>
      </c>
      <c r="E82558" s="2">
        <v>43110.438819444447</v>
      </c>
      <c r="F82558" s="2">
        <v>43115.692291666666</v>
      </c>
      <c r="G82558" s="2">
        <v>43125.899756944447</v>
      </c>
      <c r="H82558" s="2">
        <v>43145</v>
      </c>
    </row>
    <row r="82559" spans="1:8" x14ac:dyDescent="0.25">
      <c r="A82559" s="1" t="s">
        <v>198164</v>
      </c>
      <c r="B82559" s="1" t="s">
        <v>198165</v>
      </c>
      <c r="C82559" s="1" t="s">
        <v>33044</v>
      </c>
      <c r="D82559" s="2">
        <v>43155.406770833331</v>
      </c>
      <c r="E82559" s="2">
        <v>43155.413611111115</v>
      </c>
      <c r="F82559" s="2">
        <v>43157.977094907408</v>
      </c>
      <c r="G82559" s="2">
        <v>43180.608368055553</v>
      </c>
      <c r="H82559" s="2">
        <v>43185</v>
      </c>
    </row>
    <row r="82560" spans="1:8" x14ac:dyDescent="0.25">
      <c r="A82560" s="1" t="s">
        <v>198166</v>
      </c>
      <c r="B82560" s="1" t="s">
        <v>198167</v>
      </c>
      <c r="C82560" s="1" t="s">
        <v>33044</v>
      </c>
      <c r="D82560" s="2">
        <v>43122.558564814812</v>
      </c>
      <c r="E82560" s="2">
        <v>43124.119884259257</v>
      </c>
      <c r="F82560" s="2">
        <v>43126.711944444447</v>
      </c>
      <c r="G82560" s="2">
        <v>43158.866481481484</v>
      </c>
      <c r="H82560" s="2">
        <v>43161</v>
      </c>
    </row>
    <row r="82561" spans="1:8" x14ac:dyDescent="0.25">
      <c r="A82561" s="1" t="s">
        <v>198168</v>
      </c>
      <c r="B82561" s="1" t="s">
        <v>198169</v>
      </c>
      <c r="C82561" s="1" t="s">
        <v>33044</v>
      </c>
      <c r="D82561" s="2">
        <v>43214.375949074078</v>
      </c>
      <c r="E82561" s="2">
        <v>43214.739120370374</v>
      </c>
      <c r="F82561" s="2">
        <v>43215.53125</v>
      </c>
      <c r="G82561" s="2">
        <v>43216.811793981484</v>
      </c>
      <c r="H82561" s="2">
        <v>43230</v>
      </c>
    </row>
    <row r="82562" spans="1:8" x14ac:dyDescent="0.25">
      <c r="A82562" s="1" t="s">
        <v>198170</v>
      </c>
      <c r="B82562" s="1" t="s">
        <v>198171</v>
      </c>
      <c r="C82562" s="1" t="s">
        <v>33044</v>
      </c>
      <c r="D82562" s="2">
        <v>43287.448506944442</v>
      </c>
      <c r="E82562" s="2">
        <v>43288.200254629628</v>
      </c>
      <c r="F82562" s="2">
        <v>43291.627083333333</v>
      </c>
      <c r="G82562" s="2">
        <v>43295.616979166669</v>
      </c>
      <c r="H82562" s="2">
        <v>43312</v>
      </c>
    </row>
    <row r="82563" spans="1:8" x14ac:dyDescent="0.25">
      <c r="A82563" s="1" t="s">
        <v>198172</v>
      </c>
      <c r="B82563" s="1" t="s">
        <v>198173</v>
      </c>
      <c r="C82563" s="1" t="s">
        <v>33044</v>
      </c>
      <c r="D82563" s="2">
        <v>43032.411770833336</v>
      </c>
      <c r="E82563" s="2">
        <v>43034.131701388891</v>
      </c>
      <c r="F82563" s="2">
        <v>43034.84578703704</v>
      </c>
      <c r="G82563" s="2">
        <v>43043.164768518516</v>
      </c>
      <c r="H82563" s="2">
        <v>43060</v>
      </c>
    </row>
    <row r="82564" spans="1:8" x14ac:dyDescent="0.25">
      <c r="A82564" s="1" t="s">
        <v>198174</v>
      </c>
      <c r="B82564" s="1" t="s">
        <v>198175</v>
      </c>
      <c r="C82564" s="1" t="s">
        <v>33044</v>
      </c>
      <c r="D82564" s="2">
        <v>43014.716817129629</v>
      </c>
      <c r="E82564" s="2">
        <v>43014.726805555554</v>
      </c>
      <c r="F82564" s="2">
        <v>43015.61822916667</v>
      </c>
      <c r="G82564" s="2">
        <v>43024.677256944444</v>
      </c>
      <c r="H82564" s="2">
        <v>43042</v>
      </c>
    </row>
    <row r="82565" spans="1:8" x14ac:dyDescent="0.25">
      <c r="A82565" s="1" t="s">
        <v>198176</v>
      </c>
      <c r="B82565" s="1" t="s">
        <v>198177</v>
      </c>
      <c r="C82565" s="1" t="s">
        <v>33044</v>
      </c>
      <c r="D82565" s="2">
        <v>43145.524328703701</v>
      </c>
      <c r="E82565" s="2">
        <v>43145.538773148146</v>
      </c>
      <c r="F82565" s="2">
        <v>43147.068645833337</v>
      </c>
      <c r="G82565" s="2">
        <v>43160.623298611114</v>
      </c>
      <c r="H82565" s="2">
        <v>43168</v>
      </c>
    </row>
    <row r="82566" spans="1:8" x14ac:dyDescent="0.25">
      <c r="A82566" s="1" t="s">
        <v>198178</v>
      </c>
      <c r="B82566" s="1" t="s">
        <v>198179</v>
      </c>
      <c r="C82566" s="1" t="s">
        <v>33044</v>
      </c>
      <c r="D82566" s="2">
        <v>42958.643078703702</v>
      </c>
      <c r="E82566" s="2">
        <v>42958.655636574076</v>
      </c>
      <c r="F82566" s="2">
        <v>42962.410879629628</v>
      </c>
      <c r="G82566" s="2">
        <v>42969.811851851853</v>
      </c>
      <c r="H82566" s="2">
        <v>42978</v>
      </c>
    </row>
    <row r="82567" spans="1:8" x14ac:dyDescent="0.25">
      <c r="A82567" s="1" t="s">
        <v>198180</v>
      </c>
      <c r="B82567" s="1" t="s">
        <v>198181</v>
      </c>
      <c r="C82567" s="1" t="s">
        <v>33044</v>
      </c>
      <c r="D82567" s="2">
        <v>43085.020856481482</v>
      </c>
      <c r="E82567" s="2">
        <v>43087.688819444447</v>
      </c>
      <c r="F82567" s="2">
        <v>43089.630115740743</v>
      </c>
      <c r="G82567" s="2">
        <v>43103.900775462964</v>
      </c>
      <c r="H82567" s="2">
        <v>43116</v>
      </c>
    </row>
    <row r="82568" spans="1:8" x14ac:dyDescent="0.25">
      <c r="A82568" s="1" t="s">
        <v>198182</v>
      </c>
      <c r="B82568" s="1" t="s">
        <v>198183</v>
      </c>
      <c r="C82568" s="1" t="s">
        <v>33044</v>
      </c>
      <c r="D82568" s="2">
        <v>43083.924363425926</v>
      </c>
      <c r="E82568" s="2">
        <v>43083.955393518518</v>
      </c>
      <c r="F82568" s="2">
        <v>43089.711296296293</v>
      </c>
      <c r="G82568" s="2">
        <v>43098.818819444445</v>
      </c>
      <c r="H82568" s="2">
        <v>43110</v>
      </c>
    </row>
    <row r="82569" spans="1:8" x14ac:dyDescent="0.25">
      <c r="A82569" s="1" t="s">
        <v>198184</v>
      </c>
      <c r="B82569" s="1" t="s">
        <v>198185</v>
      </c>
      <c r="C82569" s="1" t="s">
        <v>33044</v>
      </c>
      <c r="D82569" s="2">
        <v>43123.837245370371</v>
      </c>
      <c r="E82569" s="2">
        <v>43124.108124999999</v>
      </c>
      <c r="F82569" s="2">
        <v>43124.727210648147</v>
      </c>
      <c r="G82569" s="2">
        <v>43127.68959490741</v>
      </c>
      <c r="H82569" s="2">
        <v>43138</v>
      </c>
    </row>
    <row r="82570" spans="1:8" x14ac:dyDescent="0.25">
      <c r="A82570" s="1" t="s">
        <v>198186</v>
      </c>
      <c r="B82570" s="1" t="s">
        <v>198187</v>
      </c>
      <c r="C82570" s="1" t="s">
        <v>33044</v>
      </c>
      <c r="D82570" s="2">
        <v>43304.027638888889</v>
      </c>
      <c r="E82570" s="2">
        <v>43309.979907407411</v>
      </c>
      <c r="F82570" s="2">
        <v>43305.609722222223</v>
      </c>
      <c r="G82570" s="2">
        <v>43312.985127314816</v>
      </c>
      <c r="H82570" s="2">
        <v>43321</v>
      </c>
    </row>
    <row r="82571" spans="1:8" x14ac:dyDescent="0.25">
      <c r="A82571" s="1" t="s">
        <v>198188</v>
      </c>
      <c r="B82571" s="1" t="s">
        <v>198189</v>
      </c>
      <c r="C82571" s="1" t="s">
        <v>33044</v>
      </c>
      <c r="D82571" s="2">
        <v>42948.589282407411</v>
      </c>
      <c r="E82571" s="2">
        <v>42948.599907407406</v>
      </c>
      <c r="F82571" s="2">
        <v>42949.693043981482</v>
      </c>
      <c r="G82571" s="2">
        <v>42964.700995370367</v>
      </c>
      <c r="H82571" s="2">
        <v>42978</v>
      </c>
    </row>
    <row r="82572" spans="1:8" x14ac:dyDescent="0.25">
      <c r="A82572" s="1" t="s">
        <v>198190</v>
      </c>
      <c r="B82572" s="1" t="s">
        <v>198191</v>
      </c>
      <c r="C82572" s="1" t="s">
        <v>33044</v>
      </c>
      <c r="D82572" s="2">
        <v>43065.509548611109</v>
      </c>
      <c r="E82572" s="2">
        <v>43065.524039351854</v>
      </c>
      <c r="F82572" s="2">
        <v>43066.949247685188</v>
      </c>
      <c r="G82572" s="2">
        <v>43075.644918981481</v>
      </c>
      <c r="H82572" s="2">
        <v>43089</v>
      </c>
    </row>
    <row r="82573" spans="1:8" x14ac:dyDescent="0.25">
      <c r="A82573" s="1" t="s">
        <v>198192</v>
      </c>
      <c r="B82573" s="1" t="s">
        <v>198193</v>
      </c>
      <c r="C82573" s="1" t="s">
        <v>33044</v>
      </c>
      <c r="D82573" s="2">
        <v>43192.498888888891</v>
      </c>
      <c r="E82573" s="2">
        <v>43194.146087962959</v>
      </c>
      <c r="F82573" s="2">
        <v>43194.99355324074</v>
      </c>
      <c r="G82573" s="2">
        <v>43196.980775462966</v>
      </c>
      <c r="H82573" s="2">
        <v>43202</v>
      </c>
    </row>
    <row r="82574" spans="1:8" x14ac:dyDescent="0.25">
      <c r="A82574" s="1" t="s">
        <v>198194</v>
      </c>
      <c r="B82574" s="1" t="s">
        <v>198195</v>
      </c>
      <c r="C82574" s="1" t="s">
        <v>33044</v>
      </c>
      <c r="D82574" s="2">
        <v>43132.583819444444</v>
      </c>
      <c r="E82574" s="2">
        <v>43132.5940625</v>
      </c>
      <c r="F82574" s="2">
        <v>43133.88554398148</v>
      </c>
      <c r="G82574" s="2">
        <v>43135.654768518521</v>
      </c>
      <c r="H82574" s="2">
        <v>43150</v>
      </c>
    </row>
    <row r="82575" spans="1:8" x14ac:dyDescent="0.25">
      <c r="A82575" s="1" t="s">
        <v>198196</v>
      </c>
      <c r="B82575" s="1" t="s">
        <v>198197</v>
      </c>
      <c r="C82575" s="1" t="s">
        <v>33044</v>
      </c>
      <c r="D82575" s="2">
        <v>43064.409722222219</v>
      </c>
      <c r="E82575" s="2">
        <v>43066.757719907408</v>
      </c>
      <c r="F82575" s="2">
        <v>43069.719212962962</v>
      </c>
      <c r="G82575" s="2">
        <v>43108.825381944444</v>
      </c>
      <c r="H82575" s="2">
        <v>43090</v>
      </c>
    </row>
    <row r="82576" spans="1:8" x14ac:dyDescent="0.25">
      <c r="A82576" s="1" t="s">
        <v>198198</v>
      </c>
      <c r="B82576" s="1" t="s">
        <v>198199</v>
      </c>
      <c r="C82576" s="1" t="s">
        <v>33044</v>
      </c>
      <c r="D82576" s="2">
        <v>42810.419363425928</v>
      </c>
      <c r="E82576" s="2">
        <v>42810.419363425928</v>
      </c>
      <c r="F82576" s="2">
        <v>42810.632210648146</v>
      </c>
      <c r="G82576" s="2">
        <v>42832.574988425928</v>
      </c>
      <c r="H82576" s="2">
        <v>42832</v>
      </c>
    </row>
    <row r="82577" spans="1:8" x14ac:dyDescent="0.25">
      <c r="A82577" s="1" t="s">
        <v>198200</v>
      </c>
      <c r="B82577" s="1" t="s">
        <v>198201</v>
      </c>
      <c r="C82577" s="1" t="s">
        <v>33044</v>
      </c>
      <c r="D82577" s="2">
        <v>43326.273935185185</v>
      </c>
      <c r="E82577" s="2">
        <v>43326.281365740739</v>
      </c>
      <c r="F82577" s="2">
        <v>43327.589583333334</v>
      </c>
      <c r="G82577" s="2">
        <v>43333.638101851851</v>
      </c>
      <c r="H82577" s="2">
        <v>43360</v>
      </c>
    </row>
    <row r="82578" spans="1:8" x14ac:dyDescent="0.25">
      <c r="A82578" s="1" t="s">
        <v>198202</v>
      </c>
      <c r="B82578" s="1" t="s">
        <v>198203</v>
      </c>
      <c r="C82578" s="1" t="s">
        <v>33044</v>
      </c>
      <c r="D82578" s="2">
        <v>42930.660486111112</v>
      </c>
      <c r="E82578" s="2">
        <v>42930.670266203706</v>
      </c>
      <c r="F82578" s="2">
        <v>42936.694178240738</v>
      </c>
      <c r="G82578" s="2">
        <v>42937.747106481482</v>
      </c>
      <c r="H82578" s="2">
        <v>42943</v>
      </c>
    </row>
    <row r="82579" spans="1:8" x14ac:dyDescent="0.25">
      <c r="A82579" s="1" t="s">
        <v>198204</v>
      </c>
      <c r="B82579" s="1" t="s">
        <v>198205</v>
      </c>
      <c r="C82579" s="1" t="s">
        <v>33044</v>
      </c>
      <c r="D82579" s="2">
        <v>43285.616111111114</v>
      </c>
      <c r="E82579" s="2">
        <v>43286.689513888887</v>
      </c>
      <c r="F82579" s="2">
        <v>43285.611111111109</v>
      </c>
      <c r="G82579" s="2">
        <v>43290.824108796296</v>
      </c>
      <c r="H82579" s="2">
        <v>43306</v>
      </c>
    </row>
    <row r="82580" spans="1:8" x14ac:dyDescent="0.25">
      <c r="A82580" s="1" t="s">
        <v>198206</v>
      </c>
      <c r="B82580" s="1" t="s">
        <v>198207</v>
      </c>
      <c r="C82580" s="1" t="s">
        <v>33044</v>
      </c>
      <c r="D82580" s="2">
        <v>43266.820428240739</v>
      </c>
      <c r="E82580" s="2">
        <v>43266.835694444446</v>
      </c>
      <c r="F82580" s="2">
        <v>43269.685416666667</v>
      </c>
      <c r="G82580" s="2">
        <v>43279.796365740738</v>
      </c>
      <c r="H82580" s="2">
        <v>43299</v>
      </c>
    </row>
    <row r="82581" spans="1:8" x14ac:dyDescent="0.25">
      <c r="A82581" s="1" t="s">
        <v>198208</v>
      </c>
      <c r="B82581" s="1" t="s">
        <v>198209</v>
      </c>
      <c r="C82581" s="1" t="s">
        <v>33044</v>
      </c>
      <c r="D82581" s="2">
        <v>43220.723425925928</v>
      </c>
      <c r="E82581" s="2">
        <v>43221.120150462964</v>
      </c>
      <c r="F82581" s="2">
        <v>43223.272222222222</v>
      </c>
      <c r="G82581" s="2">
        <v>43228.610335648147</v>
      </c>
      <c r="H82581" s="2">
        <v>43238</v>
      </c>
    </row>
    <row r="82582" spans="1:8" x14ac:dyDescent="0.25">
      <c r="A82582" s="1" t="s">
        <v>198210</v>
      </c>
      <c r="B82582" s="1" t="s">
        <v>198211</v>
      </c>
      <c r="C82582" s="1" t="s">
        <v>33044</v>
      </c>
      <c r="D82582" s="2">
        <v>43135.973043981481</v>
      </c>
      <c r="E82582" s="2">
        <v>43135.982951388891</v>
      </c>
      <c r="F82582" s="2">
        <v>43139.03329861111</v>
      </c>
      <c r="G82582" s="2">
        <v>43166.675185185188</v>
      </c>
      <c r="H82582" s="2">
        <v>43167</v>
      </c>
    </row>
    <row r="82583" spans="1:8" x14ac:dyDescent="0.25">
      <c r="A82583" s="1" t="s">
        <v>198212</v>
      </c>
      <c r="B82583" s="1" t="s">
        <v>198213</v>
      </c>
      <c r="C82583" s="1" t="s">
        <v>33843</v>
      </c>
      <c r="D82583" s="2">
        <v>43029.735682870371</v>
      </c>
      <c r="E82583" s="2">
        <v>43029.742685185185</v>
      </c>
      <c r="F82583" s="2"/>
      <c r="G82583" s="2"/>
      <c r="H82583" s="2">
        <v>43042</v>
      </c>
    </row>
    <row r="82584" spans="1:8" x14ac:dyDescent="0.25">
      <c r="A82584" s="1" t="s">
        <v>198214</v>
      </c>
      <c r="B82584" s="1" t="s">
        <v>198215</v>
      </c>
      <c r="C82584" s="1" t="s">
        <v>33044</v>
      </c>
      <c r="D82584" s="2">
        <v>43131.968229166669</v>
      </c>
      <c r="E82584" s="2">
        <v>43132.133402777778</v>
      </c>
      <c r="F82584" s="2">
        <v>43132.908680555556</v>
      </c>
      <c r="G82584" s="2">
        <v>43165.83625</v>
      </c>
      <c r="H82584" s="2">
        <v>43175</v>
      </c>
    </row>
    <row r="82585" spans="1:8" x14ac:dyDescent="0.25">
      <c r="A82585" s="1" t="s">
        <v>198216</v>
      </c>
      <c r="B82585" s="1" t="s">
        <v>198217</v>
      </c>
      <c r="C82585" s="1" t="s">
        <v>33044</v>
      </c>
      <c r="D82585" s="2">
        <v>43098.603090277778</v>
      </c>
      <c r="E82585" s="2">
        <v>43103.178912037038</v>
      </c>
      <c r="F82585" s="2">
        <v>43104.694444444445</v>
      </c>
      <c r="G82585" s="2">
        <v>43116.658831018518</v>
      </c>
      <c r="H82585" s="2">
        <v>43124</v>
      </c>
    </row>
    <row r="82586" spans="1:8" x14ac:dyDescent="0.25">
      <c r="A82586" s="1" t="s">
        <v>198218</v>
      </c>
      <c r="B82586" s="1" t="s">
        <v>198219</v>
      </c>
      <c r="C82586" s="1" t="s">
        <v>33044</v>
      </c>
      <c r="D82586" s="2">
        <v>42866.505150462966</v>
      </c>
      <c r="E82586" s="2">
        <v>42866.545543981483</v>
      </c>
      <c r="F82586" s="2">
        <v>42870.269560185188</v>
      </c>
      <c r="G82586" s="2">
        <v>42871.94425925926</v>
      </c>
      <c r="H82586" s="2">
        <v>42874</v>
      </c>
    </row>
    <row r="82587" spans="1:8" x14ac:dyDescent="0.25">
      <c r="A82587" s="1" t="s">
        <v>198220</v>
      </c>
      <c r="B82587" s="1" t="s">
        <v>198221</v>
      </c>
      <c r="C82587" s="1" t="s">
        <v>33044</v>
      </c>
      <c r="D82587" s="2">
        <v>43073.665381944447</v>
      </c>
      <c r="E82587" s="2">
        <v>43075.110115740739</v>
      </c>
      <c r="F82587" s="2">
        <v>43076.864236111112</v>
      </c>
      <c r="G82587" s="2">
        <v>43089.825428240743</v>
      </c>
      <c r="H82587" s="2">
        <v>43102</v>
      </c>
    </row>
    <row r="82588" spans="1:8" x14ac:dyDescent="0.25">
      <c r="A82588" s="1" t="s">
        <v>198222</v>
      </c>
      <c r="B82588" s="1" t="s">
        <v>198223</v>
      </c>
      <c r="C82588" s="1" t="s">
        <v>33044</v>
      </c>
      <c r="D82588" s="2">
        <v>43299.411215277774</v>
      </c>
      <c r="E82588" s="2">
        <v>43299.41810185185</v>
      </c>
      <c r="F82588" s="2">
        <v>43315.591666666667</v>
      </c>
      <c r="G82588" s="2">
        <v>43325.780891203707</v>
      </c>
      <c r="H82588" s="2">
        <v>43334</v>
      </c>
    </row>
    <row r="82589" spans="1:8" x14ac:dyDescent="0.25">
      <c r="A82589" s="1" t="s">
        <v>198224</v>
      </c>
      <c r="B82589" s="1" t="s">
        <v>198225</v>
      </c>
      <c r="C82589" s="1" t="s">
        <v>33044</v>
      </c>
      <c r="D82589" s="2">
        <v>42929.473726851851</v>
      </c>
      <c r="E82589" s="2">
        <v>42929.482766203706</v>
      </c>
      <c r="F82589" s="2">
        <v>42929.835324074076</v>
      </c>
      <c r="G82589" s="2">
        <v>42934.783692129633</v>
      </c>
      <c r="H82589" s="2">
        <v>42949</v>
      </c>
    </row>
    <row r="82590" spans="1:8" x14ac:dyDescent="0.25">
      <c r="A82590" s="1" t="s">
        <v>198226</v>
      </c>
      <c r="B82590" s="1" t="s">
        <v>198227</v>
      </c>
      <c r="C82590" s="1" t="s">
        <v>33044</v>
      </c>
      <c r="D82590" s="2">
        <v>42883.569108796299</v>
      </c>
      <c r="E82590" s="2">
        <v>42883.580057870371</v>
      </c>
      <c r="F82590" s="2">
        <v>42887.444363425922</v>
      </c>
      <c r="G82590" s="2">
        <v>42891.748379629629</v>
      </c>
      <c r="H82590" s="2">
        <v>42905</v>
      </c>
    </row>
    <row r="82591" spans="1:8" x14ac:dyDescent="0.25">
      <c r="A82591" s="1" t="s">
        <v>198228</v>
      </c>
      <c r="B82591" s="1" t="s">
        <v>198229</v>
      </c>
      <c r="C82591" s="1" t="s">
        <v>33044</v>
      </c>
      <c r="D82591" s="2">
        <v>43132.462777777779</v>
      </c>
      <c r="E82591" s="2">
        <v>43133.496840277781</v>
      </c>
      <c r="F82591" s="2">
        <v>43136.808657407404</v>
      </c>
      <c r="G82591" s="2">
        <v>43137.691412037035</v>
      </c>
      <c r="H82591" s="2">
        <v>43150</v>
      </c>
    </row>
    <row r="82592" spans="1:8" x14ac:dyDescent="0.25">
      <c r="A82592" s="1" t="s">
        <v>198230</v>
      </c>
      <c r="B82592" s="1" t="s">
        <v>198231</v>
      </c>
      <c r="C82592" s="1" t="s">
        <v>33044</v>
      </c>
      <c r="D82592" s="2">
        <v>43150.286736111113</v>
      </c>
      <c r="E82592" s="2">
        <v>43151.296643518515</v>
      </c>
      <c r="F82592" s="2">
        <v>43152.693865740737</v>
      </c>
      <c r="G82592" s="2">
        <v>43153.727303240739</v>
      </c>
      <c r="H82592" s="2">
        <v>43164</v>
      </c>
    </row>
    <row r="82593" spans="1:8" x14ac:dyDescent="0.25">
      <c r="A82593" s="1" t="s">
        <v>198232</v>
      </c>
      <c r="B82593" s="1" t="s">
        <v>198233</v>
      </c>
      <c r="C82593" s="1" t="s">
        <v>33044</v>
      </c>
      <c r="D82593" s="2">
        <v>43189.59511574074</v>
      </c>
      <c r="E82593" s="2">
        <v>43193.228067129632</v>
      </c>
      <c r="F82593" s="2">
        <v>43193.964317129627</v>
      </c>
      <c r="G82593" s="2">
        <v>43195.045312499999</v>
      </c>
      <c r="H82593" s="2">
        <v>43202</v>
      </c>
    </row>
    <row r="82594" spans="1:8" x14ac:dyDescent="0.25">
      <c r="A82594" s="1" t="s">
        <v>198234</v>
      </c>
      <c r="B82594" s="1" t="s">
        <v>198235</v>
      </c>
      <c r="C82594" s="1" t="s">
        <v>33044</v>
      </c>
      <c r="D82594" s="2">
        <v>42922.992395833331</v>
      </c>
      <c r="E82594" s="2">
        <v>42923.030115740738</v>
      </c>
      <c r="F82594" s="2">
        <v>42926.634027777778</v>
      </c>
      <c r="G82594" s="2">
        <v>42929.713576388887</v>
      </c>
      <c r="H82594" s="2">
        <v>42942</v>
      </c>
    </row>
    <row r="82595" spans="1:8" x14ac:dyDescent="0.25">
      <c r="A82595" s="1" t="s">
        <v>198236</v>
      </c>
      <c r="B82595" s="1" t="s">
        <v>198237</v>
      </c>
      <c r="C82595" s="1" t="s">
        <v>33044</v>
      </c>
      <c r="D82595" s="2">
        <v>43063.066157407404</v>
      </c>
      <c r="E82595" s="2">
        <v>43063.075277777774</v>
      </c>
      <c r="F82595" s="2">
        <v>43064.699166666665</v>
      </c>
      <c r="G82595" s="2">
        <v>43068.835879629631</v>
      </c>
      <c r="H82595" s="2">
        <v>43081</v>
      </c>
    </row>
    <row r="82596" spans="1:8" x14ac:dyDescent="0.25">
      <c r="A82596" s="1" t="s">
        <v>198238</v>
      </c>
      <c r="B82596" s="1" t="s">
        <v>198239</v>
      </c>
      <c r="C82596" s="1" t="s">
        <v>33044</v>
      </c>
      <c r="D82596" s="2">
        <v>43114.684756944444</v>
      </c>
      <c r="E82596" s="2">
        <v>43115.688310185185</v>
      </c>
      <c r="F82596" s="2">
        <v>43116.77416666667</v>
      </c>
      <c r="G82596" s="2">
        <v>43122.564212962963</v>
      </c>
      <c r="H82596" s="2">
        <v>43140</v>
      </c>
    </row>
    <row r="82597" spans="1:8" x14ac:dyDescent="0.25">
      <c r="A82597" s="1" t="s">
        <v>198240</v>
      </c>
      <c r="B82597" s="1" t="s">
        <v>198241</v>
      </c>
      <c r="C82597" s="1" t="s">
        <v>33044</v>
      </c>
      <c r="D82597" s="2">
        <v>43159.675173611111</v>
      </c>
      <c r="E82597" s="2">
        <v>43159.687465277777</v>
      </c>
      <c r="F82597" s="2">
        <v>43167.106539351851</v>
      </c>
      <c r="G82597" s="2">
        <v>43183.678217592591</v>
      </c>
      <c r="H82597" s="2">
        <v>43185</v>
      </c>
    </row>
    <row r="82598" spans="1:8" x14ac:dyDescent="0.25">
      <c r="A82598" s="1" t="s">
        <v>198242</v>
      </c>
      <c r="B82598" s="1" t="s">
        <v>198243</v>
      </c>
      <c r="C82598" s="1" t="s">
        <v>33044</v>
      </c>
      <c r="D82598" s="2">
        <v>43178.704652777778</v>
      </c>
      <c r="E82598" s="2">
        <v>43180.118750000001</v>
      </c>
      <c r="F82598" s="2">
        <v>43181.842303240737</v>
      </c>
      <c r="G82598" s="2">
        <v>43188.881828703707</v>
      </c>
      <c r="H82598" s="2">
        <v>43196</v>
      </c>
    </row>
    <row r="82599" spans="1:8" x14ac:dyDescent="0.25">
      <c r="A82599" s="1" t="s">
        <v>198244</v>
      </c>
      <c r="B82599" s="1" t="s">
        <v>198245</v>
      </c>
      <c r="C82599" s="1" t="s">
        <v>33044</v>
      </c>
      <c r="D82599" s="2">
        <v>43049.594259259262</v>
      </c>
      <c r="E82599" s="2">
        <v>43050.122361111113</v>
      </c>
      <c r="F82599" s="2">
        <v>43056.471516203703</v>
      </c>
      <c r="G82599" s="2">
        <v>43059.800266203703</v>
      </c>
      <c r="H82599" s="2">
        <v>43066</v>
      </c>
    </row>
    <row r="82600" spans="1:8" x14ac:dyDescent="0.25">
      <c r="A82600" s="1" t="s">
        <v>198246</v>
      </c>
      <c r="B82600" s="1" t="s">
        <v>198247</v>
      </c>
      <c r="C82600" s="1" t="s">
        <v>33044</v>
      </c>
      <c r="D82600" s="2">
        <v>43059.887256944443</v>
      </c>
      <c r="E82600" s="2">
        <v>43060.893171296295</v>
      </c>
      <c r="F82600" s="2">
        <v>43069.745335648149</v>
      </c>
      <c r="G82600" s="2">
        <v>43082.801157407404</v>
      </c>
      <c r="H82600" s="2">
        <v>43090</v>
      </c>
    </row>
    <row r="82601" spans="1:8" x14ac:dyDescent="0.25">
      <c r="A82601" s="1" t="s">
        <v>198248</v>
      </c>
      <c r="B82601" s="1" t="s">
        <v>198249</v>
      </c>
      <c r="C82601" s="1" t="s">
        <v>33044</v>
      </c>
      <c r="D82601" s="2">
        <v>42923.468101851853</v>
      </c>
      <c r="E82601" s="2">
        <v>42924.149421296293</v>
      </c>
      <c r="F82601" s="2">
        <v>42926.585717592592</v>
      </c>
      <c r="G82601" s="2">
        <v>42935.578483796293</v>
      </c>
      <c r="H82601" s="2">
        <v>42947</v>
      </c>
    </row>
    <row r="82602" spans="1:8" x14ac:dyDescent="0.25">
      <c r="A82602" s="1" t="s">
        <v>198250</v>
      </c>
      <c r="B82602" s="1" t="s">
        <v>198251</v>
      </c>
      <c r="C82602" s="1" t="s">
        <v>33044</v>
      </c>
      <c r="D82602" s="2">
        <v>43209.674363425926</v>
      </c>
      <c r="E82602" s="2">
        <v>43209.707025462965</v>
      </c>
      <c r="F82602" s="2">
        <v>43215.6</v>
      </c>
      <c r="G82602" s="2">
        <v>43217.788148148145</v>
      </c>
      <c r="H82602" s="2">
        <v>43228</v>
      </c>
    </row>
    <row r="82603" spans="1:8" x14ac:dyDescent="0.25">
      <c r="A82603" s="1" t="s">
        <v>198252</v>
      </c>
      <c r="B82603" s="1" t="s">
        <v>198253</v>
      </c>
      <c r="C82603" s="1" t="s">
        <v>33843</v>
      </c>
      <c r="D82603" s="2">
        <v>43158.425266203703</v>
      </c>
      <c r="E82603" s="2">
        <v>43158.43787037037</v>
      </c>
      <c r="F82603" s="2"/>
      <c r="G82603" s="2"/>
      <c r="H82603" s="2">
        <v>43172</v>
      </c>
    </row>
    <row r="82604" spans="1:8" x14ac:dyDescent="0.25">
      <c r="A82604" s="1" t="s">
        <v>198254</v>
      </c>
      <c r="B82604" s="1" t="s">
        <v>198255</v>
      </c>
      <c r="C82604" s="1" t="s">
        <v>33044</v>
      </c>
      <c r="D82604" s="2">
        <v>43055.710011574076</v>
      </c>
      <c r="E82604" s="2">
        <v>43056.886006944442</v>
      </c>
      <c r="F82604" s="2">
        <v>43059.840254629627</v>
      </c>
      <c r="G82604" s="2">
        <v>43063.773553240739</v>
      </c>
      <c r="H82604" s="2">
        <v>43084</v>
      </c>
    </row>
    <row r="82605" spans="1:8" x14ac:dyDescent="0.25">
      <c r="A82605" s="1" t="s">
        <v>198256</v>
      </c>
      <c r="B82605" s="1" t="s">
        <v>198257</v>
      </c>
      <c r="C82605" s="1" t="s">
        <v>33044</v>
      </c>
      <c r="D82605" s="2">
        <v>43063.761747685188</v>
      </c>
      <c r="E82605" s="2">
        <v>43063.900138888886</v>
      </c>
      <c r="F82605" s="2">
        <v>43067.919328703705</v>
      </c>
      <c r="G82605" s="2">
        <v>43070.856203703705</v>
      </c>
      <c r="H82605" s="2">
        <v>43083</v>
      </c>
    </row>
    <row r="82606" spans="1:8" x14ac:dyDescent="0.25">
      <c r="A82606" s="1" t="s">
        <v>198258</v>
      </c>
      <c r="B82606" s="1" t="s">
        <v>198259</v>
      </c>
      <c r="C82606" s="1" t="s">
        <v>33044</v>
      </c>
      <c r="D82606" s="2">
        <v>43243.738321759258</v>
      </c>
      <c r="E82606" s="2">
        <v>43244.765983796293</v>
      </c>
      <c r="F82606" s="2">
        <v>43249.609722222223</v>
      </c>
      <c r="G82606" s="2">
        <v>43250.788668981484</v>
      </c>
      <c r="H82606" s="2">
        <v>43259</v>
      </c>
    </row>
    <row r="82607" spans="1:8" x14ac:dyDescent="0.25">
      <c r="A82607" s="1" t="s">
        <v>198260</v>
      </c>
      <c r="B82607" s="1" t="s">
        <v>198261</v>
      </c>
      <c r="C82607" s="1" t="s">
        <v>33044</v>
      </c>
      <c r="D82607" s="2">
        <v>43154.743321759262</v>
      </c>
      <c r="E82607" s="2">
        <v>43154.771168981482</v>
      </c>
      <c r="F82607" s="2">
        <v>43157.805543981478</v>
      </c>
      <c r="G82607" s="2">
        <v>43167.785787037035</v>
      </c>
      <c r="H82607" s="2">
        <v>43182</v>
      </c>
    </row>
    <row r="82608" spans="1:8" x14ac:dyDescent="0.25">
      <c r="A82608" s="1" t="s">
        <v>198262</v>
      </c>
      <c r="B82608" s="1" t="s">
        <v>198263</v>
      </c>
      <c r="C82608" s="1" t="s">
        <v>33044</v>
      </c>
      <c r="D82608" s="2">
        <v>43181.388877314814</v>
      </c>
      <c r="E82608" s="2">
        <v>43181.714456018519</v>
      </c>
      <c r="F82608" s="2">
        <v>43186.051053240742</v>
      </c>
      <c r="G82608" s="2">
        <v>43209.970104166663</v>
      </c>
      <c r="H82608" s="2">
        <v>43201</v>
      </c>
    </row>
    <row r="82609" spans="1:8" x14ac:dyDescent="0.25">
      <c r="A82609" s="1" t="s">
        <v>198264</v>
      </c>
      <c r="B82609" s="1" t="s">
        <v>198265</v>
      </c>
      <c r="C82609" s="1" t="s">
        <v>33044</v>
      </c>
      <c r="D82609" s="2">
        <v>43067.738275462965</v>
      </c>
      <c r="E82609" s="2">
        <v>43067.747673611113</v>
      </c>
      <c r="F82609" s="2">
        <v>43074.97152777778</v>
      </c>
      <c r="G82609" s="2">
        <v>43081.058981481481</v>
      </c>
      <c r="H82609" s="2">
        <v>43091</v>
      </c>
    </row>
    <row r="82610" spans="1:8" x14ac:dyDescent="0.25">
      <c r="A82610" s="1" t="s">
        <v>198266</v>
      </c>
      <c r="B82610" s="1" t="s">
        <v>198267</v>
      </c>
      <c r="C82610" s="1" t="s">
        <v>33044</v>
      </c>
      <c r="D82610" s="2">
        <v>43091.487604166665</v>
      </c>
      <c r="E82610" s="2">
        <v>43091.494803240741</v>
      </c>
      <c r="F82610" s="2">
        <v>43096.960590277777</v>
      </c>
      <c r="G82610" s="2">
        <v>43111.96503472222</v>
      </c>
      <c r="H82610" s="2">
        <v>43126</v>
      </c>
    </row>
    <row r="82611" spans="1:8" x14ac:dyDescent="0.25">
      <c r="A82611" s="1" t="s">
        <v>198268</v>
      </c>
      <c r="B82611" s="1" t="s">
        <v>198269</v>
      </c>
      <c r="C82611" s="1" t="s">
        <v>33044</v>
      </c>
      <c r="D82611" s="2">
        <v>43156.787673611114</v>
      </c>
      <c r="E82611" s="2">
        <v>43158.188252314816</v>
      </c>
      <c r="F82611" s="2">
        <v>43159.692546296297</v>
      </c>
      <c r="G82611" s="2">
        <v>43165.08625</v>
      </c>
      <c r="H82611" s="2">
        <v>43175</v>
      </c>
    </row>
    <row r="82612" spans="1:8" x14ac:dyDescent="0.25">
      <c r="A82612" s="1" t="s">
        <v>198270</v>
      </c>
      <c r="B82612" s="1" t="s">
        <v>198271</v>
      </c>
      <c r="C82612" s="1" t="s">
        <v>33044</v>
      </c>
      <c r="D82612" s="2">
        <v>42930.674699074072</v>
      </c>
      <c r="E82612" s="2">
        <v>42930.68409722222</v>
      </c>
      <c r="F82612" s="2">
        <v>42933.716990740744</v>
      </c>
      <c r="G82612" s="2">
        <v>42944.692962962959</v>
      </c>
      <c r="H82612" s="2">
        <v>42951</v>
      </c>
    </row>
    <row r="82613" spans="1:8" x14ac:dyDescent="0.25">
      <c r="A82613" s="1" t="s">
        <v>198272</v>
      </c>
      <c r="B82613" s="1" t="s">
        <v>198273</v>
      </c>
      <c r="C82613" s="1" t="s">
        <v>33044</v>
      </c>
      <c r="D82613" s="2">
        <v>43064.076296296298</v>
      </c>
      <c r="E82613" s="2">
        <v>43065.842581018522</v>
      </c>
      <c r="F82613" s="2">
        <v>43078.009050925924</v>
      </c>
      <c r="G82613" s="2">
        <v>43087.648055555554</v>
      </c>
      <c r="H82613" s="2">
        <v>43095</v>
      </c>
    </row>
    <row r="82614" spans="1:8" x14ac:dyDescent="0.25">
      <c r="A82614" s="1" t="s">
        <v>198274</v>
      </c>
      <c r="B82614" s="1" t="s">
        <v>198275</v>
      </c>
      <c r="C82614" s="1" t="s">
        <v>33044</v>
      </c>
      <c r="D82614" s="2">
        <v>43283.411400462966</v>
      </c>
      <c r="E82614" s="2">
        <v>43283.424155092594</v>
      </c>
      <c r="F82614" s="2">
        <v>43284.320138888892</v>
      </c>
      <c r="G82614" s="2">
        <v>43284.994571759256</v>
      </c>
      <c r="H82614" s="2">
        <v>43297</v>
      </c>
    </row>
    <row r="82615" spans="1:8" x14ac:dyDescent="0.25">
      <c r="A82615" s="1" t="s">
        <v>198276</v>
      </c>
      <c r="B82615" s="1" t="s">
        <v>198277</v>
      </c>
      <c r="C82615" s="1" t="s">
        <v>33044</v>
      </c>
      <c r="D82615" s="2">
        <v>42879.383449074077</v>
      </c>
      <c r="E82615" s="2">
        <v>42880.390659722223</v>
      </c>
      <c r="F82615" s="2">
        <v>42891.735115740739</v>
      </c>
      <c r="G82615" s="2">
        <v>42905.81422453704</v>
      </c>
      <c r="H82615" s="2">
        <v>42919</v>
      </c>
    </row>
    <row r="82616" spans="1:8" x14ac:dyDescent="0.25">
      <c r="A82616" s="1" t="s">
        <v>198278</v>
      </c>
      <c r="B82616" s="1" t="s">
        <v>198279</v>
      </c>
      <c r="C82616" s="1" t="s">
        <v>33044</v>
      </c>
      <c r="D82616" s="2">
        <v>43192.021574074075</v>
      </c>
      <c r="E82616" s="2">
        <v>43192.033148148148</v>
      </c>
      <c r="F82616" s="2">
        <v>43193.824791666666</v>
      </c>
      <c r="G82616" s="2">
        <v>43196.870520833334</v>
      </c>
      <c r="H82616" s="2">
        <v>43208</v>
      </c>
    </row>
    <row r="82617" spans="1:8" x14ac:dyDescent="0.25">
      <c r="A82617" s="1" t="s">
        <v>198280</v>
      </c>
      <c r="B82617" s="1" t="s">
        <v>198281</v>
      </c>
      <c r="C82617" s="1" t="s">
        <v>33044</v>
      </c>
      <c r="D82617" s="2">
        <v>43225.923414351855</v>
      </c>
      <c r="E82617" s="2">
        <v>43228.190196759257</v>
      </c>
      <c r="F82617" s="2">
        <v>43228.572222222225</v>
      </c>
      <c r="G82617" s="2">
        <v>43234.640601851854</v>
      </c>
      <c r="H82617" s="2">
        <v>43244</v>
      </c>
    </row>
    <row r="82618" spans="1:8" x14ac:dyDescent="0.25">
      <c r="A82618" s="1" t="s">
        <v>198282</v>
      </c>
      <c r="B82618" s="1" t="s">
        <v>198283</v>
      </c>
      <c r="C82618" s="1" t="s">
        <v>33044</v>
      </c>
      <c r="D82618" s="2">
        <v>42836.770543981482</v>
      </c>
      <c r="E82618" s="2">
        <v>42836.77921296296</v>
      </c>
      <c r="F82618" s="2">
        <v>42837.352708333332</v>
      </c>
      <c r="G82618" s="2">
        <v>42865.536921296298</v>
      </c>
      <c r="H82618" s="2">
        <v>42870</v>
      </c>
    </row>
    <row r="82619" spans="1:8" x14ac:dyDescent="0.25">
      <c r="A82619" s="1" t="s">
        <v>198284</v>
      </c>
      <c r="B82619" s="1" t="s">
        <v>198285</v>
      </c>
      <c r="C82619" s="1" t="s">
        <v>33044</v>
      </c>
      <c r="D82619" s="2">
        <v>43206.891284722224</v>
      </c>
      <c r="E82619" s="2">
        <v>43206.911400462966</v>
      </c>
      <c r="F82619" s="2">
        <v>43207.743657407409</v>
      </c>
      <c r="G82619" s="2">
        <v>43214.710462962961</v>
      </c>
      <c r="H82619" s="2">
        <v>43235</v>
      </c>
    </row>
    <row r="82620" spans="1:8" x14ac:dyDescent="0.25">
      <c r="A82620" s="1" t="s">
        <v>198286</v>
      </c>
      <c r="B82620" s="1" t="s">
        <v>198287</v>
      </c>
      <c r="C82620" s="1" t="s">
        <v>33044</v>
      </c>
      <c r="D82620" s="2">
        <v>42892.786550925928</v>
      </c>
      <c r="E82620" s="2">
        <v>42893.106006944443</v>
      </c>
      <c r="F82620" s="2">
        <v>42894.632905092592</v>
      </c>
      <c r="G82620" s="2">
        <v>42905.822800925926</v>
      </c>
      <c r="H82620" s="2">
        <v>42915</v>
      </c>
    </row>
    <row r="82621" spans="1:8" x14ac:dyDescent="0.25">
      <c r="A82621" s="1" t="s">
        <v>198288</v>
      </c>
      <c r="B82621" s="1" t="s">
        <v>198289</v>
      </c>
      <c r="C82621" s="1" t="s">
        <v>33044</v>
      </c>
      <c r="D82621" s="2">
        <v>43155.654548611114</v>
      </c>
      <c r="E82621" s="2">
        <v>43155.663634259261</v>
      </c>
      <c r="F82621" s="2">
        <v>43158.599143518521</v>
      </c>
      <c r="G82621" s="2">
        <v>43194.885347222225</v>
      </c>
      <c r="H82621" s="2">
        <v>43181</v>
      </c>
    </row>
    <row r="82622" spans="1:8" x14ac:dyDescent="0.25">
      <c r="A82622" s="1" t="s">
        <v>198290</v>
      </c>
      <c r="B82622" s="1" t="s">
        <v>198291</v>
      </c>
      <c r="C82622" s="1" t="s">
        <v>33044</v>
      </c>
      <c r="D82622" s="2">
        <v>43060.710243055553</v>
      </c>
      <c r="E82622" s="2">
        <v>43060.716226851851</v>
      </c>
      <c r="F82622" s="2">
        <v>43062.828460648147</v>
      </c>
      <c r="G82622" s="2">
        <v>43070.759513888886</v>
      </c>
      <c r="H82622" s="2">
        <v>43084</v>
      </c>
    </row>
    <row r="82623" spans="1:8" x14ac:dyDescent="0.25">
      <c r="A82623" s="1" t="s">
        <v>198292</v>
      </c>
      <c r="B82623" s="1" t="s">
        <v>198293</v>
      </c>
      <c r="C82623" s="1" t="s">
        <v>33044</v>
      </c>
      <c r="D82623" s="2">
        <v>43126.461111111108</v>
      </c>
      <c r="E82623" s="2">
        <v>43127.118460648147</v>
      </c>
      <c r="F82623" s="2">
        <v>43129.717280092591</v>
      </c>
      <c r="G82623" s="2">
        <v>43136.885833333334</v>
      </c>
      <c r="H82623" s="2">
        <v>43153</v>
      </c>
    </row>
    <row r="82624" spans="1:8" x14ac:dyDescent="0.25">
      <c r="A82624" s="1" t="s">
        <v>198294</v>
      </c>
      <c r="B82624" s="1" t="s">
        <v>198295</v>
      </c>
      <c r="C82624" s="1" t="s">
        <v>33044</v>
      </c>
      <c r="D82624" s="2">
        <v>43211.507662037038</v>
      </c>
      <c r="E82624" s="2">
        <v>43214.77375</v>
      </c>
      <c r="F82624" s="2">
        <v>43213.782534722224</v>
      </c>
      <c r="G82624" s="2">
        <v>43216.809548611112</v>
      </c>
      <c r="H82624" s="2">
        <v>43257</v>
      </c>
    </row>
    <row r="82625" spans="1:8" x14ac:dyDescent="0.25">
      <c r="A82625" s="1" t="s">
        <v>198296</v>
      </c>
      <c r="B82625" s="1" t="s">
        <v>198297</v>
      </c>
      <c r="C82625" s="1" t="s">
        <v>33303</v>
      </c>
      <c r="D82625" s="2">
        <v>43017.665648148148</v>
      </c>
      <c r="E82625" s="2">
        <v>43018.868159722224</v>
      </c>
      <c r="F82625" s="2"/>
      <c r="G82625" s="2"/>
      <c r="H82625" s="2">
        <v>43039</v>
      </c>
    </row>
    <row r="82626" spans="1:8" x14ac:dyDescent="0.25">
      <c r="A82626" s="1" t="s">
        <v>198298</v>
      </c>
      <c r="B82626" s="1" t="s">
        <v>198299</v>
      </c>
      <c r="C82626" s="1" t="s">
        <v>33044</v>
      </c>
      <c r="D82626" s="2">
        <v>43197.28224537037</v>
      </c>
      <c r="E82626" s="2">
        <v>43197.297118055554</v>
      </c>
      <c r="F82626" s="2">
        <v>43200.092083333337</v>
      </c>
      <c r="G82626" s="2">
        <v>43203.851886574077</v>
      </c>
      <c r="H82626" s="2">
        <v>43223</v>
      </c>
    </row>
    <row r="82627" spans="1:8" x14ac:dyDescent="0.25">
      <c r="A82627" s="1" t="s">
        <v>198300</v>
      </c>
      <c r="B82627" s="1" t="s">
        <v>198301</v>
      </c>
      <c r="C82627" s="1" t="s">
        <v>33044</v>
      </c>
      <c r="D82627" s="2">
        <v>43167.486435185187</v>
      </c>
      <c r="E82627" s="2">
        <v>43168.104618055557</v>
      </c>
      <c r="F82627" s="2">
        <v>43168.75582175926</v>
      </c>
      <c r="G82627" s="2">
        <v>43217.686840277776</v>
      </c>
      <c r="H82627" s="2">
        <v>43186</v>
      </c>
    </row>
    <row r="82628" spans="1:8" x14ac:dyDescent="0.25">
      <c r="A82628" s="1" t="s">
        <v>198302</v>
      </c>
      <c r="B82628" s="1" t="s">
        <v>198303</v>
      </c>
      <c r="C82628" s="1" t="s">
        <v>33044</v>
      </c>
      <c r="D82628" s="2">
        <v>43115.417986111112</v>
      </c>
      <c r="E82628" s="2">
        <v>43115.437824074077</v>
      </c>
      <c r="F82628" s="2">
        <v>43116.012569444443</v>
      </c>
      <c r="G82628" s="2">
        <v>43131.829872685186</v>
      </c>
      <c r="H82628" s="2">
        <v>43137</v>
      </c>
    </row>
    <row r="82629" spans="1:8" x14ac:dyDescent="0.25">
      <c r="A82629" s="1" t="s">
        <v>198304</v>
      </c>
      <c r="B82629" s="1" t="s">
        <v>198305</v>
      </c>
      <c r="C82629" s="1" t="s">
        <v>33044</v>
      </c>
      <c r="D82629" s="2">
        <v>43063.01703703704</v>
      </c>
      <c r="E82629" s="2">
        <v>43064.243078703701</v>
      </c>
      <c r="F82629" s="2">
        <v>43066.78701388889</v>
      </c>
      <c r="G82629" s="2">
        <v>43071.727129629631</v>
      </c>
      <c r="H82629" s="2">
        <v>43084</v>
      </c>
    </row>
    <row r="82630" spans="1:8" x14ac:dyDescent="0.25">
      <c r="A82630" s="1" t="s">
        <v>198306</v>
      </c>
      <c r="B82630" s="1" t="s">
        <v>198307</v>
      </c>
      <c r="C82630" s="1" t="s">
        <v>33044</v>
      </c>
      <c r="D82630" s="2">
        <v>43080.537928240738</v>
      </c>
      <c r="E82630" s="2">
        <v>43081.164212962962</v>
      </c>
      <c r="F82630" s="2">
        <v>43081.753796296296</v>
      </c>
      <c r="G82630" s="2">
        <v>43095.809027777781</v>
      </c>
      <c r="H82630" s="2">
        <v>43109</v>
      </c>
    </row>
    <row r="82631" spans="1:8" x14ac:dyDescent="0.25">
      <c r="A82631" s="1" t="s">
        <v>198308</v>
      </c>
      <c r="B82631" s="1" t="s">
        <v>198309</v>
      </c>
      <c r="C82631" s="1" t="s">
        <v>33044</v>
      </c>
      <c r="D82631" s="2">
        <v>43066.660682870373</v>
      </c>
      <c r="E82631" s="2">
        <v>43068.097199074073</v>
      </c>
      <c r="F82631" s="2">
        <v>43069.582615740743</v>
      </c>
      <c r="G82631" s="2">
        <v>43084.867152777777</v>
      </c>
      <c r="H82631" s="2">
        <v>43089</v>
      </c>
    </row>
    <row r="82632" spans="1:8" x14ac:dyDescent="0.25">
      <c r="A82632" s="1" t="s">
        <v>198310</v>
      </c>
      <c r="B82632" s="1" t="s">
        <v>198311</v>
      </c>
      <c r="C82632" s="1" t="s">
        <v>33044</v>
      </c>
      <c r="D82632" s="2">
        <v>43321.625671296293</v>
      </c>
      <c r="E82632" s="2">
        <v>43322.13554398148</v>
      </c>
      <c r="F82632" s="2">
        <v>43322.566666666666</v>
      </c>
      <c r="G82632" s="2">
        <v>43332.942245370374</v>
      </c>
      <c r="H82632" s="2">
        <v>43335</v>
      </c>
    </row>
    <row r="82633" spans="1:8" x14ac:dyDescent="0.25">
      <c r="A82633" s="1" t="s">
        <v>198312</v>
      </c>
      <c r="B82633" s="1" t="s">
        <v>198313</v>
      </c>
      <c r="C82633" s="1" t="s">
        <v>33044</v>
      </c>
      <c r="D82633" s="2">
        <v>43167.937604166669</v>
      </c>
      <c r="E82633" s="2">
        <v>43168.038344907407</v>
      </c>
      <c r="F82633" s="2">
        <v>43168.842685185184</v>
      </c>
      <c r="G82633" s="2">
        <v>43180.898287037038</v>
      </c>
      <c r="H82633" s="2">
        <v>43186</v>
      </c>
    </row>
    <row r="82634" spans="1:8" x14ac:dyDescent="0.25">
      <c r="A82634" s="1" t="s">
        <v>198314</v>
      </c>
      <c r="B82634" s="1" t="s">
        <v>198315</v>
      </c>
      <c r="C82634" s="1" t="s">
        <v>33044</v>
      </c>
      <c r="D82634" s="2">
        <v>43235.668009259258</v>
      </c>
      <c r="E82634" s="2">
        <v>43236.120752314811</v>
      </c>
      <c r="F82634" s="2">
        <v>43238.434027777781</v>
      </c>
      <c r="G82634" s="2">
        <v>43244.019780092596</v>
      </c>
      <c r="H82634" s="2">
        <v>43255</v>
      </c>
    </row>
    <row r="82635" spans="1:8" x14ac:dyDescent="0.25">
      <c r="A82635" s="1" t="s">
        <v>198316</v>
      </c>
      <c r="B82635" s="1" t="s">
        <v>198317</v>
      </c>
      <c r="C82635" s="1" t="s">
        <v>33044</v>
      </c>
      <c r="D82635" s="2">
        <v>43304.014837962961</v>
      </c>
      <c r="E82635" s="2">
        <v>43304.522152777776</v>
      </c>
      <c r="F82635" s="2">
        <v>43304.64166666667</v>
      </c>
      <c r="G82635" s="2">
        <v>43305.908831018518</v>
      </c>
      <c r="H82635" s="2">
        <v>43312</v>
      </c>
    </row>
    <row r="82636" spans="1:8" x14ac:dyDescent="0.25">
      <c r="A82636" s="1" t="s">
        <v>198318</v>
      </c>
      <c r="B82636" s="1" t="s">
        <v>198319</v>
      </c>
      <c r="C82636" s="1" t="s">
        <v>33044</v>
      </c>
      <c r="D82636" s="2">
        <v>43072.859363425923</v>
      </c>
      <c r="E82636" s="2">
        <v>43072.871712962966</v>
      </c>
      <c r="F82636" s="2">
        <v>43073.785694444443</v>
      </c>
      <c r="G82636" s="2">
        <v>43080.84270833333</v>
      </c>
      <c r="H82636" s="2">
        <v>43098</v>
      </c>
    </row>
    <row r="82637" spans="1:8" x14ac:dyDescent="0.25">
      <c r="A82637" s="1" t="s">
        <v>198320</v>
      </c>
      <c r="B82637" s="1" t="s">
        <v>198321</v>
      </c>
      <c r="C82637" s="1" t="s">
        <v>33044</v>
      </c>
      <c r="D82637" s="2">
        <v>42758.937268518515</v>
      </c>
      <c r="E82637" s="2">
        <v>42758.945810185185</v>
      </c>
      <c r="F82637" s="2">
        <v>42759.346759259257</v>
      </c>
      <c r="G82637" s="2">
        <v>42762.481990740744</v>
      </c>
      <c r="H82637" s="2">
        <v>42794</v>
      </c>
    </row>
    <row r="82638" spans="1:8" x14ac:dyDescent="0.25">
      <c r="A82638" s="1" t="s">
        <v>198322</v>
      </c>
      <c r="B82638" s="1" t="s">
        <v>198323</v>
      </c>
      <c r="C82638" s="1" t="s">
        <v>33044</v>
      </c>
      <c r="D82638" s="2">
        <v>43318.561319444445</v>
      </c>
      <c r="E82638" s="2">
        <v>43318.705208333333</v>
      </c>
      <c r="F82638" s="2">
        <v>43322.62777777778</v>
      </c>
      <c r="G82638" s="2">
        <v>43329.758043981485</v>
      </c>
      <c r="H82638" s="2">
        <v>43321</v>
      </c>
    </row>
    <row r="82639" spans="1:8" x14ac:dyDescent="0.25">
      <c r="A82639" s="1" t="s">
        <v>198324</v>
      </c>
      <c r="B82639" s="1" t="s">
        <v>198325</v>
      </c>
      <c r="C82639" s="1" t="s">
        <v>33044</v>
      </c>
      <c r="D82639" s="2">
        <v>43261.502928240741</v>
      </c>
      <c r="E82639" s="2">
        <v>43261.51222222222</v>
      </c>
      <c r="F82639" s="2">
        <v>43262.539583333331</v>
      </c>
      <c r="G82639" s="2">
        <v>43269.789224537039</v>
      </c>
      <c r="H82639" s="2">
        <v>43284</v>
      </c>
    </row>
    <row r="82640" spans="1:8" x14ac:dyDescent="0.25">
      <c r="A82640" s="1" t="s">
        <v>198326</v>
      </c>
      <c r="B82640" s="1" t="s">
        <v>198327</v>
      </c>
      <c r="C82640" s="1" t="s">
        <v>33044</v>
      </c>
      <c r="D82640" s="2">
        <v>43285.664953703701</v>
      </c>
      <c r="E82640" s="2">
        <v>43286.689432870371</v>
      </c>
      <c r="F82640" s="2">
        <v>43287.311111111114</v>
      </c>
      <c r="G82640" s="2">
        <v>43292.762696759259</v>
      </c>
      <c r="H82640" s="2">
        <v>43304</v>
      </c>
    </row>
    <row r="82641" spans="1:8" x14ac:dyDescent="0.25">
      <c r="A82641" s="1" t="s">
        <v>198328</v>
      </c>
      <c r="B82641" s="1" t="s">
        <v>198329</v>
      </c>
      <c r="C82641" s="1" t="s">
        <v>33044</v>
      </c>
      <c r="D82641" s="2">
        <v>42897.821562500001</v>
      </c>
      <c r="E82641" s="2">
        <v>42897.836921296293</v>
      </c>
      <c r="F82641" s="2">
        <v>42898.810960648145</v>
      </c>
      <c r="G82641" s="2">
        <v>42905.880335648151</v>
      </c>
      <c r="H82641" s="2">
        <v>42928</v>
      </c>
    </row>
    <row r="82642" spans="1:8" x14ac:dyDescent="0.25">
      <c r="A82642" s="1" t="s">
        <v>198330</v>
      </c>
      <c r="B82642" s="1" t="s">
        <v>198331</v>
      </c>
      <c r="C82642" s="1" t="s">
        <v>33044</v>
      </c>
      <c r="D82642" s="2">
        <v>43019.538564814815</v>
      </c>
      <c r="E82642" s="2">
        <v>43019.546678240738</v>
      </c>
      <c r="F82642" s="2">
        <v>43021.663807870369</v>
      </c>
      <c r="G82642" s="2">
        <v>43024.888449074075</v>
      </c>
      <c r="H82642" s="2">
        <v>43032</v>
      </c>
    </row>
    <row r="82643" spans="1:8" x14ac:dyDescent="0.25">
      <c r="A82643" s="1" t="s">
        <v>198332</v>
      </c>
      <c r="B82643" s="1" t="s">
        <v>198333</v>
      </c>
      <c r="C82643" s="1" t="s">
        <v>33044</v>
      </c>
      <c r="D82643" s="2">
        <v>43167.818344907406</v>
      </c>
      <c r="E82643" s="2">
        <v>43167.826782407406</v>
      </c>
      <c r="F82643" s="2">
        <v>43168.790682870371</v>
      </c>
      <c r="G82643" s="2">
        <v>43196.721284722225</v>
      </c>
      <c r="H82643" s="2">
        <v>43187</v>
      </c>
    </row>
    <row r="82644" spans="1:8" x14ac:dyDescent="0.25">
      <c r="A82644" s="1" t="s">
        <v>198334</v>
      </c>
      <c r="B82644" s="1" t="s">
        <v>198335</v>
      </c>
      <c r="C82644" s="1" t="s">
        <v>33044</v>
      </c>
      <c r="D82644" s="2">
        <v>43168.846678240741</v>
      </c>
      <c r="E82644" s="2">
        <v>43168.88921296296</v>
      </c>
      <c r="F82644" s="2">
        <v>43174.846122685187</v>
      </c>
      <c r="G82644" s="2">
        <v>43182.727002314816</v>
      </c>
      <c r="H82644" s="2">
        <v>43200</v>
      </c>
    </row>
    <row r="82645" spans="1:8" x14ac:dyDescent="0.25">
      <c r="A82645" s="1" t="s">
        <v>198336</v>
      </c>
      <c r="B82645" s="1" t="s">
        <v>198337</v>
      </c>
      <c r="C82645" s="1" t="s">
        <v>33044</v>
      </c>
      <c r="D82645" s="2">
        <v>42930.715416666666</v>
      </c>
      <c r="E82645" s="2">
        <v>42934.246979166666</v>
      </c>
      <c r="F82645" s="2">
        <v>42936.730509259258</v>
      </c>
      <c r="G82645" s="2">
        <v>42941.929108796299</v>
      </c>
      <c r="H82645" s="2">
        <v>42951</v>
      </c>
    </row>
    <row r="82646" spans="1:8" x14ac:dyDescent="0.25">
      <c r="A82646" s="1" t="s">
        <v>198338</v>
      </c>
      <c r="B82646" s="1" t="s">
        <v>198339</v>
      </c>
      <c r="C82646" s="1" t="s">
        <v>33044</v>
      </c>
      <c r="D82646" s="2">
        <v>43293.487557870372</v>
      </c>
      <c r="E82646" s="2">
        <v>43293.496759259258</v>
      </c>
      <c r="F82646" s="2">
        <v>43294.625694444447</v>
      </c>
      <c r="G82646" s="2">
        <v>43301.725381944445</v>
      </c>
      <c r="H82646" s="2">
        <v>43314</v>
      </c>
    </row>
    <row r="82647" spans="1:8" x14ac:dyDescent="0.25">
      <c r="A82647" s="1" t="s">
        <v>198340</v>
      </c>
      <c r="B82647" s="1" t="s">
        <v>198341</v>
      </c>
      <c r="C82647" s="1" t="s">
        <v>33044</v>
      </c>
      <c r="D82647" s="2">
        <v>43051.74491898148</v>
      </c>
      <c r="E82647" s="2">
        <v>43051.75503472222</v>
      </c>
      <c r="F82647" s="2">
        <v>43052.807037037041</v>
      </c>
      <c r="G82647" s="2">
        <v>43062.843657407408</v>
      </c>
      <c r="H82647" s="2">
        <v>43070</v>
      </c>
    </row>
    <row r="82648" spans="1:8" x14ac:dyDescent="0.25">
      <c r="A82648" s="1" t="s">
        <v>198342</v>
      </c>
      <c r="B82648" s="1" t="s">
        <v>198343</v>
      </c>
      <c r="C82648" s="1" t="s">
        <v>33044</v>
      </c>
      <c r="D82648" s="2">
        <v>43091.676886574074</v>
      </c>
      <c r="E82648" s="2">
        <v>43091.70989583333</v>
      </c>
      <c r="F82648" s="2">
        <v>43096.457546296297</v>
      </c>
      <c r="G82648" s="2">
        <v>43098.867812500001</v>
      </c>
      <c r="H82648" s="2">
        <v>43119</v>
      </c>
    </row>
    <row r="82649" spans="1:8" x14ac:dyDescent="0.25">
      <c r="A82649" s="1" t="s">
        <v>198344</v>
      </c>
      <c r="B82649" s="1" t="s">
        <v>198345</v>
      </c>
      <c r="C82649" s="1" t="s">
        <v>33044</v>
      </c>
      <c r="D82649" s="2">
        <v>43127.521168981482</v>
      </c>
      <c r="E82649" s="2">
        <v>43127.537118055552</v>
      </c>
      <c r="F82649" s="2">
        <v>43131.457384259258</v>
      </c>
      <c r="G82649" s="2">
        <v>43138.047962962963</v>
      </c>
      <c r="H82649" s="2">
        <v>43154</v>
      </c>
    </row>
    <row r="82650" spans="1:8" x14ac:dyDescent="0.25">
      <c r="A82650" s="1" t="s">
        <v>198346</v>
      </c>
      <c r="B82650" s="1" t="s">
        <v>198347</v>
      </c>
      <c r="C82650" s="1" t="s">
        <v>33044</v>
      </c>
      <c r="D82650" s="2">
        <v>43123.461956018517</v>
      </c>
      <c r="E82650" s="2">
        <v>43123.470358796294</v>
      </c>
      <c r="F82650" s="2">
        <v>43138.689826388887</v>
      </c>
      <c r="G82650" s="2">
        <v>43151.53392361111</v>
      </c>
      <c r="H82650" s="2">
        <v>43160</v>
      </c>
    </row>
    <row r="82651" spans="1:8" x14ac:dyDescent="0.25">
      <c r="A82651" s="1" t="s">
        <v>198348</v>
      </c>
      <c r="B82651" s="1" t="s">
        <v>198349</v>
      </c>
      <c r="C82651" s="1" t="s">
        <v>33044</v>
      </c>
      <c r="D82651" s="2">
        <v>43230.782164351855</v>
      </c>
      <c r="E82651" s="2">
        <v>43231.402928240743</v>
      </c>
      <c r="F82651" s="2">
        <v>43231.578472222223</v>
      </c>
      <c r="G82651" s="2">
        <v>43241.701296296298</v>
      </c>
      <c r="H82651" s="2">
        <v>43257</v>
      </c>
    </row>
    <row r="82652" spans="1:8" x14ac:dyDescent="0.25">
      <c r="A82652" s="1" t="s">
        <v>198350</v>
      </c>
      <c r="B82652" s="1" t="s">
        <v>198351</v>
      </c>
      <c r="C82652" s="1" t="s">
        <v>33044</v>
      </c>
      <c r="D82652" s="2">
        <v>43274.923113425924</v>
      </c>
      <c r="E82652" s="2">
        <v>43274.940937500003</v>
      </c>
      <c r="F82652" s="2">
        <v>43276.624305555553</v>
      </c>
      <c r="G82652" s="2">
        <v>43277.789259259262</v>
      </c>
      <c r="H82652" s="2">
        <v>43286</v>
      </c>
    </row>
    <row r="82653" spans="1:8" x14ac:dyDescent="0.25">
      <c r="A82653" s="1" t="s">
        <v>198352</v>
      </c>
      <c r="B82653" s="1" t="s">
        <v>198353</v>
      </c>
      <c r="C82653" s="1" t="s">
        <v>33044</v>
      </c>
      <c r="D82653" s="2">
        <v>43091.922511574077</v>
      </c>
      <c r="E82653" s="2">
        <v>43091.930254629631</v>
      </c>
      <c r="F82653" s="2">
        <v>43095.777337962965</v>
      </c>
      <c r="G82653" s="2">
        <v>43103.624583333331</v>
      </c>
      <c r="H82653" s="2">
        <v>43123</v>
      </c>
    </row>
    <row r="82654" spans="1:8" x14ac:dyDescent="0.25">
      <c r="A82654" s="1" t="s">
        <v>198354</v>
      </c>
      <c r="B82654" s="1" t="s">
        <v>198355</v>
      </c>
      <c r="C82654" s="1" t="s">
        <v>33044</v>
      </c>
      <c r="D82654" s="2">
        <v>43207.558761574073</v>
      </c>
      <c r="E82654" s="2">
        <v>43207.566192129627</v>
      </c>
      <c r="F82654" s="2">
        <v>43208.669398148151</v>
      </c>
      <c r="G82654" s="2">
        <v>43215.658935185187</v>
      </c>
      <c r="H82654" s="2">
        <v>43238</v>
      </c>
    </row>
    <row r="82655" spans="1:8" x14ac:dyDescent="0.25">
      <c r="A82655" s="1" t="s">
        <v>198356</v>
      </c>
      <c r="B82655" s="1" t="s">
        <v>198357</v>
      </c>
      <c r="C82655" s="1" t="s">
        <v>33044</v>
      </c>
      <c r="D82655" s="2">
        <v>42984.657372685186</v>
      </c>
      <c r="E82655" s="2">
        <v>42985.118275462963</v>
      </c>
      <c r="F82655" s="2">
        <v>42989.701261574075</v>
      </c>
      <c r="G82655" s="2">
        <v>42991.912546296298</v>
      </c>
      <c r="H82655" s="2">
        <v>43017</v>
      </c>
    </row>
    <row r="82656" spans="1:8" x14ac:dyDescent="0.25">
      <c r="A82656" s="1" t="s">
        <v>198358</v>
      </c>
      <c r="B82656" s="1" t="s">
        <v>198359</v>
      </c>
      <c r="C82656" s="1" t="s">
        <v>33044</v>
      </c>
      <c r="D82656" s="2">
        <v>43257.346678240741</v>
      </c>
      <c r="E82656" s="2">
        <v>43257.3828125</v>
      </c>
      <c r="F82656" s="2">
        <v>43257.637499999997</v>
      </c>
      <c r="G82656" s="2">
        <v>43270.761990740742</v>
      </c>
      <c r="H82656" s="2">
        <v>43299</v>
      </c>
    </row>
    <row r="82657" spans="1:8" x14ac:dyDescent="0.25">
      <c r="A82657" s="1" t="s">
        <v>198360</v>
      </c>
      <c r="B82657" s="1" t="s">
        <v>198361</v>
      </c>
      <c r="C82657" s="1" t="s">
        <v>33044</v>
      </c>
      <c r="D82657" s="2">
        <v>43338.875856481478</v>
      </c>
      <c r="E82657" s="2">
        <v>43338.88553240741</v>
      </c>
      <c r="F82657" s="2">
        <v>43339.627083333333</v>
      </c>
      <c r="G82657" s="2">
        <v>43340.671400462961</v>
      </c>
      <c r="H82657" s="2">
        <v>43349</v>
      </c>
    </row>
    <row r="82658" spans="1:8" x14ac:dyDescent="0.25">
      <c r="A82658" s="1" t="s">
        <v>198362</v>
      </c>
      <c r="B82658" s="1" t="s">
        <v>198363</v>
      </c>
      <c r="C82658" s="1" t="s">
        <v>33044</v>
      </c>
      <c r="D82658" s="2">
        <v>43179.025405092594</v>
      </c>
      <c r="E82658" s="2">
        <v>43179.035011574073</v>
      </c>
      <c r="F82658" s="2">
        <v>43179.953263888892</v>
      </c>
      <c r="G82658" s="2">
        <v>43185.568576388891</v>
      </c>
      <c r="H82658" s="2">
        <v>43192</v>
      </c>
    </row>
    <row r="82659" spans="1:8" x14ac:dyDescent="0.25">
      <c r="A82659" s="1" t="s">
        <v>198364</v>
      </c>
      <c r="B82659" s="1" t="s">
        <v>198365</v>
      </c>
      <c r="C82659" s="1" t="s">
        <v>33044</v>
      </c>
      <c r="D82659" s="2">
        <v>43213.808912037035</v>
      </c>
      <c r="E82659" s="2">
        <v>43214.812118055554</v>
      </c>
      <c r="F82659" s="2">
        <v>43229.598611111112</v>
      </c>
      <c r="G82659" s="2">
        <v>43231.756307870368</v>
      </c>
      <c r="H82659" s="2">
        <v>43230</v>
      </c>
    </row>
    <row r="82660" spans="1:8" x14ac:dyDescent="0.25">
      <c r="A82660" s="1" t="s">
        <v>198366</v>
      </c>
      <c r="B82660" s="1" t="s">
        <v>198367</v>
      </c>
      <c r="C82660" s="1" t="s">
        <v>33044</v>
      </c>
      <c r="D82660" s="2">
        <v>43238.839398148149</v>
      </c>
      <c r="E82660" s="2">
        <v>43239.124293981484</v>
      </c>
      <c r="F82660" s="2">
        <v>43241.668055555558</v>
      </c>
      <c r="G82660" s="2">
        <v>43244.575254629628</v>
      </c>
      <c r="H82660" s="2">
        <v>43250</v>
      </c>
    </row>
    <row r="82661" spans="1:8" x14ac:dyDescent="0.25">
      <c r="A82661" s="1" t="s">
        <v>198368</v>
      </c>
      <c r="B82661" s="1" t="s">
        <v>198369</v>
      </c>
      <c r="C82661" s="1" t="s">
        <v>33580</v>
      </c>
      <c r="D82661" s="2">
        <v>43101.993726851855</v>
      </c>
      <c r="E82661" s="2">
        <v>43102.005104166667</v>
      </c>
      <c r="F82661" s="2"/>
      <c r="G82661" s="2"/>
      <c r="H82661" s="2">
        <v>43118</v>
      </c>
    </row>
    <row r="82662" spans="1:8" x14ac:dyDescent="0.25">
      <c r="A82662" s="1" t="s">
        <v>198370</v>
      </c>
      <c r="B82662" s="1" t="s">
        <v>198371</v>
      </c>
      <c r="C82662" s="1" t="s">
        <v>33044</v>
      </c>
      <c r="D82662" s="2">
        <v>43223.770046296297</v>
      </c>
      <c r="E82662" s="2">
        <v>43223.788449074076</v>
      </c>
      <c r="F82662" s="2">
        <v>43229.658333333333</v>
      </c>
      <c r="G82662" s="2">
        <v>43236.882650462961</v>
      </c>
      <c r="H82662" s="2">
        <v>43248</v>
      </c>
    </row>
    <row r="82663" spans="1:8" x14ac:dyDescent="0.25">
      <c r="A82663" s="1" t="s">
        <v>198372</v>
      </c>
      <c r="B82663" s="1" t="s">
        <v>198373</v>
      </c>
      <c r="C82663" s="1" t="s">
        <v>33044</v>
      </c>
      <c r="D82663" s="2">
        <v>43063.428807870368</v>
      </c>
      <c r="E82663" s="2">
        <v>43063.481898148151</v>
      </c>
      <c r="F82663" s="2">
        <v>43063.824780092589</v>
      </c>
      <c r="G82663" s="2">
        <v>43073.734710648147</v>
      </c>
      <c r="H82663" s="2">
        <v>43088</v>
      </c>
    </row>
    <row r="82664" spans="1:8" x14ac:dyDescent="0.25">
      <c r="A82664" s="1" t="s">
        <v>198374</v>
      </c>
      <c r="B82664" s="1" t="s">
        <v>198375</v>
      </c>
      <c r="C82664" s="1" t="s">
        <v>33044</v>
      </c>
      <c r="D82664" s="2">
        <v>43315.554340277777</v>
      </c>
      <c r="E82664" s="2">
        <v>43315.563715277778</v>
      </c>
      <c r="F82664" s="2">
        <v>43318.637499999997</v>
      </c>
      <c r="G82664" s="2">
        <v>43320.789317129631</v>
      </c>
      <c r="H82664" s="2">
        <v>43320</v>
      </c>
    </row>
    <row r="82665" spans="1:8" x14ac:dyDescent="0.25">
      <c r="A82665" s="1" t="s">
        <v>198376</v>
      </c>
      <c r="B82665" s="1" t="s">
        <v>198377</v>
      </c>
      <c r="C82665" s="1" t="s">
        <v>33044</v>
      </c>
      <c r="D82665" s="2">
        <v>42992.817789351851</v>
      </c>
      <c r="E82665" s="2">
        <v>42992.826516203706</v>
      </c>
      <c r="F82665" s="2">
        <v>42996.752557870372</v>
      </c>
      <c r="G82665" s="2">
        <v>43004.871979166666</v>
      </c>
      <c r="H82665" s="2">
        <v>43012</v>
      </c>
    </row>
    <row r="82666" spans="1:8" x14ac:dyDescent="0.25">
      <c r="A82666" s="1" t="s">
        <v>198378</v>
      </c>
      <c r="B82666" s="1" t="s">
        <v>198379</v>
      </c>
      <c r="C82666" s="1" t="s">
        <v>33044</v>
      </c>
      <c r="D82666" s="2">
        <v>43135.515625</v>
      </c>
      <c r="E82666" s="2">
        <v>43135.524722222224</v>
      </c>
      <c r="F82666" s="2">
        <v>43139.681747685187</v>
      </c>
      <c r="G82666" s="2">
        <v>43151.998495370368</v>
      </c>
      <c r="H82666" s="2">
        <v>43165</v>
      </c>
    </row>
    <row r="82667" spans="1:8" x14ac:dyDescent="0.25">
      <c r="A82667" s="1" t="s">
        <v>198380</v>
      </c>
      <c r="B82667" s="1" t="s">
        <v>198381</v>
      </c>
      <c r="C82667" s="1" t="s">
        <v>33044</v>
      </c>
      <c r="D82667" s="2">
        <v>43199.951180555552</v>
      </c>
      <c r="E82667" s="2">
        <v>43200.063287037039</v>
      </c>
      <c r="F82667" s="2">
        <v>43200.851747685185</v>
      </c>
      <c r="G82667" s="2">
        <v>43210.478194444448</v>
      </c>
      <c r="H82667" s="2">
        <v>43224</v>
      </c>
    </row>
    <row r="82668" spans="1:8" x14ac:dyDescent="0.25">
      <c r="A82668" s="1" t="s">
        <v>198382</v>
      </c>
      <c r="B82668" s="1" t="s">
        <v>198383</v>
      </c>
      <c r="C82668" s="1" t="s">
        <v>33044</v>
      </c>
      <c r="D82668" s="2">
        <v>43067.615277777775</v>
      </c>
      <c r="E82668" s="2">
        <v>43067.629745370374</v>
      </c>
      <c r="F82668" s="2">
        <v>43068.64744212963</v>
      </c>
      <c r="G82668" s="2">
        <v>43078.622060185182</v>
      </c>
      <c r="H82668" s="2">
        <v>43088</v>
      </c>
    </row>
    <row r="82669" spans="1:8" x14ac:dyDescent="0.25">
      <c r="A82669" s="1" t="s">
        <v>198384</v>
      </c>
      <c r="B82669" s="1" t="s">
        <v>198385</v>
      </c>
      <c r="C82669" s="1" t="s">
        <v>33044</v>
      </c>
      <c r="D82669" s="2">
        <v>43089.675381944442</v>
      </c>
      <c r="E82669" s="2">
        <v>43089.688715277778</v>
      </c>
      <c r="F82669" s="2">
        <v>43090.713287037041</v>
      </c>
      <c r="G82669" s="2">
        <v>43103.748391203706</v>
      </c>
      <c r="H82669" s="2">
        <v>43118</v>
      </c>
    </row>
    <row r="82670" spans="1:8" x14ac:dyDescent="0.25">
      <c r="A82670" s="1" t="s">
        <v>198386</v>
      </c>
      <c r="B82670" s="1" t="s">
        <v>198387</v>
      </c>
      <c r="C82670" s="1" t="s">
        <v>33044</v>
      </c>
      <c r="D82670" s="2">
        <v>43010.540254629632</v>
      </c>
      <c r="E82670" s="2">
        <v>43010.742523148147</v>
      </c>
      <c r="F82670" s="2">
        <v>43011.704004629632</v>
      </c>
      <c r="G82670" s="2">
        <v>43018.76667824074</v>
      </c>
      <c r="H82670" s="2">
        <v>43038</v>
      </c>
    </row>
    <row r="82671" spans="1:8" x14ac:dyDescent="0.25">
      <c r="A82671" s="1" t="s">
        <v>198388</v>
      </c>
      <c r="B82671" s="1" t="s">
        <v>198389</v>
      </c>
      <c r="C82671" s="1" t="s">
        <v>33044</v>
      </c>
      <c r="D82671" s="2">
        <v>42925.437048611115</v>
      </c>
      <c r="E82671" s="2">
        <v>42925.446979166663</v>
      </c>
      <c r="F82671" s="2">
        <v>42926.711157407408</v>
      </c>
      <c r="G82671" s="2">
        <v>42930.744293981479</v>
      </c>
      <c r="H82671" s="2">
        <v>42944</v>
      </c>
    </row>
    <row r="82672" spans="1:8" x14ac:dyDescent="0.25">
      <c r="A82672" s="1" t="s">
        <v>198390</v>
      </c>
      <c r="B82672" s="1" t="s">
        <v>198391</v>
      </c>
      <c r="C82672" s="1" t="s">
        <v>33044</v>
      </c>
      <c r="D82672" s="2">
        <v>42846.988680555558</v>
      </c>
      <c r="E82672" s="2">
        <v>42847.052199074074</v>
      </c>
      <c r="F82672" s="2">
        <v>42849.365682870368</v>
      </c>
      <c r="G82672" s="2">
        <v>42857.455543981479</v>
      </c>
      <c r="H82672" s="2">
        <v>42872</v>
      </c>
    </row>
    <row r="82673" spans="1:8" x14ac:dyDescent="0.25">
      <c r="A82673" s="1" t="s">
        <v>198392</v>
      </c>
      <c r="B82673" s="1" t="s">
        <v>198393</v>
      </c>
      <c r="C82673" s="1" t="s">
        <v>33044</v>
      </c>
      <c r="D82673" s="2">
        <v>42870.724699074075</v>
      </c>
      <c r="E82673" s="2">
        <v>42870.732812499999</v>
      </c>
      <c r="F82673" s="2">
        <v>42871.425659722219</v>
      </c>
      <c r="G82673" s="2">
        <v>42880.511747685188</v>
      </c>
      <c r="H82673" s="2">
        <v>42892</v>
      </c>
    </row>
    <row r="82674" spans="1:8" x14ac:dyDescent="0.25">
      <c r="A82674" s="1" t="s">
        <v>198394</v>
      </c>
      <c r="B82674" s="1" t="s">
        <v>198395</v>
      </c>
      <c r="C82674" s="1" t="s">
        <v>33044</v>
      </c>
      <c r="D82674" s="2">
        <v>43124.585370370369</v>
      </c>
      <c r="E82674" s="2">
        <v>43124.63622685185</v>
      </c>
      <c r="F82674" s="2">
        <v>43130.443680555552</v>
      </c>
      <c r="G82674" s="2">
        <v>43132.710081018522</v>
      </c>
      <c r="H82674" s="2">
        <v>43139</v>
      </c>
    </row>
    <row r="82675" spans="1:8" x14ac:dyDescent="0.25">
      <c r="A82675" s="1" t="s">
        <v>198396</v>
      </c>
      <c r="B82675" s="1" t="s">
        <v>198397</v>
      </c>
      <c r="C82675" s="1" t="s">
        <v>33044</v>
      </c>
      <c r="D82675" s="2">
        <v>43295.431747685187</v>
      </c>
      <c r="E82675" s="2">
        <v>43298.271527777775</v>
      </c>
      <c r="F82675" s="2">
        <v>43298.498611111114</v>
      </c>
      <c r="G82675" s="2">
        <v>43314.067071759258</v>
      </c>
      <c r="H82675" s="2">
        <v>43319</v>
      </c>
    </row>
    <row r="82676" spans="1:8" x14ac:dyDescent="0.25">
      <c r="A82676" s="1" t="s">
        <v>198398</v>
      </c>
      <c r="B82676" s="1" t="s">
        <v>198399</v>
      </c>
      <c r="C82676" s="1" t="s">
        <v>33044</v>
      </c>
      <c r="D82676" s="2">
        <v>43183.88175925926</v>
      </c>
      <c r="E82676" s="2">
        <v>43186.172673611109</v>
      </c>
      <c r="F82676" s="2">
        <v>43190.897696759261</v>
      </c>
      <c r="G82676" s="2">
        <v>43193.989328703705</v>
      </c>
      <c r="H82676" s="2">
        <v>43196</v>
      </c>
    </row>
    <row r="82677" spans="1:8" x14ac:dyDescent="0.25">
      <c r="A82677" s="1" t="s">
        <v>198400</v>
      </c>
      <c r="B82677" s="1" t="s">
        <v>198401</v>
      </c>
      <c r="C82677" s="1" t="s">
        <v>33044</v>
      </c>
      <c r="D82677" s="2">
        <v>43209.291620370372</v>
      </c>
      <c r="E82677" s="2">
        <v>43209.298831018517</v>
      </c>
      <c r="F82677" s="2">
        <v>43209.755219907405</v>
      </c>
      <c r="G82677" s="2">
        <v>43224.014525462961</v>
      </c>
      <c r="H82677" s="2">
        <v>43236</v>
      </c>
    </row>
    <row r="82678" spans="1:8" x14ac:dyDescent="0.25">
      <c r="A82678" s="1" t="s">
        <v>198402</v>
      </c>
      <c r="B82678" s="1" t="s">
        <v>198403</v>
      </c>
      <c r="C82678" s="1" t="s">
        <v>33044</v>
      </c>
      <c r="D82678" s="2">
        <v>43331.716643518521</v>
      </c>
      <c r="E82678" s="2">
        <v>43332.521006944444</v>
      </c>
      <c r="F82678" s="2">
        <v>43332.604861111111</v>
      </c>
      <c r="G82678" s="2">
        <v>43334.030833333331</v>
      </c>
      <c r="H82678" s="2">
        <v>43336</v>
      </c>
    </row>
    <row r="82679" spans="1:8" x14ac:dyDescent="0.25">
      <c r="A82679" s="1" t="s">
        <v>198404</v>
      </c>
      <c r="B82679" s="1" t="s">
        <v>198405</v>
      </c>
      <c r="C82679" s="1" t="s">
        <v>33044</v>
      </c>
      <c r="D82679" s="2">
        <v>43309.558912037035</v>
      </c>
      <c r="E82679" s="2">
        <v>43309.572847222225</v>
      </c>
      <c r="F82679" s="2">
        <v>43311.424305555556</v>
      </c>
      <c r="G82679" s="2">
        <v>43314.681423611109</v>
      </c>
      <c r="H82679" s="2">
        <v>43321</v>
      </c>
    </row>
    <row r="82680" spans="1:8" x14ac:dyDescent="0.25">
      <c r="A82680" s="1" t="s">
        <v>198406</v>
      </c>
      <c r="B82680" s="1" t="s">
        <v>198407</v>
      </c>
      <c r="C82680" s="1" t="s">
        <v>33044</v>
      </c>
      <c r="D82680" s="2">
        <v>43018.719050925924</v>
      </c>
      <c r="E82680" s="2">
        <v>43018.733124999999</v>
      </c>
      <c r="F82680" s="2">
        <v>43021.72388888889</v>
      </c>
      <c r="G82680" s="2">
        <v>43028.017280092594</v>
      </c>
      <c r="H82680" s="2">
        <v>43035</v>
      </c>
    </row>
    <row r="82681" spans="1:8" x14ac:dyDescent="0.25">
      <c r="A82681" s="1" t="s">
        <v>198408</v>
      </c>
      <c r="B82681" s="1" t="s">
        <v>198409</v>
      </c>
      <c r="C82681" s="1" t="s">
        <v>33044</v>
      </c>
      <c r="D82681" s="2">
        <v>42977.933148148149</v>
      </c>
      <c r="E82681" s="2">
        <v>42977.94122685185</v>
      </c>
      <c r="F82681" s="2">
        <v>42983.949965277781</v>
      </c>
      <c r="G82681" s="2">
        <v>42991.805428240739</v>
      </c>
      <c r="H82681" s="2">
        <v>42999</v>
      </c>
    </row>
    <row r="82682" spans="1:8" x14ac:dyDescent="0.25">
      <c r="A82682" s="1" t="s">
        <v>198410</v>
      </c>
      <c r="B82682" s="1" t="s">
        <v>198411</v>
      </c>
      <c r="C82682" s="1" t="s">
        <v>33044</v>
      </c>
      <c r="D82682" s="2">
        <v>43151.52412037037</v>
      </c>
      <c r="E82682" s="2">
        <v>43151.531689814816</v>
      </c>
      <c r="F82682" s="2">
        <v>43154.752233796295</v>
      </c>
      <c r="G82682" s="2">
        <v>43161.762418981481</v>
      </c>
      <c r="H82682" s="2">
        <v>43181</v>
      </c>
    </row>
    <row r="82683" spans="1:8" x14ac:dyDescent="0.25">
      <c r="A82683" s="1" t="s">
        <v>198412</v>
      </c>
      <c r="B82683" s="1" t="s">
        <v>198413</v>
      </c>
      <c r="C82683" s="1" t="s">
        <v>33044</v>
      </c>
      <c r="D82683" s="2">
        <v>43229.552777777775</v>
      </c>
      <c r="E82683" s="2">
        <v>43229.565949074073</v>
      </c>
      <c r="F82683" s="2">
        <v>43231.45416666667</v>
      </c>
      <c r="G82683" s="2">
        <v>43241.697789351849</v>
      </c>
      <c r="H82683" s="2">
        <v>43249</v>
      </c>
    </row>
    <row r="82684" spans="1:8" x14ac:dyDescent="0.25">
      <c r="A82684" s="1" t="s">
        <v>198414</v>
      </c>
      <c r="B82684" s="1" t="s">
        <v>198415</v>
      </c>
      <c r="C82684" s="1" t="s">
        <v>33044</v>
      </c>
      <c r="D82684" s="2">
        <v>43181.48233796296</v>
      </c>
      <c r="E82684" s="2">
        <v>43182.104641203703</v>
      </c>
      <c r="F82684" s="2">
        <v>43183.724039351851</v>
      </c>
      <c r="G82684" s="2">
        <v>43186.911550925928</v>
      </c>
      <c r="H82684" s="2">
        <v>43194</v>
      </c>
    </row>
    <row r="82685" spans="1:8" x14ac:dyDescent="0.25">
      <c r="A82685" s="1" t="s">
        <v>198416</v>
      </c>
      <c r="B82685" s="1" t="s">
        <v>198417</v>
      </c>
      <c r="C82685" s="1" t="s">
        <v>33044</v>
      </c>
      <c r="D82685" s="2">
        <v>43055.508912037039</v>
      </c>
      <c r="E82685" s="2">
        <v>43055.549027777779</v>
      </c>
      <c r="F82685" s="2">
        <v>43056.817326388889</v>
      </c>
      <c r="G82685" s="2">
        <v>43076.870011574072</v>
      </c>
      <c r="H82685" s="2">
        <v>43082</v>
      </c>
    </row>
    <row r="82686" spans="1:8" x14ac:dyDescent="0.25">
      <c r="A82686" s="1" t="s">
        <v>198418</v>
      </c>
      <c r="B82686" s="1" t="s">
        <v>198419</v>
      </c>
      <c r="C82686" s="1" t="s">
        <v>33044</v>
      </c>
      <c r="D82686" s="2">
        <v>43317.825775462959</v>
      </c>
      <c r="E82686" s="2">
        <v>43317.830081018517</v>
      </c>
      <c r="F82686" s="2">
        <v>43320.567361111112</v>
      </c>
      <c r="G82686" s="2">
        <v>43334.924756944441</v>
      </c>
      <c r="H82686" s="2">
        <v>43339</v>
      </c>
    </row>
    <row r="82687" spans="1:8" x14ac:dyDescent="0.25">
      <c r="A82687" s="1" t="s">
        <v>198420</v>
      </c>
      <c r="B82687" s="1" t="s">
        <v>198421</v>
      </c>
      <c r="C82687" s="1" t="s">
        <v>33044</v>
      </c>
      <c r="D82687" s="2">
        <v>42941.47011574074</v>
      </c>
      <c r="E82687" s="2">
        <v>42941.479363425926</v>
      </c>
      <c r="F82687" s="2">
        <v>42944.862118055556</v>
      </c>
      <c r="G82687" s="2">
        <v>42954.893587962964</v>
      </c>
      <c r="H82687" s="2">
        <v>42969</v>
      </c>
    </row>
    <row r="82688" spans="1:8" x14ac:dyDescent="0.25">
      <c r="A82688" s="1" t="s">
        <v>198422</v>
      </c>
      <c r="B82688" s="1" t="s">
        <v>198423</v>
      </c>
      <c r="C82688" s="1" t="s">
        <v>33044</v>
      </c>
      <c r="D82688" s="2">
        <v>43298.968912037039</v>
      </c>
      <c r="E82688" s="2">
        <v>43298.97583333333</v>
      </c>
      <c r="F82688" s="2">
        <v>43308.590277777781</v>
      </c>
      <c r="G82688" s="2">
        <v>43311.522488425922</v>
      </c>
      <c r="H82688" s="2">
        <v>43320</v>
      </c>
    </row>
    <row r="82689" spans="1:8" x14ac:dyDescent="0.25">
      <c r="A82689" s="1" t="s">
        <v>198424</v>
      </c>
      <c r="B82689" s="1" t="s">
        <v>198425</v>
      </c>
      <c r="C82689" s="1" t="s">
        <v>33044</v>
      </c>
      <c r="D82689" s="2">
        <v>43196.694143518522</v>
      </c>
      <c r="E82689" s="2">
        <v>43196.701643518521</v>
      </c>
      <c r="F82689" s="2">
        <v>43199.961365740739</v>
      </c>
      <c r="G82689" s="2">
        <v>43207.608796296299</v>
      </c>
      <c r="H82689" s="2">
        <v>43223</v>
      </c>
    </row>
    <row r="82690" spans="1:8" x14ac:dyDescent="0.25">
      <c r="A82690" s="1" t="s">
        <v>198426</v>
      </c>
      <c r="B82690" s="1" t="s">
        <v>198427</v>
      </c>
      <c r="C82690" s="1" t="s">
        <v>33044</v>
      </c>
      <c r="D82690" s="2">
        <v>43049.850613425922</v>
      </c>
      <c r="E82690" s="2">
        <v>43049.857928240737</v>
      </c>
      <c r="F82690" s="2">
        <v>43055.909201388888</v>
      </c>
      <c r="G82690" s="2">
        <v>43060.953252314815</v>
      </c>
      <c r="H82690" s="2">
        <v>43077</v>
      </c>
    </row>
    <row r="82691" spans="1:8" x14ac:dyDescent="0.25">
      <c r="A82691" s="1" t="s">
        <v>198428</v>
      </c>
      <c r="B82691" s="1" t="s">
        <v>198429</v>
      </c>
      <c r="C82691" s="1" t="s">
        <v>33044</v>
      </c>
      <c r="D82691" s="2">
        <v>43113.455972222226</v>
      </c>
      <c r="E82691" s="2">
        <v>43113.464722222219</v>
      </c>
      <c r="F82691" s="2">
        <v>43115.67559027778</v>
      </c>
      <c r="G82691" s="2">
        <v>43122.848715277774</v>
      </c>
      <c r="H82691" s="2">
        <v>43145</v>
      </c>
    </row>
    <row r="82692" spans="1:8" x14ac:dyDescent="0.25">
      <c r="A82692" s="1" t="s">
        <v>198430</v>
      </c>
      <c r="B82692" s="1" t="s">
        <v>198431</v>
      </c>
      <c r="C82692" s="1" t="s">
        <v>33044</v>
      </c>
      <c r="D82692" s="2">
        <v>43229.261550925927</v>
      </c>
      <c r="E82692" s="2">
        <v>43231.123437499999</v>
      </c>
      <c r="F82692" s="2">
        <v>43232.345833333333</v>
      </c>
      <c r="G82692" s="2">
        <v>43236.786157407405</v>
      </c>
      <c r="H82692" s="2">
        <v>43238</v>
      </c>
    </row>
    <row r="82693" spans="1:8" x14ac:dyDescent="0.25">
      <c r="A82693" s="1" t="s">
        <v>198432</v>
      </c>
      <c r="B82693" s="1" t="s">
        <v>198433</v>
      </c>
      <c r="C82693" s="1" t="s">
        <v>33044</v>
      </c>
      <c r="D82693" s="2">
        <v>43083.708009259259</v>
      </c>
      <c r="E82693" s="2">
        <v>43083.717951388891</v>
      </c>
      <c r="F82693" s="2">
        <v>43087.644907407404</v>
      </c>
      <c r="G82693" s="2">
        <v>43095.696377314816</v>
      </c>
      <c r="H82693" s="2">
        <v>43116</v>
      </c>
    </row>
    <row r="82694" spans="1:8" x14ac:dyDescent="0.25">
      <c r="A82694" s="1" t="s">
        <v>198434</v>
      </c>
      <c r="B82694" s="1" t="s">
        <v>198435</v>
      </c>
      <c r="C82694" s="1" t="s">
        <v>33044</v>
      </c>
      <c r="D82694" s="2">
        <v>43294.480358796296</v>
      </c>
      <c r="E82694" s="2">
        <v>43294.489027777781</v>
      </c>
      <c r="F82694" s="2">
        <v>43299.560416666667</v>
      </c>
      <c r="G82694" s="2">
        <v>43305.816342592596</v>
      </c>
      <c r="H82694" s="2">
        <v>43326</v>
      </c>
    </row>
    <row r="82695" spans="1:8" x14ac:dyDescent="0.25">
      <c r="A82695" s="1" t="s">
        <v>198436</v>
      </c>
      <c r="B82695" s="1" t="s">
        <v>198437</v>
      </c>
      <c r="C82695" s="1" t="s">
        <v>33044</v>
      </c>
      <c r="D82695" s="2">
        <v>43328.42355324074</v>
      </c>
      <c r="E82695" s="2">
        <v>43328.433368055557</v>
      </c>
      <c r="F82695" s="2">
        <v>43329.529861111114</v>
      </c>
      <c r="G82695" s="2">
        <v>43335.779583333337</v>
      </c>
      <c r="H82695" s="2">
        <v>43346</v>
      </c>
    </row>
    <row r="82696" spans="1:8" x14ac:dyDescent="0.25">
      <c r="A82696" s="1" t="s">
        <v>198438</v>
      </c>
      <c r="B82696" s="1" t="s">
        <v>198439</v>
      </c>
      <c r="C82696" s="1" t="s">
        <v>33044</v>
      </c>
      <c r="D82696" s="2">
        <v>43246.785520833335</v>
      </c>
      <c r="E82696" s="2">
        <v>43246.79886574074</v>
      </c>
      <c r="F82696" s="2">
        <v>43256.595833333333</v>
      </c>
      <c r="G82696" s="2">
        <v>43262.608842592592</v>
      </c>
      <c r="H82696" s="2">
        <v>43279</v>
      </c>
    </row>
    <row r="82697" spans="1:8" x14ac:dyDescent="0.25">
      <c r="A82697" s="1" t="s">
        <v>198440</v>
      </c>
      <c r="B82697" s="1" t="s">
        <v>198441</v>
      </c>
      <c r="C82697" s="1" t="s">
        <v>33044</v>
      </c>
      <c r="D82697" s="2">
        <v>42963.468692129631</v>
      </c>
      <c r="E82697" s="2">
        <v>42963.489745370367</v>
      </c>
      <c r="F82697" s="2">
        <v>42969.892731481479</v>
      </c>
      <c r="G82697" s="2">
        <v>42972.778935185182</v>
      </c>
      <c r="H82697" s="2">
        <v>42991</v>
      </c>
    </row>
    <row r="82698" spans="1:8" x14ac:dyDescent="0.25">
      <c r="A82698" s="1" t="s">
        <v>198442</v>
      </c>
      <c r="B82698" s="1" t="s">
        <v>198443</v>
      </c>
      <c r="C82698" s="1" t="s">
        <v>33044</v>
      </c>
      <c r="D82698" s="2">
        <v>42974.730451388888</v>
      </c>
      <c r="E82698" s="2">
        <v>42974.739027777781</v>
      </c>
      <c r="F82698" s="2">
        <v>42975.856851851851</v>
      </c>
      <c r="G82698" s="2">
        <v>42979.800520833334</v>
      </c>
      <c r="H82698" s="2">
        <v>42986</v>
      </c>
    </row>
    <row r="82699" spans="1:8" x14ac:dyDescent="0.25">
      <c r="A82699" s="1" t="s">
        <v>198444</v>
      </c>
      <c r="B82699" s="1" t="s">
        <v>198445</v>
      </c>
      <c r="C82699" s="1" t="s">
        <v>33044</v>
      </c>
      <c r="D82699" s="2">
        <v>43000.371018518519</v>
      </c>
      <c r="E82699" s="2">
        <v>43000.37871527778</v>
      </c>
      <c r="F82699" s="2">
        <v>43004.800023148149</v>
      </c>
      <c r="G82699" s="2">
        <v>43014.797731481478</v>
      </c>
      <c r="H82699" s="2">
        <v>43028</v>
      </c>
    </row>
    <row r="82700" spans="1:8" x14ac:dyDescent="0.25">
      <c r="A82700" s="1" t="s">
        <v>198446</v>
      </c>
      <c r="B82700" s="1" t="s">
        <v>198447</v>
      </c>
      <c r="C82700" s="1" t="s">
        <v>33044</v>
      </c>
      <c r="D82700" s="2">
        <v>42893.903356481482</v>
      </c>
      <c r="E82700" s="2">
        <v>42893.913391203707</v>
      </c>
      <c r="F82700" s="2">
        <v>42894.731412037036</v>
      </c>
      <c r="G82700" s="2">
        <v>42899.505671296298</v>
      </c>
      <c r="H82700" s="2">
        <v>42907</v>
      </c>
    </row>
    <row r="82701" spans="1:8" x14ac:dyDescent="0.25">
      <c r="A82701" s="1" t="s">
        <v>198448</v>
      </c>
      <c r="B82701" s="1" t="s">
        <v>198449</v>
      </c>
      <c r="C82701" s="1" t="s">
        <v>33044</v>
      </c>
      <c r="D82701" s="2">
        <v>42899.470532407409</v>
      </c>
      <c r="E82701" s="2">
        <v>42899.483194444445</v>
      </c>
      <c r="F82701" s="2">
        <v>42899.628194444442</v>
      </c>
      <c r="G82701" s="2">
        <v>42909.446377314816</v>
      </c>
      <c r="H82701" s="2">
        <v>42929</v>
      </c>
    </row>
    <row r="82702" spans="1:8" x14ac:dyDescent="0.25">
      <c r="A82702" s="1" t="s">
        <v>198450</v>
      </c>
      <c r="B82702" s="1" t="s">
        <v>198451</v>
      </c>
      <c r="C82702" s="1" t="s">
        <v>33044</v>
      </c>
      <c r="D82702" s="2">
        <v>43134.725590277776</v>
      </c>
      <c r="E82702" s="2">
        <v>43134.73296296296</v>
      </c>
      <c r="F82702" s="2">
        <v>43136.995706018519</v>
      </c>
      <c r="G82702" s="2">
        <v>43158.700775462959</v>
      </c>
      <c r="H82702" s="2">
        <v>43173</v>
      </c>
    </row>
    <row r="82703" spans="1:8" x14ac:dyDescent="0.25">
      <c r="A82703" s="1" t="s">
        <v>198452</v>
      </c>
      <c r="B82703" s="1" t="s">
        <v>198453</v>
      </c>
      <c r="C82703" s="1" t="s">
        <v>33044</v>
      </c>
      <c r="D82703" s="2">
        <v>43268.324583333335</v>
      </c>
      <c r="E82703" s="2">
        <v>43268.346886574072</v>
      </c>
      <c r="F82703" s="2">
        <v>43271.750694444447</v>
      </c>
      <c r="G82703" s="2">
        <v>43272.851724537039</v>
      </c>
      <c r="H82703" s="2">
        <v>43279</v>
      </c>
    </row>
    <row r="82704" spans="1:8" x14ac:dyDescent="0.25">
      <c r="A82704" s="1" t="s">
        <v>198454</v>
      </c>
      <c r="B82704" s="1" t="s">
        <v>198455</v>
      </c>
      <c r="C82704" s="1" t="s">
        <v>33044</v>
      </c>
      <c r="D82704" s="2">
        <v>42754.679131944446</v>
      </c>
      <c r="E82704" s="2">
        <v>42755.087129629632</v>
      </c>
      <c r="F82704" s="2">
        <v>42755.59134259259</v>
      </c>
      <c r="G82704" s="2">
        <v>42762.672106481485</v>
      </c>
      <c r="H82704" s="2">
        <v>42795</v>
      </c>
    </row>
    <row r="82705" spans="1:8" x14ac:dyDescent="0.25">
      <c r="A82705" s="1" t="s">
        <v>198456</v>
      </c>
      <c r="B82705" s="1" t="s">
        <v>198457</v>
      </c>
      <c r="C82705" s="1" t="s">
        <v>33044</v>
      </c>
      <c r="D82705" s="2">
        <v>43102.770972222221</v>
      </c>
      <c r="E82705" s="2">
        <v>43104.147199074076</v>
      </c>
      <c r="F82705" s="2">
        <v>43105.941030092596</v>
      </c>
      <c r="G82705" s="2">
        <v>43123.636504629627</v>
      </c>
      <c r="H82705" s="2">
        <v>43137</v>
      </c>
    </row>
    <row r="82706" spans="1:8" x14ac:dyDescent="0.25">
      <c r="A82706" s="1" t="s">
        <v>198458</v>
      </c>
      <c r="B82706" s="1" t="s">
        <v>198459</v>
      </c>
      <c r="C82706" s="1" t="s">
        <v>33044</v>
      </c>
      <c r="D82706" s="2">
        <v>43296.814293981479</v>
      </c>
      <c r="E82706" s="2">
        <v>43298.18854166667</v>
      </c>
      <c r="F82706" s="2">
        <v>43298.47152777778</v>
      </c>
      <c r="G82706" s="2">
        <v>43306.855949074074</v>
      </c>
      <c r="H82706" s="2">
        <v>43319</v>
      </c>
    </row>
    <row r="82707" spans="1:8" x14ac:dyDescent="0.25">
      <c r="A82707" s="1" t="s">
        <v>198460</v>
      </c>
      <c r="B82707" s="1" t="s">
        <v>198461</v>
      </c>
      <c r="C82707" s="1" t="s">
        <v>33044</v>
      </c>
      <c r="D82707" s="2">
        <v>43334.44568287037</v>
      </c>
      <c r="E82707" s="2">
        <v>43334.455127314817</v>
      </c>
      <c r="F82707" s="2">
        <v>43336.59097222222</v>
      </c>
      <c r="G82707" s="2">
        <v>43341.874050925922</v>
      </c>
      <c r="H82707" s="2">
        <v>43355</v>
      </c>
    </row>
    <row r="82708" spans="1:8" x14ac:dyDescent="0.25">
      <c r="A82708" s="1" t="s">
        <v>198462</v>
      </c>
      <c r="B82708" s="1" t="s">
        <v>198463</v>
      </c>
      <c r="C82708" s="1" t="s">
        <v>33044</v>
      </c>
      <c r="D82708" s="2">
        <v>43215.873668981483</v>
      </c>
      <c r="E82708" s="2">
        <v>43216.132777777777</v>
      </c>
      <c r="F82708" s="2">
        <v>43216.614583333336</v>
      </c>
      <c r="G82708" s="2">
        <v>43220.850590277776</v>
      </c>
      <c r="H82708" s="2">
        <v>43238</v>
      </c>
    </row>
    <row r="82709" spans="1:8" x14ac:dyDescent="0.25">
      <c r="A82709" s="1" t="s">
        <v>198464</v>
      </c>
      <c r="B82709" s="1" t="s">
        <v>198465</v>
      </c>
      <c r="C82709" s="1" t="s">
        <v>33044</v>
      </c>
      <c r="D82709" s="2">
        <v>43206.570752314816</v>
      </c>
      <c r="E82709" s="2">
        <v>43206.606377314813</v>
      </c>
      <c r="F82709" s="2">
        <v>43209.821886574071</v>
      </c>
      <c r="G82709" s="2">
        <v>43214.776388888888</v>
      </c>
      <c r="H82709" s="2">
        <v>43229</v>
      </c>
    </row>
    <row r="82710" spans="1:8" x14ac:dyDescent="0.25">
      <c r="A82710" s="1" t="s">
        <v>198466</v>
      </c>
      <c r="B82710" s="1" t="s">
        <v>198467</v>
      </c>
      <c r="C82710" s="1" t="s">
        <v>33044</v>
      </c>
      <c r="D82710" s="2">
        <v>42903.995462962965</v>
      </c>
      <c r="E82710" s="2">
        <v>42904.032685185186</v>
      </c>
      <c r="F82710" s="2">
        <v>42908.556817129633</v>
      </c>
      <c r="G82710" s="2">
        <v>42914.645624999997</v>
      </c>
      <c r="H82710" s="2">
        <v>42927</v>
      </c>
    </row>
    <row r="82711" spans="1:8" x14ac:dyDescent="0.25">
      <c r="A82711" s="1" t="s">
        <v>198468</v>
      </c>
      <c r="B82711" s="1" t="s">
        <v>198469</v>
      </c>
      <c r="C82711" s="1" t="s">
        <v>33044</v>
      </c>
      <c r="D82711" s="2">
        <v>43207.709872685184</v>
      </c>
      <c r="E82711" s="2">
        <v>43208.731863425928</v>
      </c>
      <c r="F82711" s="2">
        <v>43209.832465277781</v>
      </c>
      <c r="G82711" s="2">
        <v>43222.871261574073</v>
      </c>
      <c r="H82711" s="2">
        <v>43245</v>
      </c>
    </row>
    <row r="82712" spans="1:8" x14ac:dyDescent="0.25">
      <c r="A82712" s="1" t="s">
        <v>198470</v>
      </c>
      <c r="B82712" s="1" t="s">
        <v>198471</v>
      </c>
      <c r="C82712" s="1" t="s">
        <v>33044</v>
      </c>
      <c r="D82712" s="2">
        <v>43218.784201388888</v>
      </c>
      <c r="E82712" s="2">
        <v>43218.799340277779</v>
      </c>
      <c r="F82712" s="2">
        <v>43220.622916666667</v>
      </c>
      <c r="G82712" s="2">
        <v>43227.841215277775</v>
      </c>
      <c r="H82712" s="2">
        <v>43243</v>
      </c>
    </row>
    <row r="82713" spans="1:8" x14ac:dyDescent="0.25">
      <c r="A82713" s="1" t="s">
        <v>198472</v>
      </c>
      <c r="B82713" s="1" t="s">
        <v>198473</v>
      </c>
      <c r="C82713" s="1" t="s">
        <v>33044</v>
      </c>
      <c r="D82713" s="2">
        <v>43316.708969907406</v>
      </c>
      <c r="E82713" s="2">
        <v>43316.718923611108</v>
      </c>
      <c r="F82713" s="2">
        <v>43320.55972222222</v>
      </c>
      <c r="G82713" s="2">
        <v>43322.519907407404</v>
      </c>
      <c r="H82713" s="2">
        <v>43328</v>
      </c>
    </row>
    <row r="82714" spans="1:8" x14ac:dyDescent="0.25">
      <c r="A82714" s="1" t="s">
        <v>198474</v>
      </c>
      <c r="B82714" s="1" t="s">
        <v>198475</v>
      </c>
      <c r="C82714" s="1" t="s">
        <v>33044</v>
      </c>
      <c r="D82714" s="2">
        <v>42855.692465277774</v>
      </c>
      <c r="E82714" s="2">
        <v>42855.698148148149</v>
      </c>
      <c r="F82714" s="2">
        <v>42860.627152777779</v>
      </c>
      <c r="G82714" s="2">
        <v>42871.25712962963</v>
      </c>
      <c r="H82714" s="2">
        <v>42888</v>
      </c>
    </row>
    <row r="82715" spans="1:8" x14ac:dyDescent="0.25">
      <c r="A82715" s="1" t="s">
        <v>198476</v>
      </c>
      <c r="B82715" s="1" t="s">
        <v>198477</v>
      </c>
      <c r="C82715" s="1" t="s">
        <v>33044</v>
      </c>
      <c r="D82715" s="2">
        <v>42869.532731481479</v>
      </c>
      <c r="E82715" s="2">
        <v>42871.142777777779</v>
      </c>
      <c r="F82715" s="2">
        <v>42872.499166666668</v>
      </c>
      <c r="G82715" s="2">
        <v>42887.254803240743</v>
      </c>
      <c r="H82715" s="2">
        <v>42899</v>
      </c>
    </row>
    <row r="82716" spans="1:8" x14ac:dyDescent="0.25">
      <c r="A82716" s="1" t="s">
        <v>198478</v>
      </c>
      <c r="B82716" s="1" t="s">
        <v>198479</v>
      </c>
      <c r="C82716" s="1" t="s">
        <v>33044</v>
      </c>
      <c r="D82716" s="2">
        <v>43185.605173611111</v>
      </c>
      <c r="E82716" s="2">
        <v>43185.616412037038</v>
      </c>
      <c r="F82716" s="2">
        <v>43186.963020833333</v>
      </c>
      <c r="G82716" s="2">
        <v>43196.785405092596</v>
      </c>
      <c r="H82716" s="2">
        <v>43208</v>
      </c>
    </row>
    <row r="82717" spans="1:8" x14ac:dyDescent="0.25">
      <c r="A82717" s="1" t="s">
        <v>198480</v>
      </c>
      <c r="B82717" s="1" t="s">
        <v>198481</v>
      </c>
      <c r="C82717" s="1" t="s">
        <v>33044</v>
      </c>
      <c r="D82717" s="2">
        <v>42975.910601851851</v>
      </c>
      <c r="E82717" s="2">
        <v>42975.920312499999</v>
      </c>
      <c r="F82717" s="2">
        <v>42978.905347222222</v>
      </c>
      <c r="G82717" s="2">
        <v>42992.754166666666</v>
      </c>
      <c r="H82717" s="2">
        <v>42993</v>
      </c>
    </row>
    <row r="82718" spans="1:8" x14ac:dyDescent="0.25">
      <c r="A82718" s="1" t="s">
        <v>198482</v>
      </c>
      <c r="B82718" s="1" t="s">
        <v>198483</v>
      </c>
      <c r="C82718" s="1" t="s">
        <v>33044</v>
      </c>
      <c r="D82718" s="2">
        <v>43285.026550925926</v>
      </c>
      <c r="E82718" s="2">
        <v>43286.685219907406</v>
      </c>
      <c r="F82718" s="2">
        <v>43285.631249999999</v>
      </c>
      <c r="G82718" s="2">
        <v>43287.075381944444</v>
      </c>
      <c r="H82718" s="2">
        <v>43298</v>
      </c>
    </row>
    <row r="82719" spans="1:8" x14ac:dyDescent="0.25">
      <c r="A82719" s="1" t="s">
        <v>198484</v>
      </c>
      <c r="B82719" s="1" t="s">
        <v>198485</v>
      </c>
      <c r="C82719" s="1" t="s">
        <v>33044</v>
      </c>
      <c r="D82719" s="2">
        <v>43169.662858796299</v>
      </c>
      <c r="E82719" s="2">
        <v>43172.186307870368</v>
      </c>
      <c r="F82719" s="2">
        <v>43175.805347222224</v>
      </c>
      <c r="G82719" s="2">
        <v>43193.579444444447</v>
      </c>
      <c r="H82719" s="2">
        <v>43199</v>
      </c>
    </row>
    <row r="82720" spans="1:8" x14ac:dyDescent="0.25">
      <c r="A82720" s="1" t="s">
        <v>198486</v>
      </c>
      <c r="B82720" s="1" t="s">
        <v>198487</v>
      </c>
      <c r="C82720" s="1" t="s">
        <v>33044</v>
      </c>
      <c r="D82720" s="2">
        <v>42887.670648148145</v>
      </c>
      <c r="E82720" s="2">
        <v>42888.673796296294</v>
      </c>
      <c r="F82720" s="2">
        <v>42891.585775462961</v>
      </c>
      <c r="G82720" s="2">
        <v>42900.612812500003</v>
      </c>
      <c r="H82720" s="2">
        <v>42920</v>
      </c>
    </row>
    <row r="82721" spans="1:8" x14ac:dyDescent="0.25">
      <c r="A82721" s="1" t="s">
        <v>198488</v>
      </c>
      <c r="B82721" s="1" t="s">
        <v>198489</v>
      </c>
      <c r="C82721" s="1" t="s">
        <v>33044</v>
      </c>
      <c r="D82721" s="2">
        <v>43248.767476851855</v>
      </c>
      <c r="E82721" s="2">
        <v>43248.784803240742</v>
      </c>
      <c r="F82721" s="2">
        <v>43257.625694444447</v>
      </c>
      <c r="G82721" s="2">
        <v>43259.828969907408</v>
      </c>
      <c r="H82721" s="2">
        <v>43271</v>
      </c>
    </row>
    <row r="82722" spans="1:8" x14ac:dyDescent="0.25">
      <c r="A82722" s="1" t="s">
        <v>198490</v>
      </c>
      <c r="B82722" s="1" t="s">
        <v>198491</v>
      </c>
      <c r="C82722" s="1" t="s">
        <v>33044</v>
      </c>
      <c r="D82722" s="2">
        <v>43161.681631944448</v>
      </c>
      <c r="E82722" s="2">
        <v>43161.688773148147</v>
      </c>
      <c r="F82722" s="2">
        <v>43186.703564814816</v>
      </c>
      <c r="G82722" s="2">
        <v>43192.808865740742</v>
      </c>
      <c r="H82722" s="2">
        <v>43185</v>
      </c>
    </row>
    <row r="82723" spans="1:8" x14ac:dyDescent="0.25">
      <c r="A82723" s="1" t="s">
        <v>198492</v>
      </c>
      <c r="B82723" s="1" t="s">
        <v>198493</v>
      </c>
      <c r="C82723" s="1" t="s">
        <v>33044</v>
      </c>
      <c r="D82723" s="2">
        <v>43299.352812500001</v>
      </c>
      <c r="E82723" s="2">
        <v>43300.19122685185</v>
      </c>
      <c r="F82723" s="2">
        <v>43304.632638888892</v>
      </c>
      <c r="G82723" s="2">
        <v>43312.758564814816</v>
      </c>
      <c r="H82723" s="2">
        <v>43325</v>
      </c>
    </row>
    <row r="82724" spans="1:8" x14ac:dyDescent="0.25">
      <c r="A82724" s="1" t="s">
        <v>198494</v>
      </c>
      <c r="B82724" s="1" t="s">
        <v>198495</v>
      </c>
      <c r="C82724" s="1" t="s">
        <v>33044</v>
      </c>
      <c r="D82724" s="2">
        <v>42839.567025462966</v>
      </c>
      <c r="E82724" s="2">
        <v>42839.573171296295</v>
      </c>
      <c r="F82724" s="2">
        <v>42842.516631944447</v>
      </c>
      <c r="G82724" s="2">
        <v>42857.589571759258</v>
      </c>
      <c r="H82724" s="2">
        <v>42865</v>
      </c>
    </row>
    <row r="82725" spans="1:8" x14ac:dyDescent="0.25">
      <c r="A82725" s="1" t="s">
        <v>198496</v>
      </c>
      <c r="B82725" s="1" t="s">
        <v>198497</v>
      </c>
      <c r="C82725" s="1" t="s">
        <v>33044</v>
      </c>
      <c r="D82725" s="2">
        <v>42984.963159722225</v>
      </c>
      <c r="E82725" s="2">
        <v>42987.419374999998</v>
      </c>
      <c r="F82725" s="2">
        <v>42990.987453703703</v>
      </c>
      <c r="G82725" s="2">
        <v>43007.891030092593</v>
      </c>
      <c r="H82725" s="2">
        <v>43011</v>
      </c>
    </row>
    <row r="82726" spans="1:8" x14ac:dyDescent="0.25">
      <c r="A82726" s="1" t="s">
        <v>198498</v>
      </c>
      <c r="B82726" s="1" t="s">
        <v>198499</v>
      </c>
      <c r="C82726" s="1" t="s">
        <v>33044</v>
      </c>
      <c r="D82726" s="2">
        <v>42935.44295138889</v>
      </c>
      <c r="E82726" s="2">
        <v>42936.090497685182</v>
      </c>
      <c r="F82726" s="2">
        <v>42937.827766203707</v>
      </c>
      <c r="G82726" s="2">
        <v>42940.932708333334</v>
      </c>
      <c r="H82726" s="2">
        <v>42948</v>
      </c>
    </row>
    <row r="82727" spans="1:8" x14ac:dyDescent="0.25">
      <c r="A82727" s="1" t="s">
        <v>198500</v>
      </c>
      <c r="B82727" s="1" t="s">
        <v>198501</v>
      </c>
      <c r="C82727" s="1" t="s">
        <v>33044</v>
      </c>
      <c r="D82727" s="2">
        <v>43067.70412037037</v>
      </c>
      <c r="E82727" s="2">
        <v>43069.1015162037</v>
      </c>
      <c r="F82727" s="2">
        <v>43075.849432870367</v>
      </c>
      <c r="G82727" s="2">
        <v>43081.002500000002</v>
      </c>
      <c r="H82727" s="2">
        <v>43081</v>
      </c>
    </row>
    <row r="82728" spans="1:8" x14ac:dyDescent="0.25">
      <c r="A82728" s="1" t="s">
        <v>198502</v>
      </c>
      <c r="B82728" s="1" t="s">
        <v>198503</v>
      </c>
      <c r="C82728" s="1" t="s">
        <v>33044</v>
      </c>
      <c r="D82728" s="2">
        <v>42929.792094907411</v>
      </c>
      <c r="E82728" s="2">
        <v>42929.798877314817</v>
      </c>
      <c r="F82728" s="2">
        <v>42930.814884259256</v>
      </c>
      <c r="G82728" s="2">
        <v>42947.815335648149</v>
      </c>
      <c r="H82728" s="2">
        <v>42963</v>
      </c>
    </row>
    <row r="82729" spans="1:8" x14ac:dyDescent="0.25">
      <c r="A82729" s="1" t="s">
        <v>198504</v>
      </c>
      <c r="B82729" s="1" t="s">
        <v>198505</v>
      </c>
      <c r="C82729" s="1" t="s">
        <v>33044</v>
      </c>
      <c r="D82729" s="2">
        <v>43102.684004629627</v>
      </c>
      <c r="E82729" s="2">
        <v>43102.689097222225</v>
      </c>
      <c r="F82729" s="2">
        <v>43103.840694444443</v>
      </c>
      <c r="G82729" s="2">
        <v>43104.921238425923</v>
      </c>
      <c r="H82729" s="2">
        <v>43118</v>
      </c>
    </row>
    <row r="82730" spans="1:8" x14ac:dyDescent="0.25">
      <c r="A82730" s="1" t="s">
        <v>198506</v>
      </c>
      <c r="B82730" s="1" t="s">
        <v>198507</v>
      </c>
      <c r="C82730" s="1" t="s">
        <v>33044</v>
      </c>
      <c r="D82730" s="2">
        <v>43032.030289351853</v>
      </c>
      <c r="E82730" s="2">
        <v>43032.039131944446</v>
      </c>
      <c r="F82730" s="2">
        <v>43032.861122685186</v>
      </c>
      <c r="G82730" s="2">
        <v>43035.591979166667</v>
      </c>
      <c r="H82730" s="2">
        <v>43049</v>
      </c>
    </row>
    <row r="82731" spans="1:8" x14ac:dyDescent="0.25">
      <c r="A82731" s="1" t="s">
        <v>198508</v>
      </c>
      <c r="B82731" s="1" t="s">
        <v>198509</v>
      </c>
      <c r="C82731" s="1" t="s">
        <v>33044</v>
      </c>
      <c r="D82731" s="2">
        <v>43159.43310185185</v>
      </c>
      <c r="E82731" s="2">
        <v>43160.121851851851</v>
      </c>
      <c r="F82731" s="2">
        <v>43167.754618055558</v>
      </c>
      <c r="G82731" s="2">
        <v>43174.754560185182</v>
      </c>
      <c r="H82731" s="2">
        <v>43172</v>
      </c>
    </row>
    <row r="82732" spans="1:8" x14ac:dyDescent="0.25">
      <c r="A82732" s="1" t="s">
        <v>198510</v>
      </c>
      <c r="B82732" s="1" t="s">
        <v>198511</v>
      </c>
      <c r="C82732" s="1" t="s">
        <v>33044</v>
      </c>
      <c r="D82732" s="2">
        <v>43150.821261574078</v>
      </c>
      <c r="E82732" s="2">
        <v>43150.866053240738</v>
      </c>
      <c r="F82732" s="2">
        <v>43153.047835648147</v>
      </c>
      <c r="G82732" s="2">
        <v>43160.895682870374</v>
      </c>
      <c r="H82732" s="2">
        <v>43165</v>
      </c>
    </row>
    <row r="82733" spans="1:8" x14ac:dyDescent="0.25">
      <c r="A82733" s="1" t="s">
        <v>198512</v>
      </c>
      <c r="B82733" s="1" t="s">
        <v>198513</v>
      </c>
      <c r="C82733" s="1" t="s">
        <v>33044</v>
      </c>
      <c r="D82733" s="2">
        <v>43268.538680555554</v>
      </c>
      <c r="E82733" s="2">
        <v>43268.551099537035</v>
      </c>
      <c r="F82733" s="2">
        <v>43270.601388888892</v>
      </c>
      <c r="G82733" s="2">
        <v>43276.820844907408</v>
      </c>
      <c r="H82733" s="2">
        <v>43293</v>
      </c>
    </row>
    <row r="82734" spans="1:8" x14ac:dyDescent="0.25">
      <c r="A82734" s="1" t="s">
        <v>198514</v>
      </c>
      <c r="B82734" s="1" t="s">
        <v>198515</v>
      </c>
      <c r="C82734" s="1" t="s">
        <v>33044</v>
      </c>
      <c r="D82734" s="2">
        <v>42826.772615740738</v>
      </c>
      <c r="E82734" s="2">
        <v>42826.781388888892</v>
      </c>
      <c r="F82734" s="2">
        <v>42829.581273148149</v>
      </c>
      <c r="G82734" s="2">
        <v>42854.462256944447</v>
      </c>
      <c r="H82734" s="2">
        <v>42860</v>
      </c>
    </row>
    <row r="82735" spans="1:8" x14ac:dyDescent="0.25">
      <c r="A82735" s="1" t="s">
        <v>198516</v>
      </c>
      <c r="B82735" s="1" t="s">
        <v>198517</v>
      </c>
      <c r="C82735" s="1" t="s">
        <v>33044</v>
      </c>
      <c r="D82735" s="2">
        <v>43024.843310185184</v>
      </c>
      <c r="E82735" s="2">
        <v>43024.853067129632</v>
      </c>
      <c r="F82735" s="2">
        <v>43027.59207175926</v>
      </c>
      <c r="G82735" s="2">
        <v>43031.581875000003</v>
      </c>
      <c r="H82735" s="2">
        <v>43045</v>
      </c>
    </row>
    <row r="82736" spans="1:8" x14ac:dyDescent="0.25">
      <c r="A82736" s="1" t="s">
        <v>198518</v>
      </c>
      <c r="B82736" s="1" t="s">
        <v>198519</v>
      </c>
      <c r="C82736" s="1" t="s">
        <v>33044</v>
      </c>
      <c r="D82736" s="2">
        <v>43194.751863425925</v>
      </c>
      <c r="E82736" s="2">
        <v>43194.757164351853</v>
      </c>
      <c r="F82736" s="2">
        <v>43200.002824074072</v>
      </c>
      <c r="G82736" s="2">
        <v>43201.744525462964</v>
      </c>
      <c r="H82736" s="2">
        <v>43206</v>
      </c>
    </row>
    <row r="82737" spans="1:8" x14ac:dyDescent="0.25">
      <c r="A82737" s="1" t="s">
        <v>198520</v>
      </c>
      <c r="B82737" s="1" t="s">
        <v>198521</v>
      </c>
      <c r="C82737" s="1" t="s">
        <v>33044</v>
      </c>
      <c r="D82737" s="2">
        <v>43164.437951388885</v>
      </c>
      <c r="E82737" s="2">
        <v>43165.437442129631</v>
      </c>
      <c r="F82737" s="2">
        <v>43166.890104166669</v>
      </c>
      <c r="G82737" s="2">
        <v>43174.949756944443</v>
      </c>
      <c r="H82737" s="2">
        <v>43185</v>
      </c>
    </row>
    <row r="82738" spans="1:8" x14ac:dyDescent="0.25">
      <c r="A82738" s="1" t="s">
        <v>198522</v>
      </c>
      <c r="B82738" s="1" t="s">
        <v>198523</v>
      </c>
      <c r="C82738" s="1" t="s">
        <v>33044</v>
      </c>
      <c r="D82738" s="2">
        <v>43151.829745370371</v>
      </c>
      <c r="E82738" s="2">
        <v>43151.83834490741</v>
      </c>
      <c r="F82738" s="2">
        <v>43153.724293981482</v>
      </c>
      <c r="G82738" s="2">
        <v>43154.867534722223</v>
      </c>
      <c r="H82738" s="2">
        <v>43165</v>
      </c>
    </row>
    <row r="82739" spans="1:8" x14ac:dyDescent="0.25">
      <c r="A82739" s="1" t="s">
        <v>198524</v>
      </c>
      <c r="B82739" s="1" t="s">
        <v>198525</v>
      </c>
      <c r="C82739" s="1" t="s">
        <v>33044</v>
      </c>
      <c r="D82739" s="2">
        <v>43234.359675925924</v>
      </c>
      <c r="E82739" s="2">
        <v>43235.191099537034</v>
      </c>
      <c r="F82739" s="2">
        <v>43235.652083333334</v>
      </c>
      <c r="G82739" s="2">
        <v>43237.758888888886</v>
      </c>
      <c r="H82739" s="2">
        <v>43249</v>
      </c>
    </row>
    <row r="82740" spans="1:8" x14ac:dyDescent="0.25">
      <c r="A82740" s="1" t="s">
        <v>198526</v>
      </c>
      <c r="B82740" s="1" t="s">
        <v>198527</v>
      </c>
      <c r="C82740" s="1" t="s">
        <v>33580</v>
      </c>
      <c r="D82740" s="2">
        <v>43140.732581018521</v>
      </c>
      <c r="E82740" s="2">
        <v>43140.742708333331</v>
      </c>
      <c r="F82740" s="2"/>
      <c r="G82740" s="2"/>
      <c r="H82740" s="2">
        <v>43164</v>
      </c>
    </row>
    <row r="82741" spans="1:8" x14ac:dyDescent="0.25">
      <c r="A82741" s="1" t="s">
        <v>198528</v>
      </c>
      <c r="B82741" s="1" t="s">
        <v>198529</v>
      </c>
      <c r="C82741" s="1" t="s">
        <v>33044</v>
      </c>
      <c r="D82741" s="2">
        <v>43064.831469907411</v>
      </c>
      <c r="E82741" s="2">
        <v>43064.841226851851</v>
      </c>
      <c r="F82741" s="2">
        <v>43068.899131944447</v>
      </c>
      <c r="G82741" s="2">
        <v>43086.650555555556</v>
      </c>
      <c r="H82741" s="2">
        <v>43095</v>
      </c>
    </row>
    <row r="82742" spans="1:8" x14ac:dyDescent="0.25">
      <c r="A82742" s="1" t="s">
        <v>198530</v>
      </c>
      <c r="B82742" s="1" t="s">
        <v>198531</v>
      </c>
      <c r="C82742" s="1" t="s">
        <v>33044</v>
      </c>
      <c r="D82742" s="2">
        <v>43066.840208333335</v>
      </c>
      <c r="E82742" s="2">
        <v>43066.859837962962</v>
      </c>
      <c r="F82742" s="2">
        <v>43068.082604166666</v>
      </c>
      <c r="G82742" s="2">
        <v>43081.992719907408</v>
      </c>
      <c r="H82742" s="2">
        <v>43089</v>
      </c>
    </row>
    <row r="82743" spans="1:8" x14ac:dyDescent="0.25">
      <c r="A82743" s="1" t="s">
        <v>198532</v>
      </c>
      <c r="B82743" s="1" t="s">
        <v>198533</v>
      </c>
      <c r="C82743" s="1" t="s">
        <v>33044</v>
      </c>
      <c r="D82743" s="2">
        <v>43187.44122685185</v>
      </c>
      <c r="E82743" s="2">
        <v>43187.451620370368</v>
      </c>
      <c r="F82743" s="2">
        <v>43188.945775462962</v>
      </c>
      <c r="G82743" s="2">
        <v>43192.915856481479</v>
      </c>
      <c r="H82743" s="2">
        <v>43200</v>
      </c>
    </row>
    <row r="82744" spans="1:8" x14ac:dyDescent="0.25">
      <c r="A82744" s="1" t="s">
        <v>198534</v>
      </c>
      <c r="B82744" s="1" t="s">
        <v>198535</v>
      </c>
      <c r="C82744" s="1" t="s">
        <v>33044</v>
      </c>
      <c r="D82744" s="2">
        <v>43089.901493055557</v>
      </c>
      <c r="E82744" s="2">
        <v>43089.90966435185</v>
      </c>
      <c r="F82744" s="2">
        <v>43090.662546296298</v>
      </c>
      <c r="G82744" s="2">
        <v>43104.009201388886</v>
      </c>
      <c r="H82744" s="2">
        <v>43115</v>
      </c>
    </row>
    <row r="82745" spans="1:8" x14ac:dyDescent="0.25">
      <c r="A82745" s="1" t="s">
        <v>198536</v>
      </c>
      <c r="B82745" s="1" t="s">
        <v>198537</v>
      </c>
      <c r="C82745" s="1" t="s">
        <v>33044</v>
      </c>
      <c r="D82745" s="2">
        <v>43331.609120370369</v>
      </c>
      <c r="E82745" s="2">
        <v>43332.508252314816</v>
      </c>
      <c r="F82745" s="2">
        <v>43334.618055555555</v>
      </c>
      <c r="G82745" s="2">
        <v>43336.046319444446</v>
      </c>
      <c r="H82745" s="2">
        <v>43343</v>
      </c>
    </row>
    <row r="82746" spans="1:8" x14ac:dyDescent="0.25">
      <c r="A82746" s="1" t="s">
        <v>198538</v>
      </c>
      <c r="B82746" s="1" t="s">
        <v>198539</v>
      </c>
      <c r="C82746" s="1" t="s">
        <v>33044</v>
      </c>
      <c r="D82746" s="2">
        <v>43066.944050925929</v>
      </c>
      <c r="E82746" s="2">
        <v>43066.956574074073</v>
      </c>
      <c r="F82746" s="2">
        <v>43068.928506944445</v>
      </c>
      <c r="G82746" s="2">
        <v>43071.020682870374</v>
      </c>
      <c r="H82746" s="2">
        <v>43080</v>
      </c>
    </row>
    <row r="82747" spans="1:8" x14ac:dyDescent="0.25">
      <c r="A82747" s="1" t="s">
        <v>198540</v>
      </c>
      <c r="B82747" s="1" t="s">
        <v>198541</v>
      </c>
      <c r="C82747" s="1" t="s">
        <v>33044</v>
      </c>
      <c r="D82747" s="2">
        <v>43173.797523148147</v>
      </c>
      <c r="E82747" s="2">
        <v>43174.909282407411</v>
      </c>
      <c r="F82747" s="2">
        <v>43175.980844907404</v>
      </c>
      <c r="G82747" s="2">
        <v>43208.52888888889</v>
      </c>
      <c r="H82747" s="2">
        <v>43199</v>
      </c>
    </row>
    <row r="82748" spans="1:8" x14ac:dyDescent="0.25">
      <c r="A82748" s="1" t="s">
        <v>198542</v>
      </c>
      <c r="B82748" s="1" t="s">
        <v>198543</v>
      </c>
      <c r="C82748" s="1" t="s">
        <v>33044</v>
      </c>
      <c r="D82748" s="2">
        <v>43302.524409722224</v>
      </c>
      <c r="E82748" s="2">
        <v>43305.481145833335</v>
      </c>
      <c r="F82748" s="2">
        <v>43306.554861111108</v>
      </c>
      <c r="G82748" s="2">
        <v>43309.848483796297</v>
      </c>
      <c r="H82748" s="2">
        <v>43319</v>
      </c>
    </row>
    <row r="82749" spans="1:8" x14ac:dyDescent="0.25">
      <c r="A82749" s="1" t="s">
        <v>198544</v>
      </c>
      <c r="B82749" s="1" t="s">
        <v>198545</v>
      </c>
      <c r="C82749" s="1" t="s">
        <v>33044</v>
      </c>
      <c r="D82749" s="2">
        <v>43179.414143518516</v>
      </c>
      <c r="E82749" s="2">
        <v>43179.424062500002</v>
      </c>
      <c r="F82749" s="2">
        <v>43179.901932870373</v>
      </c>
      <c r="G82749" s="2">
        <v>43200.825555555559</v>
      </c>
      <c r="H82749" s="2">
        <v>43196</v>
      </c>
    </row>
    <row r="82750" spans="1:8" x14ac:dyDescent="0.25">
      <c r="A82750" s="1" t="s">
        <v>198546</v>
      </c>
      <c r="B82750" s="1" t="s">
        <v>198547</v>
      </c>
      <c r="C82750" s="1" t="s">
        <v>33044</v>
      </c>
      <c r="D82750" s="2">
        <v>43121.967928240738</v>
      </c>
      <c r="E82750" s="2">
        <v>43122.5859375</v>
      </c>
      <c r="F82750" s="2">
        <v>43126.842303240737</v>
      </c>
      <c r="G82750" s="2">
        <v>43136.825624999998</v>
      </c>
      <c r="H82750" s="2">
        <v>43150</v>
      </c>
    </row>
    <row r="82751" spans="1:8" x14ac:dyDescent="0.25">
      <c r="A82751" s="1" t="s">
        <v>198548</v>
      </c>
      <c r="B82751" s="1" t="s">
        <v>198549</v>
      </c>
      <c r="C82751" s="1" t="s">
        <v>33044</v>
      </c>
      <c r="D82751" s="2">
        <v>42967.641446759262</v>
      </c>
      <c r="E82751" s="2">
        <v>42969.185439814813</v>
      </c>
      <c r="F82751" s="2">
        <v>42976.919502314813</v>
      </c>
      <c r="G82751" s="2">
        <v>42990.84814814815</v>
      </c>
      <c r="H82751" s="2">
        <v>43003</v>
      </c>
    </row>
    <row r="82752" spans="1:8" x14ac:dyDescent="0.25">
      <c r="A82752" s="1" t="s">
        <v>198550</v>
      </c>
      <c r="B82752" s="1" t="s">
        <v>198551</v>
      </c>
      <c r="C82752" s="1" t="s">
        <v>33044</v>
      </c>
      <c r="D82752" s="2">
        <v>43261.688460648147</v>
      </c>
      <c r="E82752" s="2">
        <v>43261.80023148148</v>
      </c>
      <c r="F82752" s="2">
        <v>43263.595833333333</v>
      </c>
      <c r="G82752" s="2">
        <v>43274.654502314814</v>
      </c>
      <c r="H82752" s="2">
        <v>43294</v>
      </c>
    </row>
    <row r="82753" spans="1:8" x14ac:dyDescent="0.25">
      <c r="A82753" s="1" t="s">
        <v>198552</v>
      </c>
      <c r="B82753" s="1" t="s">
        <v>198553</v>
      </c>
      <c r="C82753" s="1" t="s">
        <v>33044</v>
      </c>
      <c r="D82753" s="2">
        <v>43299.634097222224</v>
      </c>
      <c r="E82753" s="2">
        <v>43301.211921296293</v>
      </c>
      <c r="F82753" s="2">
        <v>43304.638194444444</v>
      </c>
      <c r="G82753" s="2">
        <v>43308.800324074073</v>
      </c>
      <c r="H82753" s="2">
        <v>43325</v>
      </c>
    </row>
    <row r="82754" spans="1:8" x14ac:dyDescent="0.25">
      <c r="A82754" s="1" t="s">
        <v>198554</v>
      </c>
      <c r="B82754" s="1" t="s">
        <v>198555</v>
      </c>
      <c r="C82754" s="1" t="s">
        <v>33044</v>
      </c>
      <c r="D82754" s="2">
        <v>43294.461805555555</v>
      </c>
      <c r="E82754" s="2">
        <v>43294.469004629631</v>
      </c>
      <c r="F82754" s="2">
        <v>43294.506249999999</v>
      </c>
      <c r="G82754" s="2">
        <v>43314.766585648147</v>
      </c>
      <c r="H82754" s="2">
        <v>43314</v>
      </c>
    </row>
    <row r="82755" spans="1:8" x14ac:dyDescent="0.25">
      <c r="A82755" s="1" t="s">
        <v>198556</v>
      </c>
      <c r="B82755" s="1" t="s">
        <v>198557</v>
      </c>
      <c r="C82755" s="1" t="s">
        <v>33044</v>
      </c>
      <c r="D82755" s="2">
        <v>43217.363865740743</v>
      </c>
      <c r="E82755" s="2">
        <v>43218.119131944448</v>
      </c>
      <c r="F82755" s="2">
        <v>43220.453472222223</v>
      </c>
      <c r="G82755" s="2">
        <v>43224.790092592593</v>
      </c>
      <c r="H82755" s="2">
        <v>43241</v>
      </c>
    </row>
    <row r="82756" spans="1:8" x14ac:dyDescent="0.25">
      <c r="A82756" s="1" t="s">
        <v>198558</v>
      </c>
      <c r="B82756" s="1" t="s">
        <v>198559</v>
      </c>
      <c r="C82756" s="1" t="s">
        <v>33044</v>
      </c>
      <c r="D82756" s="2">
        <v>42887.947916666664</v>
      </c>
      <c r="E82756" s="2">
        <v>42887.954965277779</v>
      </c>
      <c r="F82756" s="2">
        <v>42894.772638888891</v>
      </c>
      <c r="G82756" s="2">
        <v>42902.624768518515</v>
      </c>
      <c r="H82756" s="2">
        <v>42920</v>
      </c>
    </row>
    <row r="82757" spans="1:8" x14ac:dyDescent="0.25">
      <c r="A82757" s="1" t="s">
        <v>198560</v>
      </c>
      <c r="B82757" s="1" t="s">
        <v>198561</v>
      </c>
      <c r="C82757" s="1" t="s">
        <v>33044</v>
      </c>
      <c r="D82757" s="2">
        <v>43305.66878472222</v>
      </c>
      <c r="E82757" s="2">
        <v>43307.141932870371</v>
      </c>
      <c r="F82757" s="2">
        <v>43307.536111111112</v>
      </c>
      <c r="G82757" s="2">
        <v>43311.778321759259</v>
      </c>
      <c r="H82757" s="2">
        <v>43321</v>
      </c>
    </row>
    <row r="82758" spans="1:8" x14ac:dyDescent="0.25">
      <c r="A82758" s="1" t="s">
        <v>198562</v>
      </c>
      <c r="B82758" s="1" t="s">
        <v>198563</v>
      </c>
      <c r="C82758" s="1" t="s">
        <v>33044</v>
      </c>
      <c r="D82758" s="2">
        <v>42906.411203703705</v>
      </c>
      <c r="E82758" s="2">
        <v>42907.094074074077</v>
      </c>
      <c r="F82758" s="2">
        <v>42909.532326388886</v>
      </c>
      <c r="G82758" s="2">
        <v>42919.645486111112</v>
      </c>
      <c r="H82758" s="2">
        <v>42930</v>
      </c>
    </row>
    <row r="82759" spans="1:8" x14ac:dyDescent="0.25">
      <c r="A82759" s="1" t="s">
        <v>198564</v>
      </c>
      <c r="B82759" s="1" t="s">
        <v>198565</v>
      </c>
      <c r="C82759" s="1" t="s">
        <v>33044</v>
      </c>
      <c r="D82759" s="2">
        <v>42802.810972222222</v>
      </c>
      <c r="E82759" s="2">
        <v>42802.810972222222</v>
      </c>
      <c r="F82759" s="2">
        <v>42807.549907407411</v>
      </c>
      <c r="G82759" s="2">
        <v>42816.445763888885</v>
      </c>
      <c r="H82759" s="2">
        <v>42823</v>
      </c>
    </row>
    <row r="82760" spans="1:8" x14ac:dyDescent="0.25">
      <c r="A82760" s="1" t="s">
        <v>198566</v>
      </c>
      <c r="B82760" s="1" t="s">
        <v>198567</v>
      </c>
      <c r="C82760" s="1" t="s">
        <v>33044</v>
      </c>
      <c r="D82760" s="2">
        <v>43141.527511574073</v>
      </c>
      <c r="E82760" s="2">
        <v>43141.535046296296</v>
      </c>
      <c r="F82760" s="2">
        <v>43147.499988425923</v>
      </c>
      <c r="G82760" s="2">
        <v>43152.674571759257</v>
      </c>
      <c r="H82760" s="2">
        <v>43157</v>
      </c>
    </row>
    <row r="82761" spans="1:8" x14ac:dyDescent="0.25">
      <c r="A82761" s="1" t="s">
        <v>198568</v>
      </c>
      <c r="B82761" s="1" t="s">
        <v>198569</v>
      </c>
      <c r="C82761" s="1" t="s">
        <v>33044</v>
      </c>
      <c r="D82761" s="2">
        <v>42761.601886574077</v>
      </c>
      <c r="E82761" s="2">
        <v>42761.607870370368</v>
      </c>
      <c r="F82761" s="2">
        <v>42762.670798611114</v>
      </c>
      <c r="G82761" s="2">
        <v>42766.304155092592</v>
      </c>
      <c r="H82761" s="2">
        <v>42796</v>
      </c>
    </row>
    <row r="82762" spans="1:8" x14ac:dyDescent="0.25">
      <c r="A82762" s="1" t="s">
        <v>198570</v>
      </c>
      <c r="B82762" s="1" t="s">
        <v>198571</v>
      </c>
      <c r="C82762" s="1" t="s">
        <v>33044</v>
      </c>
      <c r="D82762" s="2">
        <v>42801.798854166664</v>
      </c>
      <c r="E82762" s="2">
        <v>42802.802233796298</v>
      </c>
      <c r="F82762" s="2">
        <v>42803.567245370374</v>
      </c>
      <c r="G82762" s="2">
        <v>42807.692152777781</v>
      </c>
      <c r="H82762" s="2">
        <v>42818</v>
      </c>
    </row>
    <row r="82763" spans="1:8" x14ac:dyDescent="0.25">
      <c r="A82763" s="1" t="s">
        <v>198572</v>
      </c>
      <c r="B82763" s="1" t="s">
        <v>198573</v>
      </c>
      <c r="C82763" s="1" t="s">
        <v>33044</v>
      </c>
      <c r="D82763" s="2">
        <v>43318.773923611108</v>
      </c>
      <c r="E82763" s="2">
        <v>43318.781446759262</v>
      </c>
      <c r="F82763" s="2">
        <v>43319.486111111109</v>
      </c>
      <c r="G82763" s="2">
        <v>43327.893576388888</v>
      </c>
      <c r="H82763" s="2">
        <v>43353</v>
      </c>
    </row>
    <row r="82764" spans="1:8" x14ac:dyDescent="0.25">
      <c r="A82764" s="1" t="s">
        <v>198574</v>
      </c>
      <c r="B82764" s="1" t="s">
        <v>198575</v>
      </c>
      <c r="C82764" s="1" t="s">
        <v>33044</v>
      </c>
      <c r="D82764" s="2">
        <v>42815.389351851853</v>
      </c>
      <c r="E82764" s="2">
        <v>42815.389351851853</v>
      </c>
      <c r="F82764" s="2">
        <v>42823.378865740742</v>
      </c>
      <c r="G82764" s="2">
        <v>42829.606435185182</v>
      </c>
      <c r="H82764" s="2">
        <v>42842</v>
      </c>
    </row>
    <row r="82765" spans="1:8" x14ac:dyDescent="0.25">
      <c r="A82765" s="1" t="s">
        <v>198576</v>
      </c>
      <c r="B82765" s="1" t="s">
        <v>198577</v>
      </c>
      <c r="C82765" s="1" t="s">
        <v>33044</v>
      </c>
      <c r="D82765" s="2">
        <v>43192.395416666666</v>
      </c>
      <c r="E82765" s="2">
        <v>43192.408726851849</v>
      </c>
      <c r="F82765" s="2">
        <v>43193.592881944445</v>
      </c>
      <c r="G82765" s="2">
        <v>43200.675300925926</v>
      </c>
      <c r="H82765" s="2">
        <v>43208</v>
      </c>
    </row>
    <row r="82766" spans="1:8" x14ac:dyDescent="0.25">
      <c r="A82766" s="1" t="s">
        <v>198578</v>
      </c>
      <c r="B82766" s="1" t="s">
        <v>198579</v>
      </c>
      <c r="C82766" s="1" t="s">
        <v>33044</v>
      </c>
      <c r="D82766" s="2">
        <v>42870.556018518517</v>
      </c>
      <c r="E82766" s="2">
        <v>42870.562673611108</v>
      </c>
      <c r="F82766" s="2">
        <v>42871.582256944443</v>
      </c>
      <c r="G82766" s="2">
        <v>42881.384467592594</v>
      </c>
      <c r="H82766" s="2">
        <v>42894</v>
      </c>
    </row>
    <row r="82767" spans="1:8" x14ac:dyDescent="0.25">
      <c r="A82767" s="1" t="s">
        <v>198580</v>
      </c>
      <c r="B82767" s="1" t="s">
        <v>198581</v>
      </c>
      <c r="C82767" s="1" t="s">
        <v>33044</v>
      </c>
      <c r="D82767" s="2">
        <v>43025.843402777777</v>
      </c>
      <c r="E82767" s="2">
        <v>43025.852939814817</v>
      </c>
      <c r="F82767" s="2">
        <v>43027.856666666667</v>
      </c>
      <c r="G82767" s="2">
        <v>43038.935173611113</v>
      </c>
      <c r="H82767" s="2">
        <v>43048</v>
      </c>
    </row>
    <row r="82768" spans="1:8" x14ac:dyDescent="0.25">
      <c r="A82768" s="1" t="s">
        <v>198582</v>
      </c>
      <c r="B82768" s="1" t="s">
        <v>198583</v>
      </c>
      <c r="C82768" s="1" t="s">
        <v>33044</v>
      </c>
      <c r="D82768" s="2">
        <v>43241.673310185186</v>
      </c>
      <c r="E82768" s="2">
        <v>43242.344814814816</v>
      </c>
      <c r="F82768" s="2">
        <v>43248.585416666669</v>
      </c>
      <c r="G82768" s="2">
        <v>43258.808622685188</v>
      </c>
      <c r="H82768" s="2">
        <v>43269</v>
      </c>
    </row>
    <row r="82769" spans="1:8" x14ac:dyDescent="0.25">
      <c r="A82769" s="1" t="s">
        <v>198584</v>
      </c>
      <c r="B82769" s="1" t="s">
        <v>198585</v>
      </c>
      <c r="C82769" s="1" t="s">
        <v>33044</v>
      </c>
      <c r="D82769" s="2">
        <v>42939.629675925928</v>
      </c>
      <c r="E82769" s="2">
        <v>42939.635625000003</v>
      </c>
      <c r="F82769" s="2">
        <v>42944.85670138889</v>
      </c>
      <c r="G82769" s="2">
        <v>42948.752870370372</v>
      </c>
      <c r="H82769" s="2">
        <v>42951</v>
      </c>
    </row>
    <row r="82770" spans="1:8" x14ac:dyDescent="0.25">
      <c r="A82770" s="1" t="s">
        <v>198586</v>
      </c>
      <c r="B82770" s="1" t="s">
        <v>198587</v>
      </c>
      <c r="C82770" s="1" t="s">
        <v>33044</v>
      </c>
      <c r="D82770" s="2">
        <v>43131.874074074076</v>
      </c>
      <c r="E82770" s="2">
        <v>43133.122037037036</v>
      </c>
      <c r="F82770" s="2">
        <v>43137.035624999997</v>
      </c>
      <c r="G82770" s="2">
        <v>43138.853344907409</v>
      </c>
      <c r="H82770" s="2">
        <v>43147</v>
      </c>
    </row>
    <row r="82771" spans="1:8" x14ac:dyDescent="0.25">
      <c r="A82771" s="1" t="s">
        <v>198588</v>
      </c>
      <c r="B82771" s="1" t="s">
        <v>198589</v>
      </c>
      <c r="C82771" s="1" t="s">
        <v>33044</v>
      </c>
      <c r="D82771" s="2">
        <v>43260.56925925926</v>
      </c>
      <c r="E82771" s="2">
        <v>43260.577523148146</v>
      </c>
      <c r="F82771" s="2">
        <v>43265.527083333334</v>
      </c>
      <c r="G82771" s="2">
        <v>43284.840856481482</v>
      </c>
      <c r="H82771" s="2">
        <v>43313</v>
      </c>
    </row>
    <row r="82772" spans="1:8" x14ac:dyDescent="0.25">
      <c r="A82772" s="1" t="s">
        <v>198590</v>
      </c>
      <c r="B82772" s="1" t="s">
        <v>198591</v>
      </c>
      <c r="C82772" s="1" t="s">
        <v>33044</v>
      </c>
      <c r="D82772" s="2">
        <v>43258.969097222223</v>
      </c>
      <c r="E82772" s="2">
        <v>43258.983043981483</v>
      </c>
      <c r="F82772" s="2">
        <v>43259.75277777778</v>
      </c>
      <c r="G82772" s="2">
        <v>43270.675486111111</v>
      </c>
      <c r="H82772" s="2">
        <v>43294</v>
      </c>
    </row>
    <row r="82773" spans="1:8" x14ac:dyDescent="0.25">
      <c r="A82773" s="1" t="s">
        <v>198592</v>
      </c>
      <c r="B82773" s="1" t="s">
        <v>198593</v>
      </c>
      <c r="C82773" s="1" t="s">
        <v>33044</v>
      </c>
      <c r="D82773" s="2">
        <v>42932.769062500003</v>
      </c>
      <c r="E82773" s="2">
        <v>42932.774537037039</v>
      </c>
      <c r="F82773" s="2">
        <v>42934.484456018516</v>
      </c>
      <c r="G82773" s="2">
        <v>42940.746967592589</v>
      </c>
      <c r="H82773" s="2">
        <v>42963</v>
      </c>
    </row>
    <row r="82774" spans="1:8" x14ac:dyDescent="0.25">
      <c r="A82774" s="1" t="s">
        <v>198594</v>
      </c>
      <c r="B82774" s="1" t="s">
        <v>198595</v>
      </c>
      <c r="C82774" s="1" t="s">
        <v>33044</v>
      </c>
      <c r="D82774" s="2">
        <v>43159.754004629627</v>
      </c>
      <c r="E82774" s="2">
        <v>43159.760787037034</v>
      </c>
      <c r="F82774" s="2">
        <v>43161.010509259257</v>
      </c>
      <c r="G82774" s="2">
        <v>43180.928726851853</v>
      </c>
      <c r="H82774" s="2">
        <v>43185</v>
      </c>
    </row>
    <row r="82775" spans="1:8" x14ac:dyDescent="0.25">
      <c r="A82775" s="1" t="s">
        <v>198596</v>
      </c>
      <c r="B82775" s="1" t="s">
        <v>198597</v>
      </c>
      <c r="C82775" s="1" t="s">
        <v>33044</v>
      </c>
      <c r="D82775" s="2">
        <v>43266.371874999997</v>
      </c>
      <c r="E82775" s="2">
        <v>43266.401284722226</v>
      </c>
      <c r="F82775" s="2">
        <v>43270.655555555553</v>
      </c>
      <c r="G82775" s="2">
        <v>43276.639930555553</v>
      </c>
      <c r="H82775" s="2">
        <v>43294</v>
      </c>
    </row>
    <row r="82776" spans="1:8" x14ac:dyDescent="0.25">
      <c r="A82776" s="1" t="s">
        <v>198598</v>
      </c>
      <c r="B82776" s="1" t="s">
        <v>198599</v>
      </c>
      <c r="C82776" s="1" t="s">
        <v>33044</v>
      </c>
      <c r="D82776" s="2">
        <v>43208.529062499998</v>
      </c>
      <c r="E82776" s="2">
        <v>43208.538541666669</v>
      </c>
      <c r="F82776" s="2">
        <v>43208.95994212963</v>
      </c>
      <c r="G82776" s="2">
        <v>43214.86954861111</v>
      </c>
      <c r="H82776" s="2">
        <v>43231</v>
      </c>
    </row>
    <row r="82777" spans="1:8" x14ac:dyDescent="0.25">
      <c r="A82777" s="1" t="s">
        <v>198600</v>
      </c>
      <c r="B82777" s="1" t="s">
        <v>198601</v>
      </c>
      <c r="C82777" s="1" t="s">
        <v>33044</v>
      </c>
      <c r="D82777" s="2">
        <v>42801.620393518519</v>
      </c>
      <c r="E82777" s="2">
        <v>42801.627175925925</v>
      </c>
      <c r="F82777" s="2">
        <v>42801.652708333335</v>
      </c>
      <c r="G82777" s="2">
        <v>42804.623865740738</v>
      </c>
      <c r="H82777" s="2">
        <v>42818</v>
      </c>
    </row>
    <row r="82778" spans="1:8" x14ac:dyDescent="0.25">
      <c r="A82778" s="1" t="s">
        <v>198602</v>
      </c>
      <c r="B82778" s="1" t="s">
        <v>198603</v>
      </c>
      <c r="C82778" s="1" t="s">
        <v>33044</v>
      </c>
      <c r="D82778" s="2">
        <v>43305.599733796298</v>
      </c>
      <c r="E82778" s="2">
        <v>43306.600370370368</v>
      </c>
      <c r="F82778" s="2">
        <v>43306.588194444441</v>
      </c>
      <c r="G82778" s="2">
        <v>43308.90047453704</v>
      </c>
      <c r="H82778" s="2">
        <v>43319</v>
      </c>
    </row>
    <row r="82779" spans="1:8" x14ac:dyDescent="0.25">
      <c r="A82779" s="1" t="s">
        <v>198604</v>
      </c>
      <c r="B82779" s="1" t="s">
        <v>198605</v>
      </c>
      <c r="C82779" s="1" t="s">
        <v>33044</v>
      </c>
      <c r="D82779" s="2">
        <v>43269.888645833336</v>
      </c>
      <c r="E82779" s="2">
        <v>43269.899780092594</v>
      </c>
      <c r="F82779" s="2">
        <v>43276.474999999999</v>
      </c>
      <c r="G82779" s="2">
        <v>43280.605486111112</v>
      </c>
      <c r="H82779" s="2">
        <v>43298</v>
      </c>
    </row>
    <row r="82780" spans="1:8" x14ac:dyDescent="0.25">
      <c r="A82780" s="1" t="s">
        <v>198606</v>
      </c>
      <c r="B82780" s="1" t="s">
        <v>198607</v>
      </c>
      <c r="C82780" s="1" t="s">
        <v>33044</v>
      </c>
      <c r="D82780" s="2">
        <v>42926.753807870373</v>
      </c>
      <c r="E82780" s="2">
        <v>42926.760659722226</v>
      </c>
      <c r="F82780" s="2">
        <v>42927.82880787037</v>
      </c>
      <c r="G82780" s="2">
        <v>42935.793530092589</v>
      </c>
      <c r="H82780" s="2">
        <v>42948</v>
      </c>
    </row>
    <row r="82781" spans="1:8" x14ac:dyDescent="0.25">
      <c r="A82781" s="1" t="s">
        <v>198608</v>
      </c>
      <c r="B82781" s="1" t="s">
        <v>198609</v>
      </c>
      <c r="C82781" s="1" t="s">
        <v>33044</v>
      </c>
      <c r="D82781" s="2">
        <v>43271.429293981484</v>
      </c>
      <c r="E82781" s="2">
        <v>43271.447395833333</v>
      </c>
      <c r="F82781" s="2">
        <v>43272.520833333336</v>
      </c>
      <c r="G82781" s="2">
        <v>43273.670162037037</v>
      </c>
      <c r="H82781" s="2">
        <v>43292</v>
      </c>
    </row>
    <row r="82782" spans="1:8" x14ac:dyDescent="0.25">
      <c r="A82782" s="1" t="s">
        <v>198610</v>
      </c>
      <c r="B82782" s="1" t="s">
        <v>198611</v>
      </c>
      <c r="C82782" s="1" t="s">
        <v>33044</v>
      </c>
      <c r="D82782" s="2">
        <v>42945.712569444448</v>
      </c>
      <c r="E82782" s="2">
        <v>42945.724490740744</v>
      </c>
      <c r="F82782" s="2">
        <v>42947.749907407408</v>
      </c>
      <c r="G82782" s="2">
        <v>42956.817743055559</v>
      </c>
      <c r="H82782" s="2">
        <v>42969</v>
      </c>
    </row>
    <row r="82783" spans="1:8" x14ac:dyDescent="0.25">
      <c r="A82783" s="1" t="s">
        <v>198612</v>
      </c>
      <c r="B82783" s="1" t="s">
        <v>198613</v>
      </c>
      <c r="C82783" s="1" t="s">
        <v>33044</v>
      </c>
      <c r="D82783" s="2">
        <v>43328.738437499997</v>
      </c>
      <c r="E82783" s="2">
        <v>43328.746805555558</v>
      </c>
      <c r="F82783" s="2">
        <v>43329.605555555558</v>
      </c>
      <c r="G82783" s="2">
        <v>43334.936620370368</v>
      </c>
      <c r="H82783" s="2">
        <v>43339</v>
      </c>
    </row>
    <row r="82784" spans="1:8" x14ac:dyDescent="0.25">
      <c r="A82784" s="1" t="s">
        <v>198614</v>
      </c>
      <c r="B82784" s="1" t="s">
        <v>198615</v>
      </c>
      <c r="C82784" s="1" t="s">
        <v>33044</v>
      </c>
      <c r="D82784" s="2">
        <v>42982.53052083333</v>
      </c>
      <c r="E82784" s="2">
        <v>42982.538368055553</v>
      </c>
      <c r="F82784" s="2">
        <v>42984.794583333336</v>
      </c>
      <c r="G82784" s="2">
        <v>42991.908125000002</v>
      </c>
      <c r="H82784" s="2">
        <v>42999</v>
      </c>
    </row>
    <row r="82785" spans="1:8" x14ac:dyDescent="0.25">
      <c r="A82785" s="1" t="s">
        <v>198616</v>
      </c>
      <c r="B82785" s="1" t="s">
        <v>198617</v>
      </c>
      <c r="C82785" s="1" t="s">
        <v>33134</v>
      </c>
      <c r="D82785" s="2">
        <v>43146.867291666669</v>
      </c>
      <c r="E82785" s="2">
        <v>43146.879594907405</v>
      </c>
      <c r="F82785" s="2">
        <v>43147.987581018519</v>
      </c>
      <c r="G82785" s="2"/>
      <c r="H82785" s="2">
        <v>43171</v>
      </c>
    </row>
    <row r="82786" spans="1:8" x14ac:dyDescent="0.25">
      <c r="A82786" s="1" t="s">
        <v>198618</v>
      </c>
      <c r="B82786" s="1" t="s">
        <v>198619</v>
      </c>
      <c r="C82786" s="1" t="s">
        <v>33044</v>
      </c>
      <c r="D82786" s="2">
        <v>43165.486076388886</v>
      </c>
      <c r="E82786" s="2">
        <v>43165.496944444443</v>
      </c>
      <c r="F82786" s="2">
        <v>43166.888113425928</v>
      </c>
      <c r="G82786" s="2">
        <v>43193.737893518519</v>
      </c>
      <c r="H82786" s="2">
        <v>43182</v>
      </c>
    </row>
    <row r="82787" spans="1:8" x14ac:dyDescent="0.25">
      <c r="A82787" s="1" t="s">
        <v>198620</v>
      </c>
      <c r="B82787" s="1" t="s">
        <v>198621</v>
      </c>
      <c r="C82787" s="1" t="s">
        <v>33044</v>
      </c>
      <c r="D82787" s="2">
        <v>43215.610879629632</v>
      </c>
      <c r="E82787" s="2">
        <v>43215.61922453704</v>
      </c>
      <c r="F82787" s="2">
        <v>43223.629861111112</v>
      </c>
      <c r="G82787" s="2">
        <v>43228.80059027778</v>
      </c>
      <c r="H82787" s="2">
        <v>43244</v>
      </c>
    </row>
    <row r="82788" spans="1:8" x14ac:dyDescent="0.25">
      <c r="A82788" s="1" t="s">
        <v>198622</v>
      </c>
      <c r="B82788" s="1" t="s">
        <v>198623</v>
      </c>
      <c r="C82788" s="1" t="s">
        <v>33044</v>
      </c>
      <c r="D82788" s="2">
        <v>43065.797291666669</v>
      </c>
      <c r="E82788" s="2">
        <v>43065.803749999999</v>
      </c>
      <c r="F82788" s="2">
        <v>43069.968854166669</v>
      </c>
      <c r="G82788" s="2">
        <v>43070.877800925926</v>
      </c>
      <c r="H82788" s="2">
        <v>43081</v>
      </c>
    </row>
    <row r="82789" spans="1:8" x14ac:dyDescent="0.25">
      <c r="A82789" s="1" t="s">
        <v>198624</v>
      </c>
      <c r="B82789" s="1" t="s">
        <v>198625</v>
      </c>
      <c r="C82789" s="1" t="s">
        <v>33044</v>
      </c>
      <c r="D82789" s="2">
        <v>43172.983159722222</v>
      </c>
      <c r="E82789" s="2">
        <v>43173.006215277775</v>
      </c>
      <c r="F82789" s="2">
        <v>43173.813680555555</v>
      </c>
      <c r="G82789" s="2">
        <v>43192.939664351848</v>
      </c>
      <c r="H82789" s="2">
        <v>43193</v>
      </c>
    </row>
    <row r="82790" spans="1:8" x14ac:dyDescent="0.25">
      <c r="A82790" s="1" t="s">
        <v>198626</v>
      </c>
      <c r="B82790" s="1" t="s">
        <v>198627</v>
      </c>
      <c r="C82790" s="1" t="s">
        <v>33044</v>
      </c>
      <c r="D82790" s="2">
        <v>43200.705613425926</v>
      </c>
      <c r="E82790" s="2">
        <v>43200.744513888887</v>
      </c>
      <c r="F82790" s="2">
        <v>43201.768506944441</v>
      </c>
      <c r="G82790" s="2">
        <v>43202.797731481478</v>
      </c>
      <c r="H82790" s="2">
        <v>43214</v>
      </c>
    </row>
    <row r="82791" spans="1:8" x14ac:dyDescent="0.25">
      <c r="A82791" s="1" t="s">
        <v>198628</v>
      </c>
      <c r="B82791" s="1" t="s">
        <v>198629</v>
      </c>
      <c r="C82791" s="1" t="s">
        <v>33044</v>
      </c>
      <c r="D82791" s="2">
        <v>43300.377835648149</v>
      </c>
      <c r="E82791" s="2">
        <v>43301.205185185187</v>
      </c>
      <c r="F82791" s="2">
        <v>43304.29583333333</v>
      </c>
      <c r="G82791" s="2">
        <v>43307.759618055556</v>
      </c>
      <c r="H82791" s="2">
        <v>43315</v>
      </c>
    </row>
    <row r="82792" spans="1:8" x14ac:dyDescent="0.25">
      <c r="A82792" s="1" t="s">
        <v>198630</v>
      </c>
      <c r="B82792" s="1" t="s">
        <v>198631</v>
      </c>
      <c r="C82792" s="1" t="s">
        <v>33044</v>
      </c>
      <c r="D82792" s="2">
        <v>43327.927835648145</v>
      </c>
      <c r="E82792" s="2">
        <v>43327.94734953704</v>
      </c>
      <c r="F82792" s="2">
        <v>43328.494444444441</v>
      </c>
      <c r="G82792" s="2">
        <v>43339.624131944445</v>
      </c>
      <c r="H82792" s="2">
        <v>43353</v>
      </c>
    </row>
    <row r="82793" spans="1:8" x14ac:dyDescent="0.25">
      <c r="A82793" s="1" t="s">
        <v>198632</v>
      </c>
      <c r="B82793" s="1" t="s">
        <v>198633</v>
      </c>
      <c r="C82793" s="1" t="s">
        <v>33044</v>
      </c>
      <c r="D82793" s="2">
        <v>42916.595277777778</v>
      </c>
      <c r="E82793" s="2">
        <v>42916.600844907407</v>
      </c>
      <c r="F82793" s="2">
        <v>42919.790289351855</v>
      </c>
      <c r="G82793" s="2">
        <v>42923.874884259261</v>
      </c>
      <c r="H82793" s="2">
        <v>42933</v>
      </c>
    </row>
    <row r="82794" spans="1:8" x14ac:dyDescent="0.25">
      <c r="A82794" s="1" t="s">
        <v>198634</v>
      </c>
      <c r="B82794" s="1" t="s">
        <v>198635</v>
      </c>
      <c r="C82794" s="1" t="s">
        <v>33044</v>
      </c>
      <c r="D82794" s="2">
        <v>43039.90730324074</v>
      </c>
      <c r="E82794" s="2">
        <v>43039.91337962963</v>
      </c>
      <c r="F82794" s="2">
        <v>43042.836793981478</v>
      </c>
      <c r="G82794" s="2">
        <v>43050.674837962964</v>
      </c>
      <c r="H82794" s="2">
        <v>43062</v>
      </c>
    </row>
    <row r="82795" spans="1:8" x14ac:dyDescent="0.25">
      <c r="A82795" s="1" t="s">
        <v>198636</v>
      </c>
      <c r="B82795" s="1" t="s">
        <v>198637</v>
      </c>
      <c r="C82795" s="1" t="s">
        <v>33044</v>
      </c>
      <c r="D82795" s="2">
        <v>43303.817569444444</v>
      </c>
      <c r="E82795" s="2">
        <v>43308.979837962965</v>
      </c>
      <c r="F82795" s="2">
        <v>43306.631249999999</v>
      </c>
      <c r="G82795" s="2">
        <v>43312.713645833333</v>
      </c>
      <c r="H82795" s="2">
        <v>43332</v>
      </c>
    </row>
    <row r="82796" spans="1:8" x14ac:dyDescent="0.25">
      <c r="A82796" s="1" t="s">
        <v>198638</v>
      </c>
      <c r="B82796" s="1" t="s">
        <v>198639</v>
      </c>
      <c r="C82796" s="1" t="s">
        <v>33044</v>
      </c>
      <c r="D82796" s="2">
        <v>43024.513981481483</v>
      </c>
      <c r="E82796" s="2">
        <v>43024.527407407404</v>
      </c>
      <c r="F82796" s="2">
        <v>43025.914375</v>
      </c>
      <c r="G82796" s="2">
        <v>43032.845555555556</v>
      </c>
      <c r="H82796" s="2">
        <v>43042</v>
      </c>
    </row>
    <row r="82797" spans="1:8" x14ac:dyDescent="0.25">
      <c r="A82797" s="1" t="s">
        <v>198640</v>
      </c>
      <c r="B82797" s="1" t="s">
        <v>198641</v>
      </c>
      <c r="C82797" s="1" t="s">
        <v>33044</v>
      </c>
      <c r="D82797" s="2">
        <v>42920.960879629631</v>
      </c>
      <c r="E82797" s="2">
        <v>42922.141388888886</v>
      </c>
      <c r="F82797" s="2">
        <v>42923.614953703705</v>
      </c>
      <c r="G82797" s="2">
        <v>42929.770682870374</v>
      </c>
      <c r="H82797" s="2">
        <v>42944</v>
      </c>
    </row>
    <row r="82798" spans="1:8" x14ac:dyDescent="0.25">
      <c r="A82798" s="1" t="s">
        <v>198642</v>
      </c>
      <c r="B82798" s="1" t="s">
        <v>198643</v>
      </c>
      <c r="C82798" s="1" t="s">
        <v>33044</v>
      </c>
      <c r="D82798" s="2">
        <v>43297.408460648148</v>
      </c>
      <c r="E82798" s="2">
        <v>43298.229548611111</v>
      </c>
      <c r="F82798" s="2">
        <v>43298.597222222219</v>
      </c>
      <c r="G82798" s="2">
        <v>43301.872743055559</v>
      </c>
      <c r="H82798" s="2">
        <v>43314</v>
      </c>
    </row>
    <row r="82799" spans="1:8" x14ac:dyDescent="0.25">
      <c r="A82799" s="1" t="s">
        <v>198644</v>
      </c>
      <c r="B82799" s="1" t="s">
        <v>198645</v>
      </c>
      <c r="C82799" s="1" t="s">
        <v>33044</v>
      </c>
      <c r="D82799" s="2">
        <v>43237.692037037035</v>
      </c>
      <c r="E82799" s="2">
        <v>43237.98164351852</v>
      </c>
      <c r="F82799" s="2">
        <v>43238.45</v>
      </c>
      <c r="G82799" s="2">
        <v>43242.608865740738</v>
      </c>
      <c r="H82799" s="2">
        <v>43252</v>
      </c>
    </row>
    <row r="82800" spans="1:8" x14ac:dyDescent="0.25">
      <c r="A82800" s="1" t="s">
        <v>198646</v>
      </c>
      <c r="B82800" s="1" t="s">
        <v>198647</v>
      </c>
      <c r="C82800" s="1" t="s">
        <v>33044</v>
      </c>
      <c r="D82800" s="2">
        <v>43268.918263888889</v>
      </c>
      <c r="E82800" s="2">
        <v>43268.929942129631</v>
      </c>
      <c r="F82800" s="2">
        <v>43269.519444444442</v>
      </c>
      <c r="G82800" s="2">
        <v>43272.942673611113</v>
      </c>
      <c r="H82800" s="2">
        <v>43292</v>
      </c>
    </row>
    <row r="82801" spans="1:8" x14ac:dyDescent="0.25">
      <c r="A82801" s="1" t="s">
        <v>198648</v>
      </c>
      <c r="B82801" s="1" t="s">
        <v>198649</v>
      </c>
      <c r="C82801" s="1" t="s">
        <v>33044</v>
      </c>
      <c r="D82801" s="2">
        <v>43315.477847222224</v>
      </c>
      <c r="E82801" s="2">
        <v>43315.489016203705</v>
      </c>
      <c r="F82801" s="2">
        <v>43315.728472222225</v>
      </c>
      <c r="G82801" s="2">
        <v>43322.795613425929</v>
      </c>
      <c r="H82801" s="2">
        <v>43340</v>
      </c>
    </row>
    <row r="82802" spans="1:8" x14ac:dyDescent="0.25">
      <c r="A82802" s="1" t="s">
        <v>198650</v>
      </c>
      <c r="B82802" s="1" t="s">
        <v>198651</v>
      </c>
      <c r="C82802" s="1" t="s">
        <v>33044</v>
      </c>
      <c r="D82802" s="2">
        <v>42916.541712962964</v>
      </c>
      <c r="E82802" s="2">
        <v>42916.552199074074</v>
      </c>
      <c r="F82802" s="2">
        <v>42922.248252314814</v>
      </c>
      <c r="G82802" s="2">
        <v>42943.877118055556</v>
      </c>
      <c r="H82802" s="2">
        <v>42948</v>
      </c>
    </row>
    <row r="82803" spans="1:8" x14ac:dyDescent="0.25">
      <c r="A82803" s="1" t="s">
        <v>198652</v>
      </c>
      <c r="B82803" s="1" t="s">
        <v>198653</v>
      </c>
      <c r="C82803" s="1" t="s">
        <v>33044</v>
      </c>
      <c r="D82803" s="2">
        <v>43202.105393518519</v>
      </c>
      <c r="E82803" s="2">
        <v>43203.524085648147</v>
      </c>
      <c r="F82803" s="2">
        <v>43207.81</v>
      </c>
      <c r="G82803" s="2">
        <v>43214.806585648148</v>
      </c>
      <c r="H82803" s="2">
        <v>43224</v>
      </c>
    </row>
    <row r="82804" spans="1:8" x14ac:dyDescent="0.25">
      <c r="A82804" s="1" t="s">
        <v>198654</v>
      </c>
      <c r="B82804" s="1" t="s">
        <v>198655</v>
      </c>
      <c r="C82804" s="1" t="s">
        <v>33044</v>
      </c>
      <c r="D82804" s="2">
        <v>43335.485775462963</v>
      </c>
      <c r="E82804" s="2">
        <v>43335.493252314816</v>
      </c>
      <c r="F82804" s="2">
        <v>43335.693055555559</v>
      </c>
      <c r="G82804" s="2">
        <v>43341.04760416667</v>
      </c>
      <c r="H82804" s="2">
        <v>43348</v>
      </c>
    </row>
    <row r="82805" spans="1:8" x14ac:dyDescent="0.25">
      <c r="A82805" s="1" t="s">
        <v>198656</v>
      </c>
      <c r="B82805" s="1" t="s">
        <v>198657</v>
      </c>
      <c r="C82805" s="1" t="s">
        <v>33044</v>
      </c>
      <c r="D82805" s="2">
        <v>42884.902291666665</v>
      </c>
      <c r="E82805" s="2">
        <v>42886.288587962961</v>
      </c>
      <c r="F82805" s="2">
        <v>42887.677499999998</v>
      </c>
      <c r="G82805" s="2">
        <v>42891.550555555557</v>
      </c>
      <c r="H82805" s="2">
        <v>42914</v>
      </c>
    </row>
    <row r="82806" spans="1:8" x14ac:dyDescent="0.25">
      <c r="A82806" s="1" t="s">
        <v>198658</v>
      </c>
      <c r="B82806" s="1" t="s">
        <v>198659</v>
      </c>
      <c r="C82806" s="1" t="s">
        <v>33044</v>
      </c>
      <c r="D82806" s="2">
        <v>43261.47246527778</v>
      </c>
      <c r="E82806" s="2">
        <v>43261.484606481485</v>
      </c>
      <c r="F82806" s="2">
        <v>43262.587500000001</v>
      </c>
      <c r="G82806" s="2">
        <v>43271.829687500001</v>
      </c>
      <c r="H82806" s="2">
        <v>43306</v>
      </c>
    </row>
    <row r="82807" spans="1:8" x14ac:dyDescent="0.25">
      <c r="A82807" s="1" t="s">
        <v>198660</v>
      </c>
      <c r="B82807" s="1" t="s">
        <v>198661</v>
      </c>
      <c r="C82807" s="1" t="s">
        <v>33580</v>
      </c>
      <c r="D82807" s="2">
        <v>42991.981192129628</v>
      </c>
      <c r="E82807" s="2">
        <v>42991.988796296297</v>
      </c>
      <c r="F82807" s="2"/>
      <c r="G82807" s="2"/>
      <c r="H82807" s="2">
        <v>43010</v>
      </c>
    </row>
    <row r="82808" spans="1:8" x14ac:dyDescent="0.25">
      <c r="A82808" s="1" t="s">
        <v>198662</v>
      </c>
      <c r="B82808" s="1" t="s">
        <v>198663</v>
      </c>
      <c r="C82808" s="1" t="s">
        <v>33044</v>
      </c>
      <c r="D82808" s="2">
        <v>42947.472962962966</v>
      </c>
      <c r="E82808" s="2">
        <v>42947.482905092591</v>
      </c>
      <c r="F82808" s="2">
        <v>42947.741655092592</v>
      </c>
      <c r="G82808" s="2">
        <v>42954.841562499998</v>
      </c>
      <c r="H82808" s="2">
        <v>42965</v>
      </c>
    </row>
    <row r="82809" spans="1:8" x14ac:dyDescent="0.25">
      <c r="A82809" s="1" t="s">
        <v>198664</v>
      </c>
      <c r="B82809" s="1" t="s">
        <v>198665</v>
      </c>
      <c r="C82809" s="1" t="s">
        <v>33044</v>
      </c>
      <c r="D82809" s="2">
        <v>43287.736157407409</v>
      </c>
      <c r="E82809" s="2">
        <v>43287.76458333333</v>
      </c>
      <c r="F82809" s="2">
        <v>43294.568055555559</v>
      </c>
      <c r="G82809" s="2">
        <v>43304.872766203705</v>
      </c>
      <c r="H82809" s="2">
        <v>43312</v>
      </c>
    </row>
    <row r="82810" spans="1:8" x14ac:dyDescent="0.25">
      <c r="A82810" s="1" t="s">
        <v>198666</v>
      </c>
      <c r="B82810" s="1" t="s">
        <v>198667</v>
      </c>
      <c r="C82810" s="1" t="s">
        <v>33044</v>
      </c>
      <c r="D82810" s="2">
        <v>43291.618738425925</v>
      </c>
      <c r="E82810" s="2">
        <v>43291.63003472222</v>
      </c>
      <c r="F82810" s="2">
        <v>43292.619444444441</v>
      </c>
      <c r="G82810" s="2">
        <v>43293.747060185182</v>
      </c>
      <c r="H82810" s="2">
        <v>43301</v>
      </c>
    </row>
    <row r="82811" spans="1:8" x14ac:dyDescent="0.25">
      <c r="A82811" s="1" t="s">
        <v>198668</v>
      </c>
      <c r="B82811" s="1" t="s">
        <v>198669</v>
      </c>
      <c r="C82811" s="1" t="s">
        <v>33044</v>
      </c>
      <c r="D82811" s="2">
        <v>43148.694386574076</v>
      </c>
      <c r="E82811" s="2">
        <v>43149.691238425927</v>
      </c>
      <c r="F82811" s="2">
        <v>43150.831273148149</v>
      </c>
      <c r="G82811" s="2">
        <v>43200.910868055558</v>
      </c>
      <c r="H82811" s="2">
        <v>43180</v>
      </c>
    </row>
    <row r="82812" spans="1:8" x14ac:dyDescent="0.25">
      <c r="A82812" s="1" t="s">
        <v>198670</v>
      </c>
      <c r="B82812" s="1" t="s">
        <v>198671</v>
      </c>
      <c r="C82812" s="1" t="s">
        <v>33044</v>
      </c>
      <c r="D82812" s="2">
        <v>43148.055393518516</v>
      </c>
      <c r="E82812" s="2">
        <v>43151.313125000001</v>
      </c>
      <c r="F82812" s="2">
        <v>43155.782650462963</v>
      </c>
      <c r="G82812" s="2">
        <v>43159.711597222224</v>
      </c>
      <c r="H82812" s="2">
        <v>43174</v>
      </c>
    </row>
    <row r="82813" spans="1:8" x14ac:dyDescent="0.25">
      <c r="A82813" s="1" t="s">
        <v>198672</v>
      </c>
      <c r="B82813" s="1" t="s">
        <v>198673</v>
      </c>
      <c r="C82813" s="1" t="s">
        <v>33044</v>
      </c>
      <c r="D82813" s="2">
        <v>42797.40353009259</v>
      </c>
      <c r="E82813" s="2">
        <v>42797.409861111111</v>
      </c>
      <c r="F82813" s="2">
        <v>42802.477743055555</v>
      </c>
      <c r="G82813" s="2">
        <v>42807.675173611111</v>
      </c>
      <c r="H82813" s="2">
        <v>42816</v>
      </c>
    </row>
    <row r="82814" spans="1:8" x14ac:dyDescent="0.25">
      <c r="A82814" s="1" t="s">
        <v>198674</v>
      </c>
      <c r="B82814" s="1" t="s">
        <v>198675</v>
      </c>
      <c r="C82814" s="1" t="s">
        <v>33044</v>
      </c>
      <c r="D82814" s="2">
        <v>43104.821956018517</v>
      </c>
      <c r="E82814" s="2">
        <v>43104.826736111114</v>
      </c>
      <c r="F82814" s="2">
        <v>43112.971377314818</v>
      </c>
      <c r="G82814" s="2">
        <v>43124.967152777775</v>
      </c>
      <c r="H82814" s="2">
        <v>43136</v>
      </c>
    </row>
    <row r="82815" spans="1:8" x14ac:dyDescent="0.25">
      <c r="A82815" s="1" t="s">
        <v>198676</v>
      </c>
      <c r="B82815" s="1" t="s">
        <v>198677</v>
      </c>
      <c r="C82815" s="1" t="s">
        <v>33044</v>
      </c>
      <c r="D82815" s="2">
        <v>43033.849421296298</v>
      </c>
      <c r="E82815" s="2">
        <v>43033.857812499999</v>
      </c>
      <c r="F82815" s="2">
        <v>43034.555451388886</v>
      </c>
      <c r="G82815" s="2">
        <v>43045.820937500001</v>
      </c>
      <c r="H82815" s="2">
        <v>43056</v>
      </c>
    </row>
    <row r="82816" spans="1:8" x14ac:dyDescent="0.25">
      <c r="A82816" s="1" t="s">
        <v>198678</v>
      </c>
      <c r="B82816" s="1" t="s">
        <v>198679</v>
      </c>
      <c r="C82816" s="1" t="s">
        <v>33044</v>
      </c>
      <c r="D82816" s="2">
        <v>42775.696516203701</v>
      </c>
      <c r="E82816" s="2">
        <v>42775.705000000002</v>
      </c>
      <c r="F82816" s="2">
        <v>42776.297175925924</v>
      </c>
      <c r="G82816" s="2">
        <v>42779.464722222219</v>
      </c>
      <c r="H82816" s="2">
        <v>42804</v>
      </c>
    </row>
    <row r="82817" spans="1:8" x14ac:dyDescent="0.25">
      <c r="A82817" s="1" t="s">
        <v>198680</v>
      </c>
      <c r="B82817" s="1" t="s">
        <v>198681</v>
      </c>
      <c r="C82817" s="1" t="s">
        <v>33044</v>
      </c>
      <c r="D82817" s="2">
        <v>43268.553935185184</v>
      </c>
      <c r="E82817" s="2">
        <v>43268.569444444445</v>
      </c>
      <c r="F82817" s="2">
        <v>43269.48333333333</v>
      </c>
      <c r="G82817" s="2">
        <v>43272.614317129628</v>
      </c>
      <c r="H82817" s="2">
        <v>43305</v>
      </c>
    </row>
    <row r="82818" spans="1:8" x14ac:dyDescent="0.25">
      <c r="A82818" s="1" t="s">
        <v>198682</v>
      </c>
      <c r="B82818" s="1" t="s">
        <v>198683</v>
      </c>
      <c r="C82818" s="1" t="s">
        <v>33044</v>
      </c>
      <c r="D82818" s="2">
        <v>43225.708275462966</v>
      </c>
      <c r="E82818" s="2">
        <v>43225.715578703705</v>
      </c>
      <c r="F82818" s="2">
        <v>43227.538194444445</v>
      </c>
      <c r="G82818" s="2">
        <v>43231.02416666667</v>
      </c>
      <c r="H82818" s="2">
        <v>43250</v>
      </c>
    </row>
    <row r="82819" spans="1:8" x14ac:dyDescent="0.25">
      <c r="A82819" s="1" t="s">
        <v>198684</v>
      </c>
      <c r="B82819" s="1" t="s">
        <v>198685</v>
      </c>
      <c r="C82819" s="1" t="s">
        <v>33044</v>
      </c>
      <c r="D82819" s="2">
        <v>43183.634375000001</v>
      </c>
      <c r="E82819" s="2">
        <v>43183.644270833334</v>
      </c>
      <c r="F82819" s="2">
        <v>43186.839594907404</v>
      </c>
      <c r="G82819" s="2">
        <v>43187.894942129627</v>
      </c>
      <c r="H82819" s="2">
        <v>43196</v>
      </c>
    </row>
    <row r="82820" spans="1:8" x14ac:dyDescent="0.25">
      <c r="A82820" s="1" t="s">
        <v>198686</v>
      </c>
      <c r="B82820" s="1" t="s">
        <v>198687</v>
      </c>
      <c r="C82820" s="1" t="s">
        <v>33044</v>
      </c>
      <c r="D82820" s="2">
        <v>43214.546979166669</v>
      </c>
      <c r="E82820" s="2">
        <v>43214.724363425928</v>
      </c>
      <c r="F82820" s="2">
        <v>43214.987141203703</v>
      </c>
      <c r="G82820" s="2">
        <v>43216.779305555552</v>
      </c>
      <c r="H82820" s="2">
        <v>43234</v>
      </c>
    </row>
    <row r="82821" spans="1:8" x14ac:dyDescent="0.25">
      <c r="A82821" s="1" t="s">
        <v>198688</v>
      </c>
      <c r="B82821" s="1" t="s">
        <v>198689</v>
      </c>
      <c r="C82821" s="1" t="s">
        <v>33044</v>
      </c>
      <c r="D82821" s="2">
        <v>43088.41574074074</v>
      </c>
      <c r="E82821" s="2">
        <v>43089.290648148148</v>
      </c>
      <c r="F82821" s="2">
        <v>43089.693807870368</v>
      </c>
      <c r="G82821" s="2">
        <v>43090.898032407407</v>
      </c>
      <c r="H82821" s="2">
        <v>43108</v>
      </c>
    </row>
    <row r="82822" spans="1:8" x14ac:dyDescent="0.25">
      <c r="A82822" s="1" t="s">
        <v>198690</v>
      </c>
      <c r="B82822" s="1" t="s">
        <v>198691</v>
      </c>
      <c r="C82822" s="1" t="s">
        <v>33044</v>
      </c>
      <c r="D82822" s="2">
        <v>43098.447662037041</v>
      </c>
      <c r="E82822" s="2">
        <v>43098.453090277777</v>
      </c>
      <c r="F82822" s="2">
        <v>43098.856180555558</v>
      </c>
      <c r="G82822" s="2">
        <v>43129.823564814818</v>
      </c>
      <c r="H82822" s="2">
        <v>43131</v>
      </c>
    </row>
    <row r="82823" spans="1:8" x14ac:dyDescent="0.25">
      <c r="A82823" s="1" t="s">
        <v>198692</v>
      </c>
      <c r="B82823" s="1" t="s">
        <v>198693</v>
      </c>
      <c r="C82823" s="1" t="s">
        <v>33044</v>
      </c>
      <c r="D82823" s="2">
        <v>43313.988437499997</v>
      </c>
      <c r="E82823" s="2">
        <v>43314.002708333333</v>
      </c>
      <c r="F82823" s="2">
        <v>43314.495138888888</v>
      </c>
      <c r="G82823" s="2">
        <v>43319.640324074076</v>
      </c>
      <c r="H82823" s="2">
        <v>43333</v>
      </c>
    </row>
    <row r="82824" spans="1:8" x14ac:dyDescent="0.25">
      <c r="A82824" s="1" t="s">
        <v>198694</v>
      </c>
      <c r="B82824" s="1" t="s">
        <v>198695</v>
      </c>
      <c r="C82824" s="1" t="s">
        <v>33044</v>
      </c>
      <c r="D82824" s="2">
        <v>43010.818379629629</v>
      </c>
      <c r="E82824" s="2">
        <v>43010.825949074075</v>
      </c>
      <c r="F82824" s="2">
        <v>43012.799224537041</v>
      </c>
      <c r="G82824" s="2">
        <v>43017.873668981483</v>
      </c>
      <c r="H82824" s="2">
        <v>43042</v>
      </c>
    </row>
    <row r="82825" spans="1:8" x14ac:dyDescent="0.25">
      <c r="A82825" s="1" t="s">
        <v>198696</v>
      </c>
      <c r="B82825" s="1" t="s">
        <v>198697</v>
      </c>
      <c r="C82825" s="1" t="s">
        <v>33044</v>
      </c>
      <c r="D82825" s="2">
        <v>43247.856307870374</v>
      </c>
      <c r="E82825" s="2">
        <v>43249.135162037041</v>
      </c>
      <c r="F82825" s="2">
        <v>43258.586111111108</v>
      </c>
      <c r="G82825" s="2">
        <v>43270.49894675926</v>
      </c>
      <c r="H82825" s="2">
        <v>43292</v>
      </c>
    </row>
    <row r="82826" spans="1:8" x14ac:dyDescent="0.25">
      <c r="A82826" s="1" t="s">
        <v>198698</v>
      </c>
      <c r="B82826" s="1" t="s">
        <v>198699</v>
      </c>
      <c r="C82826" s="1" t="s">
        <v>33044</v>
      </c>
      <c r="D82826" s="2">
        <v>43280.6483912037</v>
      </c>
      <c r="E82826" s="2">
        <v>43280.660277777781</v>
      </c>
      <c r="F82826" s="2">
        <v>43286.597916666666</v>
      </c>
      <c r="G82826" s="2">
        <v>43291.900254629632</v>
      </c>
      <c r="H82826" s="2">
        <v>43312</v>
      </c>
    </row>
    <row r="82827" spans="1:8" x14ac:dyDescent="0.25">
      <c r="A82827" s="1" t="s">
        <v>198700</v>
      </c>
      <c r="B82827" s="1" t="s">
        <v>198701</v>
      </c>
      <c r="C82827" s="1" t="s">
        <v>33044</v>
      </c>
      <c r="D82827" s="2">
        <v>43300.55605324074</v>
      </c>
      <c r="E82827" s="2">
        <v>43300.562673611108</v>
      </c>
      <c r="F82827" s="2">
        <v>43301.463194444441</v>
      </c>
      <c r="G82827" s="2">
        <v>43308.435787037037</v>
      </c>
      <c r="H82827" s="2">
        <v>43314</v>
      </c>
    </row>
    <row r="82828" spans="1:8" x14ac:dyDescent="0.25">
      <c r="A82828" s="1" t="s">
        <v>198702</v>
      </c>
      <c r="B82828" s="1" t="s">
        <v>198703</v>
      </c>
      <c r="C82828" s="1" t="s">
        <v>33044</v>
      </c>
      <c r="D82828" s="2">
        <v>43092.658726851849</v>
      </c>
      <c r="E82828" s="2">
        <v>43092.673472222225</v>
      </c>
      <c r="F82828" s="2">
        <v>43095.9684837963</v>
      </c>
      <c r="G82828" s="2">
        <v>43103.795520833337</v>
      </c>
      <c r="H82828" s="2">
        <v>43124</v>
      </c>
    </row>
    <row r="82829" spans="1:8" x14ac:dyDescent="0.25">
      <c r="A82829" s="1" t="s">
        <v>198704</v>
      </c>
      <c r="B82829" s="1" t="s">
        <v>198705</v>
      </c>
      <c r="C82829" s="1" t="s">
        <v>33044</v>
      </c>
      <c r="D82829" s="2">
        <v>43125.546851851854</v>
      </c>
      <c r="E82829" s="2">
        <v>43125.554432870369</v>
      </c>
      <c r="F82829" s="2">
        <v>43129.5784375</v>
      </c>
      <c r="G82829" s="2">
        <v>43140.846597222226</v>
      </c>
      <c r="H82829" s="2">
        <v>43157</v>
      </c>
    </row>
    <row r="82830" spans="1:8" x14ac:dyDescent="0.25">
      <c r="A82830" s="1" t="s">
        <v>198706</v>
      </c>
      <c r="B82830" s="1" t="s">
        <v>198707</v>
      </c>
      <c r="C82830" s="1" t="s">
        <v>33843</v>
      </c>
      <c r="D82830" s="2">
        <v>43326.470370370371</v>
      </c>
      <c r="E82830" s="2">
        <v>43326.489050925928</v>
      </c>
      <c r="F82830" s="2"/>
      <c r="G82830" s="2"/>
      <c r="H82830" s="2">
        <v>43332</v>
      </c>
    </row>
    <row r="82831" spans="1:8" x14ac:dyDescent="0.25">
      <c r="A82831" s="1" t="s">
        <v>198708</v>
      </c>
      <c r="B82831" s="1" t="s">
        <v>198709</v>
      </c>
      <c r="C82831" s="1" t="s">
        <v>33044</v>
      </c>
      <c r="D82831" s="2">
        <v>43255.646412037036</v>
      </c>
      <c r="E82831" s="2">
        <v>43255.661203703705</v>
      </c>
      <c r="F82831" s="2">
        <v>43257.643055555556</v>
      </c>
      <c r="G82831" s="2">
        <v>43258.898611111108</v>
      </c>
      <c r="H82831" s="2">
        <v>43279</v>
      </c>
    </row>
    <row r="82832" spans="1:8" x14ac:dyDescent="0.25">
      <c r="A82832" s="1" t="s">
        <v>198710</v>
      </c>
      <c r="B82832" s="1" t="s">
        <v>198711</v>
      </c>
      <c r="C82832" s="1" t="s">
        <v>33044</v>
      </c>
      <c r="D82832" s="2">
        <v>43067.633969907409</v>
      </c>
      <c r="E82832" s="2">
        <v>43067.761273148149</v>
      </c>
      <c r="F82832" s="2">
        <v>43069.567974537036</v>
      </c>
      <c r="G82832" s="2">
        <v>43072.560324074075</v>
      </c>
      <c r="H82832" s="2">
        <v>43081</v>
      </c>
    </row>
    <row r="82833" spans="1:8" x14ac:dyDescent="0.25">
      <c r="A82833" s="1" t="s">
        <v>198712</v>
      </c>
      <c r="B82833" s="1" t="s">
        <v>198713</v>
      </c>
      <c r="C82833" s="1" t="s">
        <v>33044</v>
      </c>
      <c r="D82833" s="2">
        <v>43235.632638888892</v>
      </c>
      <c r="E82833" s="2">
        <v>43235.649305555555</v>
      </c>
      <c r="F82833" s="2">
        <v>43237.586111111108</v>
      </c>
      <c r="G82833" s="2">
        <v>43238.947685185187</v>
      </c>
      <c r="H82833" s="2">
        <v>43244</v>
      </c>
    </row>
    <row r="82834" spans="1:8" x14ac:dyDescent="0.25">
      <c r="A82834" s="1" t="s">
        <v>198714</v>
      </c>
      <c r="B82834" s="1" t="s">
        <v>198715</v>
      </c>
      <c r="C82834" s="1" t="s">
        <v>33044</v>
      </c>
      <c r="D82834" s="2">
        <v>43043.495057870372</v>
      </c>
      <c r="E82834" s="2">
        <v>43043.507280092592</v>
      </c>
      <c r="F82834" s="2">
        <v>43046.915844907409</v>
      </c>
      <c r="G82834" s="2">
        <v>43053.951249999998</v>
      </c>
      <c r="H82834" s="2">
        <v>43074</v>
      </c>
    </row>
    <row r="82835" spans="1:8" x14ac:dyDescent="0.25">
      <c r="A82835" s="1" t="s">
        <v>198716</v>
      </c>
      <c r="B82835" s="1" t="s">
        <v>198717</v>
      </c>
      <c r="C82835" s="1" t="s">
        <v>33044</v>
      </c>
      <c r="D82835" s="2">
        <v>43260.527719907404</v>
      </c>
      <c r="E82835" s="2">
        <v>43260.540902777779</v>
      </c>
      <c r="F82835" s="2">
        <v>43263.572222222225</v>
      </c>
      <c r="G82835" s="2">
        <v>43266.855891203704</v>
      </c>
      <c r="H82835" s="2">
        <v>43280</v>
      </c>
    </row>
    <row r="82836" spans="1:8" x14ac:dyDescent="0.25">
      <c r="A82836" s="1" t="s">
        <v>198718</v>
      </c>
      <c r="B82836" s="1" t="s">
        <v>198719</v>
      </c>
      <c r="C82836" s="1" t="s">
        <v>33044</v>
      </c>
      <c r="D82836" s="2">
        <v>42934.821377314816</v>
      </c>
      <c r="E82836" s="2">
        <v>42934.830092592594</v>
      </c>
      <c r="F82836" s="2">
        <v>42944.853807870371</v>
      </c>
      <c r="G82836" s="2">
        <v>42951.626585648148</v>
      </c>
      <c r="H82836" s="2">
        <v>42951</v>
      </c>
    </row>
    <row r="82837" spans="1:8" x14ac:dyDescent="0.25">
      <c r="A82837" s="1" t="s">
        <v>198720</v>
      </c>
      <c r="B82837" s="1" t="s">
        <v>198721</v>
      </c>
      <c r="C82837" s="1" t="s">
        <v>33044</v>
      </c>
      <c r="D82837" s="2">
        <v>43037.769861111112</v>
      </c>
      <c r="E82837" s="2">
        <v>43037.781145833331</v>
      </c>
      <c r="F82837" s="2">
        <v>43042.820763888885</v>
      </c>
      <c r="G82837" s="2">
        <v>43049.9684375</v>
      </c>
      <c r="H82837" s="2">
        <v>43063</v>
      </c>
    </row>
    <row r="82838" spans="1:8" x14ac:dyDescent="0.25">
      <c r="A82838" s="1" t="s">
        <v>198722</v>
      </c>
      <c r="B82838" s="1" t="s">
        <v>198723</v>
      </c>
      <c r="C82838" s="1" t="s">
        <v>33044</v>
      </c>
      <c r="D82838" s="2">
        <v>43105.762766203705</v>
      </c>
      <c r="E82838" s="2">
        <v>43105.771168981482</v>
      </c>
      <c r="F82838" s="2">
        <v>43109.013055555559</v>
      </c>
      <c r="G82838" s="2">
        <v>43115.627951388888</v>
      </c>
      <c r="H82838" s="2">
        <v>43132</v>
      </c>
    </row>
    <row r="82839" spans="1:8" x14ac:dyDescent="0.25">
      <c r="A82839" s="1" t="s">
        <v>198724</v>
      </c>
      <c r="B82839" s="1" t="s">
        <v>198725</v>
      </c>
      <c r="C82839" s="1" t="s">
        <v>33044</v>
      </c>
      <c r="D82839" s="2">
        <v>43144.507314814815</v>
      </c>
      <c r="E82839" s="2">
        <v>43144.569733796299</v>
      </c>
      <c r="F82839" s="2">
        <v>43146.906388888892</v>
      </c>
      <c r="G82839" s="2">
        <v>43151.981863425928</v>
      </c>
      <c r="H82839" s="2">
        <v>43174</v>
      </c>
    </row>
    <row r="82840" spans="1:8" x14ac:dyDescent="0.25">
      <c r="A82840" s="1" t="s">
        <v>198726</v>
      </c>
      <c r="B82840" s="1" t="s">
        <v>198727</v>
      </c>
      <c r="C82840" s="1" t="s">
        <v>33044</v>
      </c>
      <c r="D82840" s="2">
        <v>43328.795219907406</v>
      </c>
      <c r="E82840" s="2">
        <v>43328.802418981482</v>
      </c>
      <c r="F82840" s="2">
        <v>43329.621527777781</v>
      </c>
      <c r="G82840" s="2">
        <v>43333.636759259258</v>
      </c>
      <c r="H82840" s="2">
        <v>43333</v>
      </c>
    </row>
    <row r="82841" spans="1:8" x14ac:dyDescent="0.25">
      <c r="A82841" s="1" t="s">
        <v>198728</v>
      </c>
      <c r="B82841" s="1" t="s">
        <v>198729</v>
      </c>
      <c r="C82841" s="1" t="s">
        <v>33044</v>
      </c>
      <c r="D82841" s="2">
        <v>42647.56994212963</v>
      </c>
      <c r="E82841" s="2">
        <v>42647.589675925927</v>
      </c>
      <c r="F82841" s="2">
        <v>42658.439722222225</v>
      </c>
      <c r="G82841" s="2">
        <v>42660.820277777777</v>
      </c>
      <c r="H82841" s="2">
        <v>42702</v>
      </c>
    </row>
    <row r="82842" spans="1:8" x14ac:dyDescent="0.25">
      <c r="A82842" s="1" t="s">
        <v>198730</v>
      </c>
      <c r="B82842" s="1" t="s">
        <v>198731</v>
      </c>
      <c r="C82842" s="1" t="s">
        <v>33044</v>
      </c>
      <c r="D82842" s="2">
        <v>43234.839317129627</v>
      </c>
      <c r="E82842" s="2">
        <v>43234.859479166669</v>
      </c>
      <c r="F82842" s="2">
        <v>43235.519444444442</v>
      </c>
      <c r="G82842" s="2">
        <v>43236.987245370372</v>
      </c>
      <c r="H82842" s="2">
        <v>43248</v>
      </c>
    </row>
    <row r="82843" spans="1:8" x14ac:dyDescent="0.25">
      <c r="A82843" s="1" t="s">
        <v>198732</v>
      </c>
      <c r="B82843" s="1" t="s">
        <v>198733</v>
      </c>
      <c r="C82843" s="1" t="s">
        <v>33044</v>
      </c>
      <c r="D82843" s="2">
        <v>43112.039687500001</v>
      </c>
      <c r="E82843" s="2">
        <v>43112.047025462962</v>
      </c>
      <c r="F82843" s="2">
        <v>43116.947326388887</v>
      </c>
      <c r="G82843" s="2">
        <v>43119.851157407407</v>
      </c>
      <c r="H82843" s="2">
        <v>43133</v>
      </c>
    </row>
    <row r="82844" spans="1:8" x14ac:dyDescent="0.25">
      <c r="A82844" s="1" t="s">
        <v>198734</v>
      </c>
      <c r="B82844" s="1" t="s">
        <v>198735</v>
      </c>
      <c r="C82844" s="1" t="s">
        <v>33044</v>
      </c>
      <c r="D82844" s="2">
        <v>43066.774814814817</v>
      </c>
      <c r="E82844" s="2">
        <v>43068.099560185183</v>
      </c>
      <c r="F82844" s="2">
        <v>43073.608784722222</v>
      </c>
      <c r="G82844" s="2">
        <v>43098.86478009259</v>
      </c>
      <c r="H82844" s="2">
        <v>43089</v>
      </c>
    </row>
    <row r="82845" spans="1:8" x14ac:dyDescent="0.25">
      <c r="A82845" s="1" t="s">
        <v>198736</v>
      </c>
      <c r="B82845" s="1" t="s">
        <v>198737</v>
      </c>
      <c r="C82845" s="1" t="s">
        <v>33044</v>
      </c>
      <c r="D82845" s="2">
        <v>43186.601527777777</v>
      </c>
      <c r="E82845" s="2">
        <v>43186.616550925923</v>
      </c>
      <c r="F82845" s="2">
        <v>43188.518414351849</v>
      </c>
      <c r="G82845" s="2">
        <v>43190.506041666667</v>
      </c>
      <c r="H82845" s="2">
        <v>43199</v>
      </c>
    </row>
    <row r="82846" spans="1:8" x14ac:dyDescent="0.25">
      <c r="A82846" s="1" t="s">
        <v>198738</v>
      </c>
      <c r="B82846" s="1" t="s">
        <v>198739</v>
      </c>
      <c r="C82846" s="1" t="s">
        <v>33044</v>
      </c>
      <c r="D82846" s="2">
        <v>43206.496249999997</v>
      </c>
      <c r="E82846" s="2">
        <v>43206.507534722223</v>
      </c>
      <c r="F82846" s="2">
        <v>43207.891180555554</v>
      </c>
      <c r="G82846" s="2">
        <v>43227.978379629632</v>
      </c>
      <c r="H82846" s="2">
        <v>43235</v>
      </c>
    </row>
    <row r="82847" spans="1:8" x14ac:dyDescent="0.25">
      <c r="A82847" s="1" t="s">
        <v>198740</v>
      </c>
      <c r="B82847" s="1" t="s">
        <v>198741</v>
      </c>
      <c r="C82847" s="1" t="s">
        <v>33044</v>
      </c>
      <c r="D82847" s="2">
        <v>42930.594560185185</v>
      </c>
      <c r="E82847" s="2">
        <v>42931.147696759261</v>
      </c>
      <c r="F82847" s="2">
        <v>42933.660717592589</v>
      </c>
      <c r="G82847" s="2">
        <v>42942.594247685185</v>
      </c>
      <c r="H82847" s="2">
        <v>42956</v>
      </c>
    </row>
    <row r="82848" spans="1:8" x14ac:dyDescent="0.25">
      <c r="A82848" s="1" t="s">
        <v>198742</v>
      </c>
      <c r="B82848" s="1" t="s">
        <v>198743</v>
      </c>
      <c r="C82848" s="1" t="s">
        <v>33044</v>
      </c>
      <c r="D82848" s="2">
        <v>42979.68445601852</v>
      </c>
      <c r="E82848" s="2">
        <v>42983.173946759256</v>
      </c>
      <c r="F82848" s="2">
        <v>42989.862187500003</v>
      </c>
      <c r="G82848" s="2">
        <v>42996.727407407408</v>
      </c>
      <c r="H82848" s="2">
        <v>42999</v>
      </c>
    </row>
    <row r="82849" spans="1:8" x14ac:dyDescent="0.25">
      <c r="A82849" s="1" t="s">
        <v>198744</v>
      </c>
      <c r="B82849" s="1" t="s">
        <v>198745</v>
      </c>
      <c r="C82849" s="1" t="s">
        <v>33044</v>
      </c>
      <c r="D82849" s="2">
        <v>43288.845937500002</v>
      </c>
      <c r="E82849" s="2">
        <v>43288.854421296295</v>
      </c>
      <c r="F82849" s="2">
        <v>43290.597916666666</v>
      </c>
      <c r="G82849" s="2">
        <v>43293.834768518522</v>
      </c>
      <c r="H82849" s="2">
        <v>43311</v>
      </c>
    </row>
    <row r="82850" spans="1:8" x14ac:dyDescent="0.25">
      <c r="A82850" s="1" t="s">
        <v>198746</v>
      </c>
      <c r="B82850" s="1" t="s">
        <v>198747</v>
      </c>
      <c r="C82850" s="1" t="s">
        <v>33044</v>
      </c>
      <c r="D82850" s="2">
        <v>43319.014282407406</v>
      </c>
      <c r="E82850" s="2">
        <v>43320.135659722226</v>
      </c>
      <c r="F82850" s="2">
        <v>43320.411805555559</v>
      </c>
      <c r="G82850" s="2">
        <v>43326.77851851852</v>
      </c>
      <c r="H82850" s="2">
        <v>43342</v>
      </c>
    </row>
    <row r="82851" spans="1:8" x14ac:dyDescent="0.25">
      <c r="A82851" s="1" t="s">
        <v>198748</v>
      </c>
      <c r="B82851" s="1" t="s">
        <v>198749</v>
      </c>
      <c r="C82851" s="1" t="s">
        <v>33044</v>
      </c>
      <c r="D82851" s="2">
        <v>43080.477222222224</v>
      </c>
      <c r="E82851" s="2">
        <v>43082.110821759263</v>
      </c>
      <c r="F82851" s="2">
        <v>43082.835810185185</v>
      </c>
      <c r="G82851" s="2">
        <v>43095.613009259258</v>
      </c>
      <c r="H82851" s="2">
        <v>43108</v>
      </c>
    </row>
    <row r="82852" spans="1:8" x14ac:dyDescent="0.25">
      <c r="A82852" s="1" t="s">
        <v>198750</v>
      </c>
      <c r="B82852" s="1" t="s">
        <v>198751</v>
      </c>
      <c r="C82852" s="1" t="s">
        <v>33044</v>
      </c>
      <c r="D82852" s="2">
        <v>43171.257800925923</v>
      </c>
      <c r="E82852" s="2">
        <v>43171.269629629627</v>
      </c>
      <c r="F82852" s="2">
        <v>43171.971747685187</v>
      </c>
      <c r="G82852" s="2">
        <v>43176.751574074071</v>
      </c>
      <c r="H82852" s="2">
        <v>43181</v>
      </c>
    </row>
    <row r="82853" spans="1:8" x14ac:dyDescent="0.25">
      <c r="A82853" s="1" t="s">
        <v>198752</v>
      </c>
      <c r="B82853" s="1" t="s">
        <v>198753</v>
      </c>
      <c r="C82853" s="1" t="s">
        <v>33044</v>
      </c>
      <c r="D82853" s="2">
        <v>43182.261817129627</v>
      </c>
      <c r="E82853" s="2">
        <v>43182.271111111113</v>
      </c>
      <c r="F82853" s="2">
        <v>43182.793761574074</v>
      </c>
      <c r="G82853" s="2">
        <v>43189.071180555555</v>
      </c>
      <c r="H82853" s="2">
        <v>43201</v>
      </c>
    </row>
    <row r="82854" spans="1:8" x14ac:dyDescent="0.25">
      <c r="A82854" s="1" t="s">
        <v>198754</v>
      </c>
      <c r="B82854" s="1" t="s">
        <v>198755</v>
      </c>
      <c r="C82854" s="1" t="s">
        <v>33044</v>
      </c>
      <c r="D82854" s="2">
        <v>43128.478854166664</v>
      </c>
      <c r="E82854" s="2">
        <v>43128.500277777777</v>
      </c>
      <c r="F82854" s="2">
        <v>43129.799988425926</v>
      </c>
      <c r="G82854" s="2">
        <v>43136.711192129631</v>
      </c>
      <c r="H82854" s="2">
        <v>43151</v>
      </c>
    </row>
    <row r="82855" spans="1:8" x14ac:dyDescent="0.25">
      <c r="A82855" s="1" t="s">
        <v>198756</v>
      </c>
      <c r="B82855" s="1" t="s">
        <v>198757</v>
      </c>
      <c r="C82855" s="1" t="s">
        <v>33044</v>
      </c>
      <c r="D82855" s="2">
        <v>43326.527048611111</v>
      </c>
      <c r="E82855" s="2">
        <v>43326.53496527778</v>
      </c>
      <c r="F82855" s="2">
        <v>43327.629861111112</v>
      </c>
      <c r="G82855" s="2">
        <v>43332.835277777776</v>
      </c>
      <c r="H82855" s="2">
        <v>43335</v>
      </c>
    </row>
    <row r="82856" spans="1:8" x14ac:dyDescent="0.25">
      <c r="A82856" s="1" t="s">
        <v>198758</v>
      </c>
      <c r="B82856" s="1" t="s">
        <v>198759</v>
      </c>
      <c r="C82856" s="1" t="s">
        <v>33044</v>
      </c>
      <c r="D82856" s="2">
        <v>43066.380729166667</v>
      </c>
      <c r="E82856" s="2">
        <v>43066.387986111113</v>
      </c>
      <c r="F82856" s="2">
        <v>43069.865856481483</v>
      </c>
      <c r="G82856" s="2">
        <v>43075.642118055555</v>
      </c>
      <c r="H82856" s="2">
        <v>43089</v>
      </c>
    </row>
    <row r="82857" spans="1:8" x14ac:dyDescent="0.25">
      <c r="A82857" s="1" t="s">
        <v>198760</v>
      </c>
      <c r="B82857" s="1" t="s">
        <v>198761</v>
      </c>
      <c r="C82857" s="1" t="s">
        <v>33044</v>
      </c>
      <c r="D82857" s="2">
        <v>42834.569675925923</v>
      </c>
      <c r="E82857" s="2">
        <v>42834.576504629629</v>
      </c>
      <c r="F82857" s="2">
        <v>42849.425520833334</v>
      </c>
      <c r="G82857" s="2">
        <v>42858.604027777779</v>
      </c>
      <c r="H82857" s="2">
        <v>42860</v>
      </c>
    </row>
    <row r="82858" spans="1:8" x14ac:dyDescent="0.25">
      <c r="A82858" s="1" t="s">
        <v>198762</v>
      </c>
      <c r="B82858" s="1" t="s">
        <v>198763</v>
      </c>
      <c r="C82858" s="1" t="s">
        <v>33044</v>
      </c>
      <c r="D82858" s="2">
        <v>43115.611967592595</v>
      </c>
      <c r="E82858" s="2">
        <v>43115.619039351855</v>
      </c>
      <c r="F82858" s="2">
        <v>43117.98333333333</v>
      </c>
      <c r="G82858" s="2">
        <v>43132.762835648151</v>
      </c>
      <c r="H82858" s="2">
        <v>43145</v>
      </c>
    </row>
    <row r="82859" spans="1:8" x14ac:dyDescent="0.25">
      <c r="A82859" s="1" t="s">
        <v>198764</v>
      </c>
      <c r="B82859" s="1" t="s">
        <v>198765</v>
      </c>
      <c r="C82859" s="1" t="s">
        <v>33044</v>
      </c>
      <c r="D82859" s="2">
        <v>43137.408460648148</v>
      </c>
      <c r="E82859" s="2">
        <v>43137.413611111115</v>
      </c>
      <c r="F82859" s="2">
        <v>43138.799699074072</v>
      </c>
      <c r="G82859" s="2">
        <v>43147.582592592589</v>
      </c>
      <c r="H82859" s="2">
        <v>43166</v>
      </c>
    </row>
    <row r="82860" spans="1:8" x14ac:dyDescent="0.25">
      <c r="A82860" s="1" t="s">
        <v>198766</v>
      </c>
      <c r="B82860" s="1" t="s">
        <v>198767</v>
      </c>
      <c r="C82860" s="1" t="s">
        <v>33044</v>
      </c>
      <c r="D82860" s="2">
        <v>43109.974699074075</v>
      </c>
      <c r="E82860" s="2">
        <v>43111.131412037037</v>
      </c>
      <c r="F82860" s="2">
        <v>43111.604664351849</v>
      </c>
      <c r="G82860" s="2">
        <v>43116.652673611112</v>
      </c>
      <c r="H82860" s="2">
        <v>43132</v>
      </c>
    </row>
    <row r="82861" spans="1:8" x14ac:dyDescent="0.25">
      <c r="A82861" s="1" t="s">
        <v>198768</v>
      </c>
      <c r="B82861" s="1" t="s">
        <v>198769</v>
      </c>
      <c r="C82861" s="1" t="s">
        <v>33044</v>
      </c>
      <c r="D82861" s="2">
        <v>43173.573645833334</v>
      </c>
      <c r="E82861" s="2">
        <v>43173.603298611109</v>
      </c>
      <c r="F82861" s="2">
        <v>43175.755891203706</v>
      </c>
      <c r="G82861" s="2">
        <v>43180.789236111108</v>
      </c>
      <c r="H82861" s="2">
        <v>43193</v>
      </c>
    </row>
    <row r="82862" spans="1:8" x14ac:dyDescent="0.25">
      <c r="A82862" s="1" t="s">
        <v>198770</v>
      </c>
      <c r="B82862" s="1" t="s">
        <v>198771</v>
      </c>
      <c r="C82862" s="1" t="s">
        <v>33044</v>
      </c>
      <c r="D82862" s="2">
        <v>43223.942476851851</v>
      </c>
      <c r="E82862" s="2">
        <v>43223.953310185185</v>
      </c>
      <c r="F82862" s="2">
        <v>43227.775000000001</v>
      </c>
      <c r="G82862" s="2">
        <v>43230.887164351851</v>
      </c>
      <c r="H82862" s="2">
        <v>43248</v>
      </c>
    </row>
    <row r="82863" spans="1:8" x14ac:dyDescent="0.25">
      <c r="A82863" s="1" t="s">
        <v>198772</v>
      </c>
      <c r="B82863" s="1" t="s">
        <v>198773</v>
      </c>
      <c r="C82863" s="1" t="s">
        <v>33044</v>
      </c>
      <c r="D82863" s="2">
        <v>43273.748206018521</v>
      </c>
      <c r="E82863" s="2">
        <v>43273.762800925928</v>
      </c>
      <c r="F82863" s="2">
        <v>43276.602777777778</v>
      </c>
      <c r="G82863" s="2">
        <v>43284.419687499998</v>
      </c>
      <c r="H82863" s="2">
        <v>43297</v>
      </c>
    </row>
    <row r="82864" spans="1:8" x14ac:dyDescent="0.25">
      <c r="A82864" s="1" t="s">
        <v>198774</v>
      </c>
      <c r="B82864" s="1" t="s">
        <v>198775</v>
      </c>
      <c r="C82864" s="1" t="s">
        <v>33044</v>
      </c>
      <c r="D82864" s="2">
        <v>43109.397604166668</v>
      </c>
      <c r="E82864" s="2">
        <v>43109.408958333333</v>
      </c>
      <c r="F82864" s="2">
        <v>43109.970902777779</v>
      </c>
      <c r="G82864" s="2">
        <v>43136.929560185185</v>
      </c>
      <c r="H82864" s="2">
        <v>43145</v>
      </c>
    </row>
    <row r="82865" spans="1:8" x14ac:dyDescent="0.25">
      <c r="A82865" s="1" t="s">
        <v>198776</v>
      </c>
      <c r="B82865" s="1" t="s">
        <v>198777</v>
      </c>
      <c r="C82865" s="1" t="s">
        <v>33044</v>
      </c>
      <c r="D82865" s="2">
        <v>43222.364386574074</v>
      </c>
      <c r="E82865" s="2">
        <v>43222.385266203702</v>
      </c>
      <c r="F82865" s="2">
        <v>43227.627083333333</v>
      </c>
      <c r="G82865" s="2">
        <v>43235.686539351853</v>
      </c>
      <c r="H82865" s="2">
        <v>43257</v>
      </c>
    </row>
    <row r="82866" spans="1:8" x14ac:dyDescent="0.25">
      <c r="A82866" s="1" t="s">
        <v>198778</v>
      </c>
      <c r="B82866" s="1" t="s">
        <v>198779</v>
      </c>
      <c r="C82866" s="1" t="s">
        <v>33044</v>
      </c>
      <c r="D82866" s="2">
        <v>42955.534050925926</v>
      </c>
      <c r="E82866" s="2">
        <v>42955.572013888886</v>
      </c>
      <c r="F82866" s="2">
        <v>42957.760995370372</v>
      </c>
      <c r="G82866" s="2">
        <v>42963.904328703706</v>
      </c>
      <c r="H82866" s="2">
        <v>42979</v>
      </c>
    </row>
    <row r="82867" spans="1:8" x14ac:dyDescent="0.25">
      <c r="A82867" s="1" t="s">
        <v>198780</v>
      </c>
      <c r="B82867" s="1" t="s">
        <v>198781</v>
      </c>
      <c r="C82867" s="1" t="s">
        <v>33044</v>
      </c>
      <c r="D82867" s="2">
        <v>43192.849351851852</v>
      </c>
      <c r="E82867" s="2">
        <v>43192.857997685183</v>
      </c>
      <c r="F82867" s="2">
        <v>43194.735162037039</v>
      </c>
      <c r="G82867" s="2">
        <v>43199.7028587963</v>
      </c>
      <c r="H82867" s="2">
        <v>43215</v>
      </c>
    </row>
    <row r="82868" spans="1:8" x14ac:dyDescent="0.25">
      <c r="A82868" s="1" t="s">
        <v>198782</v>
      </c>
      <c r="B82868" s="1" t="s">
        <v>198783</v>
      </c>
      <c r="C82868" s="1" t="s">
        <v>33044</v>
      </c>
      <c r="D82868" s="2">
        <v>42944.606423611112</v>
      </c>
      <c r="E82868" s="2">
        <v>42949.35696759259</v>
      </c>
      <c r="F82868" s="2">
        <v>42948.559675925928</v>
      </c>
      <c r="G82868" s="2">
        <v>42963.937268518515</v>
      </c>
      <c r="H82868" s="2">
        <v>42970</v>
      </c>
    </row>
    <row r="82869" spans="1:8" x14ac:dyDescent="0.25">
      <c r="A82869" s="1" t="s">
        <v>198784</v>
      </c>
      <c r="B82869" s="1" t="s">
        <v>198785</v>
      </c>
      <c r="C82869" s="1" t="s">
        <v>33044</v>
      </c>
      <c r="D82869" s="2">
        <v>43066.017361111109</v>
      </c>
      <c r="E82869" s="2">
        <v>43066.022731481484</v>
      </c>
      <c r="F82869" s="2">
        <v>43068.848344907405</v>
      </c>
      <c r="G82869" s="2">
        <v>43080.766319444447</v>
      </c>
      <c r="H82869" s="2">
        <v>43084</v>
      </c>
    </row>
    <row r="82870" spans="1:8" x14ac:dyDescent="0.25">
      <c r="A82870" s="1" t="s">
        <v>198786</v>
      </c>
      <c r="B82870" s="1" t="s">
        <v>198787</v>
      </c>
      <c r="C82870" s="1" t="s">
        <v>33044</v>
      </c>
      <c r="D82870" s="2">
        <v>43282.884745370371</v>
      </c>
      <c r="E82870" s="2">
        <v>43282.89576388889</v>
      </c>
      <c r="F82870" s="2">
        <v>43284.394444444442</v>
      </c>
      <c r="G82870" s="2"/>
      <c r="H82870" s="2">
        <v>43305</v>
      </c>
    </row>
    <row r="82871" spans="1:8" x14ac:dyDescent="0.25">
      <c r="A82871" s="1" t="s">
        <v>198788</v>
      </c>
      <c r="B82871" s="1" t="s">
        <v>198789</v>
      </c>
      <c r="C82871" s="1" t="s">
        <v>33044</v>
      </c>
      <c r="D82871" s="2">
        <v>43188.577407407407</v>
      </c>
      <c r="E82871" s="2">
        <v>43188.590231481481</v>
      </c>
      <c r="F82871" s="2">
        <v>43193.015381944446</v>
      </c>
      <c r="G82871" s="2">
        <v>43201.848124999997</v>
      </c>
      <c r="H82871" s="2">
        <v>43207</v>
      </c>
    </row>
    <row r="82872" spans="1:8" x14ac:dyDescent="0.25">
      <c r="A82872" s="1" t="s">
        <v>198790</v>
      </c>
      <c r="B82872" s="1" t="s">
        <v>198791</v>
      </c>
      <c r="C82872" s="1" t="s">
        <v>33044</v>
      </c>
      <c r="D82872" s="2">
        <v>43171.709768518522</v>
      </c>
      <c r="E82872" s="2">
        <v>43171.715833333335</v>
      </c>
      <c r="F82872" s="2">
        <v>43172.901817129627</v>
      </c>
      <c r="G82872" s="2">
        <v>43179.920219907406</v>
      </c>
      <c r="H82872" s="2">
        <v>43193</v>
      </c>
    </row>
    <row r="82873" spans="1:8" x14ac:dyDescent="0.25">
      <c r="A82873" s="1" t="s">
        <v>198792</v>
      </c>
      <c r="B82873" s="1" t="s">
        <v>198793</v>
      </c>
      <c r="C82873" s="1" t="s">
        <v>33044</v>
      </c>
      <c r="D82873" s="2">
        <v>43081.484502314815</v>
      </c>
      <c r="E82873" s="2">
        <v>43081.518541666665</v>
      </c>
      <c r="F82873" s="2">
        <v>43087.702708333331</v>
      </c>
      <c r="G82873" s="2">
        <v>43104.908136574071</v>
      </c>
      <c r="H82873" s="2">
        <v>43110</v>
      </c>
    </row>
    <row r="82874" spans="1:8" x14ac:dyDescent="0.25">
      <c r="A82874" s="1" t="s">
        <v>198794</v>
      </c>
      <c r="B82874" s="1" t="s">
        <v>198795</v>
      </c>
      <c r="C82874" s="1" t="s">
        <v>33044</v>
      </c>
      <c r="D82874" s="2">
        <v>42753.88076388889</v>
      </c>
      <c r="E82874" s="2">
        <v>42754.882175925923</v>
      </c>
      <c r="F82874" s="2">
        <v>42759.306493055556</v>
      </c>
      <c r="G82874" s="2">
        <v>42761.915023148147</v>
      </c>
      <c r="H82874" s="2">
        <v>42794</v>
      </c>
    </row>
    <row r="82875" spans="1:8" x14ac:dyDescent="0.25">
      <c r="A82875" s="1" t="s">
        <v>198796</v>
      </c>
      <c r="B82875" s="1" t="s">
        <v>198797</v>
      </c>
      <c r="C82875" s="1" t="s">
        <v>33044</v>
      </c>
      <c r="D82875" s="2">
        <v>43031.460729166669</v>
      </c>
      <c r="E82875" s="2">
        <v>43031.482928240737</v>
      </c>
      <c r="F82875" s="2">
        <v>43031.951226851852</v>
      </c>
      <c r="G82875" s="2">
        <v>43032.848657407405</v>
      </c>
      <c r="H82875" s="2">
        <v>43042</v>
      </c>
    </row>
    <row r="82876" spans="1:8" x14ac:dyDescent="0.25">
      <c r="A82876" s="1" t="s">
        <v>198798</v>
      </c>
      <c r="B82876" s="1" t="s">
        <v>198799</v>
      </c>
      <c r="C82876" s="1" t="s">
        <v>33044</v>
      </c>
      <c r="D82876" s="2">
        <v>43067.509375000001</v>
      </c>
      <c r="E82876" s="2">
        <v>43067.525856481479</v>
      </c>
      <c r="F82876" s="2">
        <v>43068.881365740737</v>
      </c>
      <c r="G82876" s="2">
        <v>43081.054629629631</v>
      </c>
      <c r="H82876" s="2">
        <v>43081</v>
      </c>
    </row>
    <row r="82877" spans="1:8" x14ac:dyDescent="0.25">
      <c r="A82877" s="1" t="s">
        <v>198800</v>
      </c>
      <c r="B82877" s="1" t="s">
        <v>198801</v>
      </c>
      <c r="C82877" s="1" t="s">
        <v>33044</v>
      </c>
      <c r="D82877" s="2">
        <v>42778.75854166667</v>
      </c>
      <c r="E82877" s="2">
        <v>42780.173888888887</v>
      </c>
      <c r="F82877" s="2">
        <v>42782.352465277778</v>
      </c>
      <c r="G82877" s="2">
        <v>42790.609398148146</v>
      </c>
      <c r="H82877" s="2">
        <v>42808</v>
      </c>
    </row>
    <row r="82878" spans="1:8" x14ac:dyDescent="0.25">
      <c r="A82878" s="1" t="s">
        <v>198802</v>
      </c>
      <c r="B82878" s="1" t="s">
        <v>198803</v>
      </c>
      <c r="C82878" s="1" t="s">
        <v>33044</v>
      </c>
      <c r="D82878" s="2">
        <v>43060.648472222223</v>
      </c>
      <c r="E82878" s="2">
        <v>43060.657581018517</v>
      </c>
      <c r="F82878" s="2">
        <v>43061.699004629627</v>
      </c>
      <c r="G82878" s="2">
        <v>43088.040833333333</v>
      </c>
      <c r="H82878" s="2">
        <v>43087</v>
      </c>
    </row>
    <row r="82879" spans="1:8" x14ac:dyDescent="0.25">
      <c r="A82879" s="1" t="s">
        <v>198804</v>
      </c>
      <c r="B82879" s="1" t="s">
        <v>198805</v>
      </c>
      <c r="C82879" s="1" t="s">
        <v>33044</v>
      </c>
      <c r="D82879" s="2">
        <v>43314.503530092596</v>
      </c>
      <c r="E82879" s="2">
        <v>43314.534930555557</v>
      </c>
      <c r="F82879" s="2">
        <v>43315.506944444445</v>
      </c>
      <c r="G82879" s="2">
        <v>43329.858969907407</v>
      </c>
      <c r="H82879" s="2">
        <v>43336</v>
      </c>
    </row>
    <row r="82880" spans="1:8" x14ac:dyDescent="0.25">
      <c r="A82880" s="1" t="s">
        <v>198806</v>
      </c>
      <c r="B82880" s="1" t="s">
        <v>198807</v>
      </c>
      <c r="C82880" s="1" t="s">
        <v>33044</v>
      </c>
      <c r="D82880" s="2">
        <v>42935.81758101852</v>
      </c>
      <c r="E82880" s="2">
        <v>42935.826608796298</v>
      </c>
      <c r="F82880" s="2">
        <v>42937.512141203704</v>
      </c>
      <c r="G82880" s="2">
        <v>42940.826122685183</v>
      </c>
      <c r="H82880" s="2">
        <v>42951</v>
      </c>
    </row>
    <row r="82881" spans="1:8" x14ac:dyDescent="0.25">
      <c r="A82881" s="1" t="s">
        <v>198808</v>
      </c>
      <c r="B82881" s="1" t="s">
        <v>198809</v>
      </c>
      <c r="C82881" s="1" t="s">
        <v>33044</v>
      </c>
      <c r="D82881" s="2">
        <v>43157.792766203704</v>
      </c>
      <c r="E82881" s="2">
        <v>43159.395462962966</v>
      </c>
      <c r="F82881" s="2">
        <v>43159.985358796293</v>
      </c>
      <c r="G82881" s="2">
        <v>43173.945601851854</v>
      </c>
      <c r="H82881" s="2">
        <v>43187</v>
      </c>
    </row>
    <row r="82882" spans="1:8" x14ac:dyDescent="0.25">
      <c r="A82882" s="1" t="s">
        <v>198810</v>
      </c>
      <c r="B82882" s="1" t="s">
        <v>198811</v>
      </c>
      <c r="C82882" s="1" t="s">
        <v>33303</v>
      </c>
      <c r="D82882" s="2">
        <v>42798.589189814818</v>
      </c>
      <c r="E82882" s="2">
        <v>42800.279745370368</v>
      </c>
      <c r="F82882" s="2"/>
      <c r="G82882" s="2"/>
      <c r="H82882" s="2">
        <v>42836</v>
      </c>
    </row>
    <row r="82883" spans="1:8" x14ac:dyDescent="0.25">
      <c r="A82883" s="1" t="s">
        <v>198812</v>
      </c>
      <c r="B82883" s="1" t="s">
        <v>198813</v>
      </c>
      <c r="C82883" s="1" t="s">
        <v>33044</v>
      </c>
      <c r="D82883" s="2">
        <v>43048.928657407407</v>
      </c>
      <c r="E82883" s="2">
        <v>43048.938437500001</v>
      </c>
      <c r="F82883" s="2">
        <v>43055.873530092591</v>
      </c>
      <c r="G82883" s="2">
        <v>43063.890856481485</v>
      </c>
      <c r="H82883" s="2">
        <v>43069</v>
      </c>
    </row>
    <row r="82884" spans="1:8" x14ac:dyDescent="0.25">
      <c r="A82884" s="1" t="s">
        <v>198814</v>
      </c>
      <c r="B82884" s="1" t="s">
        <v>198815</v>
      </c>
      <c r="C82884" s="1" t="s">
        <v>33044</v>
      </c>
      <c r="D82884" s="2">
        <v>42897.565162037034</v>
      </c>
      <c r="E82884" s="2">
        <v>42899.212071759262</v>
      </c>
      <c r="F82884" s="2">
        <v>42902.77851851852</v>
      </c>
      <c r="G82884" s="2">
        <v>42912.402499999997</v>
      </c>
      <c r="H82884" s="2">
        <v>42916</v>
      </c>
    </row>
    <row r="82885" spans="1:8" x14ac:dyDescent="0.25">
      <c r="A82885" s="1" t="s">
        <v>198816</v>
      </c>
      <c r="B82885" s="1" t="s">
        <v>198817</v>
      </c>
      <c r="C82885" s="1" t="s">
        <v>33044</v>
      </c>
      <c r="D82885" s="2">
        <v>43139.707465277781</v>
      </c>
      <c r="E82885" s="2">
        <v>43139.73636574074</v>
      </c>
      <c r="F82885" s="2">
        <v>43140.994872685187</v>
      </c>
      <c r="G82885" s="2">
        <v>43153.494826388887</v>
      </c>
      <c r="H82885" s="2">
        <v>43168</v>
      </c>
    </row>
    <row r="82886" spans="1:8" x14ac:dyDescent="0.25">
      <c r="A82886" s="1" t="s">
        <v>198818</v>
      </c>
      <c r="B82886" s="1" t="s">
        <v>198819</v>
      </c>
      <c r="C82886" s="1" t="s">
        <v>33044</v>
      </c>
      <c r="D82886" s="2">
        <v>43053.450416666667</v>
      </c>
      <c r="E82886" s="2">
        <v>43053.465532407405</v>
      </c>
      <c r="F82886" s="2">
        <v>43063.881435185183</v>
      </c>
      <c r="G82886" s="2">
        <v>43069.932870370372</v>
      </c>
      <c r="H82886" s="2">
        <v>43074</v>
      </c>
    </row>
    <row r="82887" spans="1:8" x14ac:dyDescent="0.25">
      <c r="A82887" s="1" t="s">
        <v>198820</v>
      </c>
      <c r="B82887" s="1" t="s">
        <v>198821</v>
      </c>
      <c r="C82887" s="1" t="s">
        <v>33044</v>
      </c>
      <c r="D82887" s="2">
        <v>43119.867210648146</v>
      </c>
      <c r="E82887" s="2">
        <v>43119.881701388891</v>
      </c>
      <c r="F82887" s="2">
        <v>43124.9609375</v>
      </c>
      <c r="G82887" s="2">
        <v>43133.723634259259</v>
      </c>
      <c r="H82887" s="2">
        <v>43136</v>
      </c>
    </row>
    <row r="82888" spans="1:8" x14ac:dyDescent="0.25">
      <c r="A82888" s="1" t="s">
        <v>198822</v>
      </c>
      <c r="B82888" s="1" t="s">
        <v>198823</v>
      </c>
      <c r="C82888" s="1" t="s">
        <v>33044</v>
      </c>
      <c r="D82888" s="2">
        <v>43285.421481481484</v>
      </c>
      <c r="E82888" s="2">
        <v>43286.688726851855</v>
      </c>
      <c r="F82888" s="2">
        <v>43286.584722222222</v>
      </c>
      <c r="G82888" s="2">
        <v>43288.526689814818</v>
      </c>
      <c r="H82888" s="2">
        <v>43312</v>
      </c>
    </row>
    <row r="82889" spans="1:8" x14ac:dyDescent="0.25">
      <c r="A82889" s="1" t="s">
        <v>198824</v>
      </c>
      <c r="B82889" s="1" t="s">
        <v>198825</v>
      </c>
      <c r="C82889" s="1" t="s">
        <v>33044</v>
      </c>
      <c r="D82889" s="2">
        <v>43275.990324074075</v>
      </c>
      <c r="E82889" s="2">
        <v>43277.207858796297</v>
      </c>
      <c r="F82889" s="2">
        <v>43277.504861111112</v>
      </c>
      <c r="G82889" s="2">
        <v>43291.973587962966</v>
      </c>
      <c r="H82889" s="2">
        <v>43305</v>
      </c>
    </row>
    <row r="82890" spans="1:8" x14ac:dyDescent="0.25">
      <c r="A82890" s="1" t="s">
        <v>198826</v>
      </c>
      <c r="B82890" s="1" t="s">
        <v>198827</v>
      </c>
      <c r="C82890" s="1" t="s">
        <v>33044</v>
      </c>
      <c r="D82890" s="2">
        <v>43239.92291666667</v>
      </c>
      <c r="E82890" s="2">
        <v>43240.043425925927</v>
      </c>
      <c r="F82890" s="2">
        <v>43242.604861111111</v>
      </c>
      <c r="G82890" s="2">
        <v>43258.888738425929</v>
      </c>
      <c r="H82890" s="2">
        <v>43259</v>
      </c>
    </row>
    <row r="82891" spans="1:8" x14ac:dyDescent="0.25">
      <c r="A82891" s="1" t="s">
        <v>198828</v>
      </c>
      <c r="B82891" s="1" t="s">
        <v>198829</v>
      </c>
      <c r="C82891" s="1" t="s">
        <v>33044</v>
      </c>
      <c r="D82891" s="2">
        <v>43076.550462962965</v>
      </c>
      <c r="E82891" s="2">
        <v>43076.647824074076</v>
      </c>
      <c r="F82891" s="2">
        <v>43082.754606481481</v>
      </c>
      <c r="G82891" s="2">
        <v>43105.59337962963</v>
      </c>
      <c r="H82891" s="2">
        <v>43109</v>
      </c>
    </row>
    <row r="82892" spans="1:8" x14ac:dyDescent="0.25">
      <c r="A82892" s="1" t="s">
        <v>198830</v>
      </c>
      <c r="B82892" s="1" t="s">
        <v>198831</v>
      </c>
      <c r="C82892" s="1" t="s">
        <v>33044</v>
      </c>
      <c r="D82892" s="2">
        <v>43278.40185185185</v>
      </c>
      <c r="E82892" s="2">
        <v>43278.462523148148</v>
      </c>
      <c r="F82892" s="2">
        <v>43278.463194444441</v>
      </c>
      <c r="G82892" s="2">
        <v>43285.665949074071</v>
      </c>
      <c r="H82892" s="2">
        <v>43311</v>
      </c>
    </row>
    <row r="82893" spans="1:8" x14ac:dyDescent="0.25">
      <c r="A82893" s="1" t="s">
        <v>198832</v>
      </c>
      <c r="B82893" s="1" t="s">
        <v>198833</v>
      </c>
      <c r="C82893" s="1" t="s">
        <v>33044</v>
      </c>
      <c r="D82893" s="2">
        <v>43048.477430555555</v>
      </c>
      <c r="E82893" s="2">
        <v>43049.143692129626</v>
      </c>
      <c r="F82893" s="2">
        <v>43049.84920138889</v>
      </c>
      <c r="G82893" s="2">
        <v>43055.671979166669</v>
      </c>
      <c r="H82893" s="2">
        <v>43068</v>
      </c>
    </row>
    <row r="82894" spans="1:8" x14ac:dyDescent="0.25">
      <c r="A82894" s="1" t="s">
        <v>198834</v>
      </c>
      <c r="B82894" s="1" t="s">
        <v>198835</v>
      </c>
      <c r="C82894" s="1" t="s">
        <v>33044</v>
      </c>
      <c r="D82894" s="2">
        <v>43256.4919212963</v>
      </c>
      <c r="E82894" s="2">
        <v>43256.605312500003</v>
      </c>
      <c r="F82894" s="2">
        <v>43264.574305555558</v>
      </c>
      <c r="G82894" s="2">
        <v>43271.828287037039</v>
      </c>
      <c r="H82894" s="2">
        <v>43313</v>
      </c>
    </row>
    <row r="82895" spans="1:8" x14ac:dyDescent="0.25">
      <c r="A82895" s="1" t="s">
        <v>198836</v>
      </c>
      <c r="B82895" s="1" t="s">
        <v>198837</v>
      </c>
      <c r="C82895" s="1" t="s">
        <v>33044</v>
      </c>
      <c r="D82895" s="2">
        <v>42995.023611111108</v>
      </c>
      <c r="E82895" s="2">
        <v>42995.04891203704</v>
      </c>
      <c r="F82895" s="2">
        <v>42996.855856481481</v>
      </c>
      <c r="G82895" s="2">
        <v>42999.714097222219</v>
      </c>
      <c r="H82895" s="2">
        <v>43012</v>
      </c>
    </row>
    <row r="82896" spans="1:8" x14ac:dyDescent="0.25">
      <c r="A82896" s="1" t="s">
        <v>198838</v>
      </c>
      <c r="B82896" s="1" t="s">
        <v>198839</v>
      </c>
      <c r="C82896" s="1" t="s">
        <v>33044</v>
      </c>
      <c r="D82896" s="2">
        <v>43230.4530787037</v>
      </c>
      <c r="E82896" s="2">
        <v>43232.135682870372</v>
      </c>
      <c r="F82896" s="2">
        <v>43234.453472222223</v>
      </c>
      <c r="G82896" s="2">
        <v>43241.8825462963</v>
      </c>
      <c r="H82896" s="2">
        <v>43255</v>
      </c>
    </row>
    <row r="82897" spans="1:8" x14ac:dyDescent="0.25">
      <c r="A82897" s="1" t="s">
        <v>198840</v>
      </c>
      <c r="B82897" s="1" t="s">
        <v>198841</v>
      </c>
      <c r="C82897" s="1" t="s">
        <v>33044</v>
      </c>
      <c r="D82897" s="2">
        <v>43106.632627314815</v>
      </c>
      <c r="E82897" s="2">
        <v>43106.63821759259</v>
      </c>
      <c r="F82897" s="2">
        <v>43109.760694444441</v>
      </c>
      <c r="G82897" s="2">
        <v>43131.718958333331</v>
      </c>
      <c r="H82897" s="2">
        <v>43140</v>
      </c>
    </row>
    <row r="82898" spans="1:8" x14ac:dyDescent="0.25">
      <c r="A82898" s="1" t="s">
        <v>198842</v>
      </c>
      <c r="B82898" s="1" t="s">
        <v>198843</v>
      </c>
      <c r="C82898" s="1" t="s">
        <v>33044</v>
      </c>
      <c r="D82898" s="2">
        <v>43076.497291666667</v>
      </c>
      <c r="E82898" s="2">
        <v>43077.12122685185</v>
      </c>
      <c r="F82898" s="2">
        <v>43081.888136574074</v>
      </c>
      <c r="G82898" s="2">
        <v>43084.67391203704</v>
      </c>
      <c r="H82898" s="2">
        <v>43102</v>
      </c>
    </row>
    <row r="82899" spans="1:8" x14ac:dyDescent="0.25">
      <c r="A82899" s="1" t="s">
        <v>198844</v>
      </c>
      <c r="B82899" s="1" t="s">
        <v>198845</v>
      </c>
      <c r="C82899" s="1" t="s">
        <v>33044</v>
      </c>
      <c r="D82899" s="2">
        <v>43309.397789351853</v>
      </c>
      <c r="E82899" s="2">
        <v>43312.170578703706</v>
      </c>
      <c r="F82899" s="2">
        <v>43313.569444444445</v>
      </c>
      <c r="G82899" s="2">
        <v>43320.737442129626</v>
      </c>
      <c r="H82899" s="2">
        <v>43335</v>
      </c>
    </row>
    <row r="82900" spans="1:8" x14ac:dyDescent="0.25">
      <c r="A82900" s="1" t="s">
        <v>198846</v>
      </c>
      <c r="B82900" s="1" t="s">
        <v>198847</v>
      </c>
      <c r="C82900" s="1" t="s">
        <v>33044</v>
      </c>
      <c r="D82900" s="2">
        <v>43144.781944444447</v>
      </c>
      <c r="E82900" s="2">
        <v>43146.174421296295</v>
      </c>
      <c r="F82900" s="2">
        <v>43151.772800925923</v>
      </c>
      <c r="G82900" s="2">
        <v>43173.84337962963</v>
      </c>
      <c r="H82900" s="2">
        <v>43166</v>
      </c>
    </row>
    <row r="82901" spans="1:8" x14ac:dyDescent="0.25">
      <c r="A82901" s="1" t="s">
        <v>198848</v>
      </c>
      <c r="B82901" s="1" t="s">
        <v>198849</v>
      </c>
      <c r="C82901" s="1" t="s">
        <v>33044</v>
      </c>
      <c r="D82901" s="2">
        <v>43216.408854166664</v>
      </c>
      <c r="E82901" s="2">
        <v>43218.135752314818</v>
      </c>
      <c r="F82901" s="2">
        <v>43220.65</v>
      </c>
      <c r="G82901" s="2">
        <v>43235.58797453704</v>
      </c>
      <c r="H82901" s="2">
        <v>43249</v>
      </c>
    </row>
    <row r="82902" spans="1:8" x14ac:dyDescent="0.25">
      <c r="A82902" s="1" t="s">
        <v>198850</v>
      </c>
      <c r="B82902" s="1" t="s">
        <v>198851</v>
      </c>
      <c r="C82902" s="1" t="s">
        <v>33044</v>
      </c>
      <c r="D82902" s="2">
        <v>42977.465162037035</v>
      </c>
      <c r="E82902" s="2">
        <v>42977.47587962963</v>
      </c>
      <c r="F82902" s="2">
        <v>42978.616539351853</v>
      </c>
      <c r="G82902" s="2">
        <v>42983.829085648147</v>
      </c>
      <c r="H82902" s="2">
        <v>42996</v>
      </c>
    </row>
    <row r="82903" spans="1:8" x14ac:dyDescent="0.25">
      <c r="A82903" s="1" t="s">
        <v>198852</v>
      </c>
      <c r="B82903" s="1" t="s">
        <v>198853</v>
      </c>
      <c r="C82903" s="1" t="s">
        <v>33044</v>
      </c>
      <c r="D82903" s="2">
        <v>43229.659560185188</v>
      </c>
      <c r="E82903" s="2">
        <v>43231.132939814815</v>
      </c>
      <c r="F82903" s="2">
        <v>43236.645138888889</v>
      </c>
      <c r="G82903" s="2">
        <v>43242.736793981479</v>
      </c>
      <c r="H82903" s="2">
        <v>43258</v>
      </c>
    </row>
    <row r="82904" spans="1:8" x14ac:dyDescent="0.25">
      <c r="A82904" s="1" t="s">
        <v>198854</v>
      </c>
      <c r="B82904" s="1" t="s">
        <v>198855</v>
      </c>
      <c r="C82904" s="1" t="s">
        <v>33044</v>
      </c>
      <c r="D82904" s="2">
        <v>42860.886828703704</v>
      </c>
      <c r="E82904" s="2">
        <v>42861.093993055554</v>
      </c>
      <c r="F82904" s="2">
        <v>42867.356400462966</v>
      </c>
      <c r="G82904" s="2">
        <v>42874.623541666668</v>
      </c>
      <c r="H82904" s="2">
        <v>42881</v>
      </c>
    </row>
    <row r="82905" spans="1:8" x14ac:dyDescent="0.25">
      <c r="A82905" s="1" t="s">
        <v>198856</v>
      </c>
      <c r="B82905" s="1" t="s">
        <v>198857</v>
      </c>
      <c r="C82905" s="1" t="s">
        <v>33044</v>
      </c>
      <c r="D82905" s="2">
        <v>42802.46429398148</v>
      </c>
      <c r="E82905" s="2">
        <v>42803.274537037039</v>
      </c>
      <c r="F82905" s="2">
        <v>42803.46979166667</v>
      </c>
      <c r="G82905" s="2">
        <v>42810.738935185182</v>
      </c>
      <c r="H82905" s="2">
        <v>42830</v>
      </c>
    </row>
    <row r="82906" spans="1:8" x14ac:dyDescent="0.25">
      <c r="A82906" s="1" t="s">
        <v>198858</v>
      </c>
      <c r="B82906" s="1" t="s">
        <v>198859</v>
      </c>
      <c r="C82906" s="1" t="s">
        <v>33044</v>
      </c>
      <c r="D82906" s="2">
        <v>43238.664039351854</v>
      </c>
      <c r="E82906" s="2">
        <v>43242.384965277779</v>
      </c>
      <c r="F82906" s="2">
        <v>43243.632638888892</v>
      </c>
      <c r="G82906" s="2">
        <v>43252.502662037034</v>
      </c>
      <c r="H82906" s="2">
        <v>43248</v>
      </c>
    </row>
    <row r="82907" spans="1:8" x14ac:dyDescent="0.25">
      <c r="A82907" s="1" t="s">
        <v>198860</v>
      </c>
      <c r="B82907" s="1" t="s">
        <v>198861</v>
      </c>
      <c r="C82907" s="1" t="s">
        <v>33044</v>
      </c>
      <c r="D82907" s="2">
        <v>42944.735694444447</v>
      </c>
      <c r="E82907" s="2">
        <v>42945.101203703707</v>
      </c>
      <c r="F82907" s="2">
        <v>42947.864270833335</v>
      </c>
      <c r="G82907" s="2">
        <v>42971.560729166667</v>
      </c>
      <c r="H82907" s="2">
        <v>42976</v>
      </c>
    </row>
    <row r="82908" spans="1:8" x14ac:dyDescent="0.25">
      <c r="A82908" s="1" t="s">
        <v>198862</v>
      </c>
      <c r="B82908" s="1" t="s">
        <v>198863</v>
      </c>
      <c r="C82908" s="1" t="s">
        <v>33044</v>
      </c>
      <c r="D82908" s="2">
        <v>43133.819282407407</v>
      </c>
      <c r="E82908" s="2">
        <v>43133.826701388891</v>
      </c>
      <c r="F82908" s="2">
        <v>43136.754733796297</v>
      </c>
      <c r="G82908" s="2">
        <v>43157.9</v>
      </c>
      <c r="H82908" s="2">
        <v>43157</v>
      </c>
    </row>
    <row r="82909" spans="1:8" x14ac:dyDescent="0.25">
      <c r="A82909" s="1" t="s">
        <v>198864</v>
      </c>
      <c r="B82909" s="1" t="s">
        <v>198865</v>
      </c>
      <c r="C82909" s="1" t="s">
        <v>33044</v>
      </c>
      <c r="D82909" s="2">
        <v>43141.557002314818</v>
      </c>
      <c r="E82909" s="2">
        <v>43141.56621527778</v>
      </c>
      <c r="F82909" s="2">
        <v>43145.691666666666</v>
      </c>
      <c r="G82909" s="2">
        <v>43164.929884259262</v>
      </c>
      <c r="H82909" s="2">
        <v>43171</v>
      </c>
    </row>
    <row r="82910" spans="1:8" x14ac:dyDescent="0.25">
      <c r="A82910" s="1" t="s">
        <v>198866</v>
      </c>
      <c r="B82910" s="1" t="s">
        <v>198867</v>
      </c>
      <c r="C82910" s="1" t="s">
        <v>33044</v>
      </c>
      <c r="D82910" s="2">
        <v>43061.362118055556</v>
      </c>
      <c r="E82910" s="2">
        <v>43061.370821759258</v>
      </c>
      <c r="F82910" s="2">
        <v>43062.662951388891</v>
      </c>
      <c r="G82910" s="2">
        <v>43068.778460648151</v>
      </c>
      <c r="H82910" s="2">
        <v>43084</v>
      </c>
    </row>
    <row r="82911" spans="1:8" x14ac:dyDescent="0.25">
      <c r="A82911" s="1" t="s">
        <v>198868</v>
      </c>
      <c r="B82911" s="1" t="s">
        <v>198869</v>
      </c>
      <c r="C82911" s="1" t="s">
        <v>33044</v>
      </c>
      <c r="D82911" s="2">
        <v>43311.673483796294</v>
      </c>
      <c r="E82911" s="2">
        <v>43311.813923611109</v>
      </c>
      <c r="F82911" s="2">
        <v>43313.631249999999</v>
      </c>
      <c r="G82911" s="2">
        <v>43318.807511574072</v>
      </c>
      <c r="H82911" s="2">
        <v>43336</v>
      </c>
    </row>
    <row r="82912" spans="1:8" x14ac:dyDescent="0.25">
      <c r="A82912" s="1" t="s">
        <v>198870</v>
      </c>
      <c r="B82912" s="1" t="s">
        <v>198871</v>
      </c>
      <c r="C82912" s="1" t="s">
        <v>33044</v>
      </c>
      <c r="D82912" s="2">
        <v>43339.678657407407</v>
      </c>
      <c r="E82912" s="2">
        <v>43339.688055555554</v>
      </c>
      <c r="F82912" s="2">
        <v>43340.545138888891</v>
      </c>
      <c r="G82912" s="2">
        <v>43341.8359375</v>
      </c>
      <c r="H82912" s="2">
        <v>43347</v>
      </c>
    </row>
    <row r="82913" spans="1:8" x14ac:dyDescent="0.25">
      <c r="A82913" s="1" t="s">
        <v>198872</v>
      </c>
      <c r="B82913" s="1" t="s">
        <v>198873</v>
      </c>
      <c r="C82913" s="1" t="s">
        <v>33044</v>
      </c>
      <c r="D82913" s="2">
        <v>43092.722638888888</v>
      </c>
      <c r="E82913" s="2">
        <v>43092.730219907404</v>
      </c>
      <c r="F82913" s="2">
        <v>43095.90179398148</v>
      </c>
      <c r="G82913" s="2">
        <v>43117.05332175926</v>
      </c>
      <c r="H82913" s="2">
        <v>43137</v>
      </c>
    </row>
    <row r="82914" spans="1:8" x14ac:dyDescent="0.25">
      <c r="A82914" s="1" t="s">
        <v>198874</v>
      </c>
      <c r="B82914" s="1" t="s">
        <v>198875</v>
      </c>
      <c r="C82914" s="1" t="s">
        <v>33044</v>
      </c>
      <c r="D82914" s="2">
        <v>43272.423541666663</v>
      </c>
      <c r="E82914" s="2">
        <v>43273.124374999999</v>
      </c>
      <c r="F82914" s="2">
        <v>43276.46597222222</v>
      </c>
      <c r="G82914" s="2">
        <v>43277.6562037037</v>
      </c>
      <c r="H82914" s="2">
        <v>43285</v>
      </c>
    </row>
    <row r="82915" spans="1:8" x14ac:dyDescent="0.25">
      <c r="A82915" s="1" t="s">
        <v>198876</v>
      </c>
      <c r="B82915" s="1" t="s">
        <v>198877</v>
      </c>
      <c r="C82915" s="1" t="s">
        <v>33044</v>
      </c>
      <c r="D82915" s="2">
        <v>43037.499907407408</v>
      </c>
      <c r="E82915" s="2">
        <v>43038.408935185187</v>
      </c>
      <c r="F82915" s="2">
        <v>43039.772037037037</v>
      </c>
      <c r="G82915" s="2">
        <v>43045.62431712963</v>
      </c>
      <c r="H82915" s="2">
        <v>43068</v>
      </c>
    </row>
    <row r="82916" spans="1:8" x14ac:dyDescent="0.25">
      <c r="A82916" s="1" t="s">
        <v>198878</v>
      </c>
      <c r="B82916" s="1" t="s">
        <v>198879</v>
      </c>
      <c r="C82916" s="1" t="s">
        <v>33044</v>
      </c>
      <c r="D82916" s="2">
        <v>42978.803449074076</v>
      </c>
      <c r="E82916" s="2">
        <v>42978.812627314815</v>
      </c>
      <c r="F82916" s="2">
        <v>42983.93613425926</v>
      </c>
      <c r="G82916" s="2">
        <v>42990.776099537034</v>
      </c>
      <c r="H82916" s="2">
        <v>42997</v>
      </c>
    </row>
    <row r="82917" spans="1:8" x14ac:dyDescent="0.25">
      <c r="A82917" s="1" t="s">
        <v>198880</v>
      </c>
      <c r="B82917" s="1" t="s">
        <v>198881</v>
      </c>
      <c r="C82917" s="1" t="s">
        <v>33044</v>
      </c>
      <c r="D82917" s="2">
        <v>42767.677662037036</v>
      </c>
      <c r="E82917" s="2">
        <v>42768.121793981481</v>
      </c>
      <c r="F82917" s="2">
        <v>42769.559687499997</v>
      </c>
      <c r="G82917" s="2">
        <v>42781.392905092594</v>
      </c>
      <c r="H82917" s="2">
        <v>42816</v>
      </c>
    </row>
    <row r="82918" spans="1:8" x14ac:dyDescent="0.25">
      <c r="A82918" s="1" t="s">
        <v>198882</v>
      </c>
      <c r="B82918" s="1" t="s">
        <v>198883</v>
      </c>
      <c r="C82918" s="1" t="s">
        <v>33044</v>
      </c>
      <c r="D82918" s="2">
        <v>42936.385636574072</v>
      </c>
      <c r="E82918" s="2">
        <v>42936.395914351851</v>
      </c>
      <c r="F82918" s="2">
        <v>42940.593506944446</v>
      </c>
      <c r="G82918" s="2">
        <v>42941.942939814813</v>
      </c>
      <c r="H82918" s="2">
        <v>42949</v>
      </c>
    </row>
    <row r="82919" spans="1:8" x14ac:dyDescent="0.25">
      <c r="A82919" s="1" t="s">
        <v>198884</v>
      </c>
      <c r="B82919" s="1" t="s">
        <v>198885</v>
      </c>
      <c r="C82919" s="1" t="s">
        <v>33044</v>
      </c>
      <c r="D82919" s="2">
        <v>42963.817106481481</v>
      </c>
      <c r="E82919" s="2">
        <v>42965.107928240737</v>
      </c>
      <c r="F82919" s="2">
        <v>42965.787499999999</v>
      </c>
      <c r="G82919" s="2">
        <v>42971.90828703704</v>
      </c>
      <c r="H82919" s="2">
        <v>42983</v>
      </c>
    </row>
    <row r="82920" spans="1:8" x14ac:dyDescent="0.25">
      <c r="A82920" s="1" t="s">
        <v>198886</v>
      </c>
      <c r="B82920" s="1" t="s">
        <v>198887</v>
      </c>
      <c r="C82920" s="1" t="s">
        <v>33134</v>
      </c>
      <c r="D82920" s="2">
        <v>42853.473020833335</v>
      </c>
      <c r="E82920" s="2">
        <v>42853.500486111108</v>
      </c>
      <c r="F82920" s="2">
        <v>42871.702685185184</v>
      </c>
      <c r="G82920" s="2"/>
      <c r="H82920" s="2">
        <v>42877</v>
      </c>
    </row>
    <row r="82921" spans="1:8" x14ac:dyDescent="0.25">
      <c r="A82921" s="1" t="s">
        <v>198888</v>
      </c>
      <c r="B82921" s="1" t="s">
        <v>198889</v>
      </c>
      <c r="C82921" s="1" t="s">
        <v>33044</v>
      </c>
      <c r="D82921" s="2">
        <v>43143.679490740738</v>
      </c>
      <c r="E82921" s="2">
        <v>43143.687777777777</v>
      </c>
      <c r="F82921" s="2">
        <v>43145.956967592596</v>
      </c>
      <c r="G82921" s="2">
        <v>43148.527002314811</v>
      </c>
      <c r="H82921" s="2">
        <v>43157</v>
      </c>
    </row>
    <row r="82922" spans="1:8" x14ac:dyDescent="0.25">
      <c r="A82922" s="1" t="s">
        <v>198890</v>
      </c>
      <c r="B82922" s="1" t="s">
        <v>198891</v>
      </c>
      <c r="C82922" s="1" t="s">
        <v>33044</v>
      </c>
      <c r="D82922" s="2">
        <v>43109.748854166668</v>
      </c>
      <c r="E82922" s="2">
        <v>43110.439155092594</v>
      </c>
      <c r="F82922" s="2">
        <v>43113.036203703705</v>
      </c>
      <c r="G82922" s="2">
        <v>43126.711944444447</v>
      </c>
      <c r="H82922" s="2">
        <v>43137</v>
      </c>
    </row>
    <row r="82923" spans="1:8" x14ac:dyDescent="0.25">
      <c r="A82923" s="1" t="s">
        <v>198892</v>
      </c>
      <c r="B82923" s="1" t="s">
        <v>198893</v>
      </c>
      <c r="C82923" s="1" t="s">
        <v>33044</v>
      </c>
      <c r="D82923" s="2">
        <v>42903.962685185186</v>
      </c>
      <c r="E82923" s="2">
        <v>42903.973854166667</v>
      </c>
      <c r="F82923" s="2">
        <v>42906.369317129633</v>
      </c>
      <c r="G82923" s="2">
        <v>42912.503518518519</v>
      </c>
      <c r="H82923" s="2">
        <v>42923</v>
      </c>
    </row>
    <row r="82924" spans="1:8" x14ac:dyDescent="0.25">
      <c r="A82924" s="1" t="s">
        <v>198894</v>
      </c>
      <c r="B82924" s="1" t="s">
        <v>198895</v>
      </c>
      <c r="C82924" s="1" t="s">
        <v>33044</v>
      </c>
      <c r="D82924" s="2">
        <v>42981.651724537034</v>
      </c>
      <c r="E82924" s="2">
        <v>42981.659872685188</v>
      </c>
      <c r="F82924" s="2">
        <v>42983.77070601852</v>
      </c>
      <c r="G82924" s="2">
        <v>42993.759513888886</v>
      </c>
      <c r="H82924" s="2">
        <v>43004</v>
      </c>
    </row>
    <row r="82925" spans="1:8" x14ac:dyDescent="0.25">
      <c r="A82925" s="1" t="s">
        <v>198896</v>
      </c>
      <c r="B82925" s="1" t="s">
        <v>198897</v>
      </c>
      <c r="C82925" s="1" t="s">
        <v>33044</v>
      </c>
      <c r="D82925" s="2">
        <v>42991.100914351853</v>
      </c>
      <c r="E82925" s="2">
        <v>42992.129259259258</v>
      </c>
      <c r="F82925" s="2">
        <v>42993.885891203703</v>
      </c>
      <c r="G82925" s="2">
        <v>43003.915196759262</v>
      </c>
      <c r="H82925" s="2">
        <v>43025</v>
      </c>
    </row>
    <row r="82926" spans="1:8" x14ac:dyDescent="0.25">
      <c r="A82926" s="1" t="s">
        <v>198898</v>
      </c>
      <c r="B82926" s="1" t="s">
        <v>198899</v>
      </c>
      <c r="C82926" s="1" t="s">
        <v>33044</v>
      </c>
      <c r="D82926" s="2">
        <v>43222.858275462961</v>
      </c>
      <c r="E82926" s="2">
        <v>43222.870752314811</v>
      </c>
      <c r="F82926" s="2">
        <v>43223.59375</v>
      </c>
      <c r="G82926" s="2">
        <v>43235.714571759258</v>
      </c>
      <c r="H82926" s="2">
        <v>43262</v>
      </c>
    </row>
    <row r="82927" spans="1:8" x14ac:dyDescent="0.25">
      <c r="A82927" s="1" t="s">
        <v>198900</v>
      </c>
      <c r="B82927" s="1" t="s">
        <v>198901</v>
      </c>
      <c r="C82927" s="1" t="s">
        <v>33044</v>
      </c>
      <c r="D82927" s="2">
        <v>43253.619872685187</v>
      </c>
      <c r="E82927" s="2">
        <v>43253.631967592592</v>
      </c>
      <c r="F82927" s="2">
        <v>43256.615277777775</v>
      </c>
      <c r="G82927" s="2">
        <v>43270.740104166667</v>
      </c>
      <c r="H82927" s="2">
        <v>43293</v>
      </c>
    </row>
    <row r="82928" spans="1:8" x14ac:dyDescent="0.25">
      <c r="A82928" s="1" t="s">
        <v>198902</v>
      </c>
      <c r="B82928" s="1" t="s">
        <v>198903</v>
      </c>
      <c r="C82928" s="1" t="s">
        <v>33044</v>
      </c>
      <c r="D82928" s="2">
        <v>43154.820405092592</v>
      </c>
      <c r="E82928" s="2">
        <v>43154.830104166664</v>
      </c>
      <c r="F82928" s="2">
        <v>43158.717233796298</v>
      </c>
      <c r="G82928" s="2">
        <v>43160.061886574076</v>
      </c>
      <c r="H82928" s="2">
        <v>43168</v>
      </c>
    </row>
    <row r="82929" spans="1:8" x14ac:dyDescent="0.25">
      <c r="A82929" s="1" t="s">
        <v>198904</v>
      </c>
      <c r="B82929" s="1" t="s">
        <v>198905</v>
      </c>
      <c r="C82929" s="1" t="s">
        <v>33044</v>
      </c>
      <c r="D82929" s="2">
        <v>42848.646620370368</v>
      </c>
      <c r="E82929" s="2">
        <v>42850.274722222224</v>
      </c>
      <c r="F82929" s="2">
        <v>42850.467037037037</v>
      </c>
      <c r="G82929" s="2">
        <v>42852.307916666665</v>
      </c>
      <c r="H82929" s="2">
        <v>42866</v>
      </c>
    </row>
    <row r="82930" spans="1:8" x14ac:dyDescent="0.25">
      <c r="A82930" s="1" t="s">
        <v>198906</v>
      </c>
      <c r="B82930" s="1" t="s">
        <v>198907</v>
      </c>
      <c r="C82930" s="1" t="s">
        <v>33044</v>
      </c>
      <c r="D82930" s="2">
        <v>43272.621481481481</v>
      </c>
      <c r="E82930" s="2">
        <v>43273.137037037035</v>
      </c>
      <c r="F82930" s="2">
        <v>43273.631249999999</v>
      </c>
      <c r="G82930" s="2">
        <v>43276.949664351851</v>
      </c>
      <c r="H82930" s="2">
        <v>43285</v>
      </c>
    </row>
    <row r="82931" spans="1:8" x14ac:dyDescent="0.25">
      <c r="A82931" s="1" t="s">
        <v>198908</v>
      </c>
      <c r="B82931" s="1" t="s">
        <v>198909</v>
      </c>
      <c r="C82931" s="1" t="s">
        <v>33044</v>
      </c>
      <c r="D82931" s="2">
        <v>43139.490694444445</v>
      </c>
      <c r="E82931" s="2">
        <v>43140.122083333335</v>
      </c>
      <c r="F82931" s="2">
        <v>43152.419398148151</v>
      </c>
      <c r="G82931" s="2">
        <v>43165.686620370368</v>
      </c>
      <c r="H82931" s="2">
        <v>43182</v>
      </c>
    </row>
    <row r="82932" spans="1:8" x14ac:dyDescent="0.25">
      <c r="A82932" s="1" t="s">
        <v>198910</v>
      </c>
      <c r="B82932" s="1" t="s">
        <v>198911</v>
      </c>
      <c r="C82932" s="1" t="s">
        <v>33044</v>
      </c>
      <c r="D82932" s="2">
        <v>43228.412129629629</v>
      </c>
      <c r="E82932" s="2">
        <v>43228.42759259259</v>
      </c>
      <c r="F82932" s="2">
        <v>43228.636111111111</v>
      </c>
      <c r="G82932" s="2">
        <v>43230.879583333335</v>
      </c>
      <c r="H82932" s="2">
        <v>43242</v>
      </c>
    </row>
    <row r="82933" spans="1:8" x14ac:dyDescent="0.25">
      <c r="A82933" s="1" t="s">
        <v>198912</v>
      </c>
      <c r="B82933" s="1" t="s">
        <v>198913</v>
      </c>
      <c r="C82933" s="1" t="s">
        <v>33044</v>
      </c>
      <c r="D82933" s="2">
        <v>43226.428425925929</v>
      </c>
      <c r="E82933" s="2">
        <v>43226.437847222223</v>
      </c>
      <c r="F82933" s="2">
        <v>43228.620138888888</v>
      </c>
      <c r="G82933" s="2">
        <v>43229.669189814813</v>
      </c>
      <c r="H82933" s="2">
        <v>43241</v>
      </c>
    </row>
    <row r="82934" spans="1:8" x14ac:dyDescent="0.25">
      <c r="A82934" s="1" t="s">
        <v>198914</v>
      </c>
      <c r="B82934" s="1" t="s">
        <v>198915</v>
      </c>
      <c r="C82934" s="1" t="s">
        <v>33044</v>
      </c>
      <c r="D82934" s="2">
        <v>43258.697685185187</v>
      </c>
      <c r="E82934" s="2">
        <v>43259.122303240743</v>
      </c>
      <c r="F82934" s="2">
        <v>43262.527777777781</v>
      </c>
      <c r="G82934" s="2">
        <v>43263.681064814817</v>
      </c>
      <c r="H82934" s="2">
        <v>43276</v>
      </c>
    </row>
    <row r="82935" spans="1:8" x14ac:dyDescent="0.25">
      <c r="A82935" s="1" t="s">
        <v>198916</v>
      </c>
      <c r="B82935" s="1" t="s">
        <v>198917</v>
      </c>
      <c r="C82935" s="1" t="s">
        <v>33044</v>
      </c>
      <c r="D82935" s="2">
        <v>42919.617939814816</v>
      </c>
      <c r="E82935" s="2">
        <v>42919.627650462964</v>
      </c>
      <c r="F82935" s="2">
        <v>42921.414386574077</v>
      </c>
      <c r="G82935" s="2">
        <v>42922.502685185187</v>
      </c>
      <c r="H82935" s="2">
        <v>42930</v>
      </c>
    </row>
    <row r="82936" spans="1:8" x14ac:dyDescent="0.25">
      <c r="A82936" s="1" t="s">
        <v>198918</v>
      </c>
      <c r="B82936" s="1" t="s">
        <v>198919</v>
      </c>
      <c r="C82936" s="1" t="s">
        <v>33044</v>
      </c>
      <c r="D82936" s="2">
        <v>42839.66474537037</v>
      </c>
      <c r="E82936" s="2">
        <v>42839.673946759256</v>
      </c>
      <c r="F82936" s="2">
        <v>42842.455034722225</v>
      </c>
      <c r="G82936" s="2">
        <v>42852.423310185186</v>
      </c>
      <c r="H82936" s="2">
        <v>42867</v>
      </c>
    </row>
    <row r="82937" spans="1:8" x14ac:dyDescent="0.25">
      <c r="A82937" s="1" t="s">
        <v>198920</v>
      </c>
      <c r="B82937" s="1" t="s">
        <v>198921</v>
      </c>
      <c r="C82937" s="1" t="s">
        <v>33044</v>
      </c>
      <c r="D82937" s="2">
        <v>43278.865451388891</v>
      </c>
      <c r="E82937" s="2">
        <v>43278.897245370368</v>
      </c>
      <c r="F82937" s="2">
        <v>43280.602777777778</v>
      </c>
      <c r="G82937" s="2">
        <v>43285.869456018518</v>
      </c>
      <c r="H82937" s="2">
        <v>43305</v>
      </c>
    </row>
    <row r="82938" spans="1:8" x14ac:dyDescent="0.25">
      <c r="A82938" s="1" t="s">
        <v>198922</v>
      </c>
      <c r="B82938" s="1" t="s">
        <v>198923</v>
      </c>
      <c r="C82938" s="1" t="s">
        <v>33044</v>
      </c>
      <c r="D82938" s="2">
        <v>43320.404328703706</v>
      </c>
      <c r="E82938" s="2">
        <v>43321.295300925929</v>
      </c>
      <c r="F82938" s="2">
        <v>43321.619444444441</v>
      </c>
      <c r="G82938" s="2">
        <v>43329.55809027778</v>
      </c>
      <c r="H82938" s="2">
        <v>43334</v>
      </c>
    </row>
    <row r="82939" spans="1:8" x14ac:dyDescent="0.25">
      <c r="A82939" s="1" t="s">
        <v>198924</v>
      </c>
      <c r="B82939" s="1" t="s">
        <v>198925</v>
      </c>
      <c r="C82939" s="1" t="s">
        <v>33044</v>
      </c>
      <c r="D82939" s="2">
        <v>43011.569745370369</v>
      </c>
      <c r="E82939" s="2">
        <v>43011.576145833336</v>
      </c>
      <c r="F82939" s="2">
        <v>43012.8987037037</v>
      </c>
      <c r="G82939" s="2">
        <v>43022.023020833331</v>
      </c>
      <c r="H82939" s="2">
        <v>43035</v>
      </c>
    </row>
    <row r="82940" spans="1:8" x14ac:dyDescent="0.25">
      <c r="A82940" s="1" t="s">
        <v>198926</v>
      </c>
      <c r="B82940" s="1" t="s">
        <v>198927</v>
      </c>
      <c r="C82940" s="1" t="s">
        <v>33044</v>
      </c>
      <c r="D82940" s="2">
        <v>43171.650717592594</v>
      </c>
      <c r="E82940" s="2">
        <v>43173.108136574076</v>
      </c>
      <c r="F82940" s="2">
        <v>43179.071342592593</v>
      </c>
      <c r="G82940" s="2">
        <v>43200.02888888889</v>
      </c>
      <c r="H82940" s="2">
        <v>43193</v>
      </c>
    </row>
    <row r="82941" spans="1:8" x14ac:dyDescent="0.25">
      <c r="A82941" s="1" t="s">
        <v>198928</v>
      </c>
      <c r="B82941" s="1" t="s">
        <v>198929</v>
      </c>
      <c r="C82941" s="1" t="s">
        <v>33044</v>
      </c>
      <c r="D82941" s="2">
        <v>43123.786446759259</v>
      </c>
      <c r="E82941" s="2">
        <v>43125.123483796298</v>
      </c>
      <c r="F82941" s="2">
        <v>43125.680092592593</v>
      </c>
      <c r="G82941" s="2">
        <v>43131.908402777779</v>
      </c>
      <c r="H82941" s="2">
        <v>43157</v>
      </c>
    </row>
    <row r="82942" spans="1:8" x14ac:dyDescent="0.25">
      <c r="A82942" s="1" t="s">
        <v>198930</v>
      </c>
      <c r="B82942" s="1" t="s">
        <v>198931</v>
      </c>
      <c r="C82942" s="1" t="s">
        <v>33044</v>
      </c>
      <c r="D82942" s="2">
        <v>43158.937962962962</v>
      </c>
      <c r="E82942" s="2">
        <v>43158.950416666667</v>
      </c>
      <c r="F82942" s="2">
        <v>43161.730949074074</v>
      </c>
      <c r="G82942" s="2">
        <v>43172.874907407408</v>
      </c>
      <c r="H82942" s="2">
        <v>43179</v>
      </c>
    </row>
    <row r="82943" spans="1:8" x14ac:dyDescent="0.25">
      <c r="A82943" s="1" t="s">
        <v>198932</v>
      </c>
      <c r="B82943" s="1" t="s">
        <v>198933</v>
      </c>
      <c r="C82943" s="1" t="s">
        <v>33044</v>
      </c>
      <c r="D82943" s="2">
        <v>43138.584976851853</v>
      </c>
      <c r="E82943" s="2">
        <v>43138.59412037037</v>
      </c>
      <c r="F82943" s="2">
        <v>43139.890555555554</v>
      </c>
      <c r="G82943" s="2">
        <v>43158.048217592594</v>
      </c>
      <c r="H82943" s="2">
        <v>43165</v>
      </c>
    </row>
    <row r="82944" spans="1:8" x14ac:dyDescent="0.25">
      <c r="A82944" s="1" t="s">
        <v>198934</v>
      </c>
      <c r="B82944" s="1" t="s">
        <v>198935</v>
      </c>
      <c r="C82944" s="1" t="s">
        <v>33044</v>
      </c>
      <c r="D82944" s="2">
        <v>43270.428090277775</v>
      </c>
      <c r="E82944" s="2">
        <v>43270.442858796298</v>
      </c>
      <c r="F82944" s="2">
        <v>43272.595138888886</v>
      </c>
      <c r="G82944" s="2">
        <v>43290.790694444448</v>
      </c>
      <c r="H82944" s="2">
        <v>43294</v>
      </c>
    </row>
    <row r="82945" spans="1:8" x14ac:dyDescent="0.25">
      <c r="A82945" s="1" t="s">
        <v>198936</v>
      </c>
      <c r="B82945" s="1" t="s">
        <v>198937</v>
      </c>
      <c r="C82945" s="1" t="s">
        <v>33044</v>
      </c>
      <c r="D82945" s="2">
        <v>42859.528402777774</v>
      </c>
      <c r="E82945" s="2">
        <v>42859.54886574074</v>
      </c>
      <c r="F82945" s="2">
        <v>42863.926377314812</v>
      </c>
      <c r="G82945" s="2">
        <v>42878.619629629633</v>
      </c>
      <c r="H82945" s="2">
        <v>42892</v>
      </c>
    </row>
    <row r="82946" spans="1:8" x14ac:dyDescent="0.25">
      <c r="A82946" s="1" t="s">
        <v>198938</v>
      </c>
      <c r="B82946" s="1" t="s">
        <v>198939</v>
      </c>
      <c r="C82946" s="1" t="s">
        <v>33044</v>
      </c>
      <c r="D82946" s="2">
        <v>43005.232233796298</v>
      </c>
      <c r="E82946" s="2">
        <v>43005.242511574077</v>
      </c>
      <c r="F82946" s="2">
        <v>43011.903831018521</v>
      </c>
      <c r="G82946" s="2">
        <v>43017.969513888886</v>
      </c>
      <c r="H82946" s="2">
        <v>43028</v>
      </c>
    </row>
    <row r="82947" spans="1:8" x14ac:dyDescent="0.25">
      <c r="A82947" s="1" t="s">
        <v>198940</v>
      </c>
      <c r="B82947" s="1" t="s">
        <v>198941</v>
      </c>
      <c r="C82947" s="1" t="s">
        <v>33044</v>
      </c>
      <c r="D82947" s="2">
        <v>42813.559942129628</v>
      </c>
      <c r="E82947" s="2">
        <v>42813.559942129628</v>
      </c>
      <c r="F82947" s="2">
        <v>42817.308055555557</v>
      </c>
      <c r="G82947" s="2">
        <v>42823.637569444443</v>
      </c>
      <c r="H82947" s="2">
        <v>42871</v>
      </c>
    </row>
    <row r="82948" spans="1:8" x14ac:dyDescent="0.25">
      <c r="A82948" s="1" t="s">
        <v>198942</v>
      </c>
      <c r="B82948" s="1" t="s">
        <v>198943</v>
      </c>
      <c r="C82948" s="1" t="s">
        <v>33044</v>
      </c>
      <c r="D82948" s="2">
        <v>43170.578344907408</v>
      </c>
      <c r="E82948" s="2">
        <v>43170.589247685188</v>
      </c>
      <c r="F82948" s="2">
        <v>43171.776817129627</v>
      </c>
      <c r="G82948" s="2">
        <v>43200.769872685189</v>
      </c>
      <c r="H82948" s="2">
        <v>43188</v>
      </c>
    </row>
    <row r="82949" spans="1:8" x14ac:dyDescent="0.25">
      <c r="A82949" s="1" t="s">
        <v>198944</v>
      </c>
      <c r="B82949" s="1" t="s">
        <v>198945</v>
      </c>
      <c r="C82949" s="1" t="s">
        <v>33044</v>
      </c>
      <c r="D82949" s="2">
        <v>43119.51666666667</v>
      </c>
      <c r="E82949" s="2">
        <v>43120.513344907406</v>
      </c>
      <c r="F82949" s="2">
        <v>43123.54791666667</v>
      </c>
      <c r="G82949" s="2">
        <v>43137.772789351853</v>
      </c>
      <c r="H82949" s="2">
        <v>43150</v>
      </c>
    </row>
    <row r="82950" spans="1:8" x14ac:dyDescent="0.25">
      <c r="A82950" s="1" t="s">
        <v>198946</v>
      </c>
      <c r="B82950" s="1" t="s">
        <v>198947</v>
      </c>
      <c r="C82950" s="1" t="s">
        <v>33044</v>
      </c>
      <c r="D82950" s="2">
        <v>43269.57366898148</v>
      </c>
      <c r="E82950" s="2">
        <v>43269.626307870371</v>
      </c>
      <c r="F82950" s="2">
        <v>43271.459722222222</v>
      </c>
      <c r="G82950" s="2">
        <v>43276.807037037041</v>
      </c>
      <c r="H82950" s="2">
        <v>43294</v>
      </c>
    </row>
    <row r="82951" spans="1:8" x14ac:dyDescent="0.25">
      <c r="A82951" s="1" t="s">
        <v>198948</v>
      </c>
      <c r="B82951" s="1" t="s">
        <v>198949</v>
      </c>
      <c r="C82951" s="1" t="s">
        <v>33044</v>
      </c>
      <c r="D82951" s="2">
        <v>43302.553206018521</v>
      </c>
      <c r="E82951" s="2">
        <v>43305.480902777781</v>
      </c>
      <c r="F82951" s="2">
        <v>43307.464583333334</v>
      </c>
      <c r="G82951" s="2">
        <v>43318.848402777781</v>
      </c>
      <c r="H82951" s="2">
        <v>43334</v>
      </c>
    </row>
    <row r="82952" spans="1:8" x14ac:dyDescent="0.25">
      <c r="A82952" s="1" t="s">
        <v>198950</v>
      </c>
      <c r="B82952" s="1" t="s">
        <v>198951</v>
      </c>
      <c r="C82952" s="1" t="s">
        <v>33044</v>
      </c>
      <c r="D82952" s="2">
        <v>43211.732615740744</v>
      </c>
      <c r="E82952" s="2">
        <v>43214.753935185188</v>
      </c>
      <c r="F82952" s="2">
        <v>43213.780868055554</v>
      </c>
      <c r="G82952" s="2">
        <v>43214.808553240742</v>
      </c>
      <c r="H82952" s="2">
        <v>43222</v>
      </c>
    </row>
    <row r="82953" spans="1:8" x14ac:dyDescent="0.25">
      <c r="A82953" s="1" t="s">
        <v>198952</v>
      </c>
      <c r="B82953" s="1" t="s">
        <v>198953</v>
      </c>
      <c r="C82953" s="1" t="s">
        <v>33044</v>
      </c>
      <c r="D82953" s="2">
        <v>43210.541516203702</v>
      </c>
      <c r="E82953" s="2">
        <v>43214.796053240738</v>
      </c>
      <c r="F82953" s="2">
        <v>43210.95045138889</v>
      </c>
      <c r="G82953" s="2">
        <v>43215.607546296298</v>
      </c>
      <c r="H82953" s="2">
        <v>43237</v>
      </c>
    </row>
    <row r="82954" spans="1:8" x14ac:dyDescent="0.25">
      <c r="A82954" s="1" t="s">
        <v>198954</v>
      </c>
      <c r="B82954" s="1" t="s">
        <v>198955</v>
      </c>
      <c r="C82954" s="1" t="s">
        <v>33044</v>
      </c>
      <c r="D82954" s="2">
        <v>43312.450231481482</v>
      </c>
      <c r="E82954" s="2">
        <v>43312.479560185187</v>
      </c>
      <c r="F82954" s="2">
        <v>43312.604166666664</v>
      </c>
      <c r="G82954" s="2">
        <v>43322.867164351854</v>
      </c>
      <c r="H82954" s="2">
        <v>43328</v>
      </c>
    </row>
    <row r="82955" spans="1:8" x14ac:dyDescent="0.25">
      <c r="A82955" s="1" t="s">
        <v>198956</v>
      </c>
      <c r="B82955" s="1" t="s">
        <v>198957</v>
      </c>
      <c r="C82955" s="1" t="s">
        <v>33044</v>
      </c>
      <c r="D82955" s="2">
        <v>43032.90662037037</v>
      </c>
      <c r="E82955" s="2">
        <v>43032.920787037037</v>
      </c>
      <c r="F82955" s="2">
        <v>43034.686793981484</v>
      </c>
      <c r="G82955" s="2">
        <v>43042.717129629629</v>
      </c>
      <c r="H82955" s="2">
        <v>43052</v>
      </c>
    </row>
    <row r="82956" spans="1:8" x14ac:dyDescent="0.25">
      <c r="A82956" s="1" t="s">
        <v>198958</v>
      </c>
      <c r="B82956" s="1" t="s">
        <v>198959</v>
      </c>
      <c r="C82956" s="1" t="s">
        <v>33044</v>
      </c>
      <c r="D82956" s="2">
        <v>42957.439456018517</v>
      </c>
      <c r="E82956" s="2">
        <v>42957.448136574072</v>
      </c>
      <c r="F82956" s="2">
        <v>42957.818101851852</v>
      </c>
      <c r="G82956" s="2">
        <v>42970.775185185186</v>
      </c>
      <c r="H82956" s="2">
        <v>42990</v>
      </c>
    </row>
    <row r="82957" spans="1:8" x14ac:dyDescent="0.25">
      <c r="A82957" s="1" t="s">
        <v>198960</v>
      </c>
      <c r="B82957" s="1" t="s">
        <v>198961</v>
      </c>
      <c r="C82957" s="1" t="s">
        <v>33044</v>
      </c>
      <c r="D82957" s="2">
        <v>43123.762025462966</v>
      </c>
      <c r="E82957" s="2">
        <v>43124.10869212963</v>
      </c>
      <c r="F82957" s="2">
        <v>43126.815243055556</v>
      </c>
      <c r="G82957" s="2">
        <v>43132.799108796295</v>
      </c>
      <c r="H82957" s="2">
        <v>43146</v>
      </c>
    </row>
    <row r="82958" spans="1:8" x14ac:dyDescent="0.25">
      <c r="A82958" s="1" t="s">
        <v>198962</v>
      </c>
      <c r="B82958" s="1" t="s">
        <v>198963</v>
      </c>
      <c r="C82958" s="1" t="s">
        <v>33044</v>
      </c>
      <c r="D82958" s="2">
        <v>43235.446585648147</v>
      </c>
      <c r="E82958" s="2">
        <v>43236.398206018515</v>
      </c>
      <c r="F82958" s="2">
        <v>43236.882638888892</v>
      </c>
      <c r="G82958" s="2">
        <v>43238.533819444441</v>
      </c>
      <c r="H82958" s="2">
        <v>43243</v>
      </c>
    </row>
    <row r="82959" spans="1:8" x14ac:dyDescent="0.25">
      <c r="A82959" s="1" t="s">
        <v>198964</v>
      </c>
      <c r="B82959" s="1" t="s">
        <v>198965</v>
      </c>
      <c r="C82959" s="1" t="s">
        <v>33044</v>
      </c>
      <c r="D82959" s="2">
        <v>43266.733506944445</v>
      </c>
      <c r="E82959" s="2">
        <v>43266.750532407408</v>
      </c>
      <c r="F82959" s="2">
        <v>43269.821527777778</v>
      </c>
      <c r="G82959" s="2">
        <v>43270.95449074074</v>
      </c>
      <c r="H82959" s="2">
        <v>43279</v>
      </c>
    </row>
    <row r="82960" spans="1:8" x14ac:dyDescent="0.25">
      <c r="A82960" s="1" t="s">
        <v>198966</v>
      </c>
      <c r="B82960" s="1" t="s">
        <v>198967</v>
      </c>
      <c r="C82960" s="1" t="s">
        <v>33044</v>
      </c>
      <c r="D82960" s="2">
        <v>42954.381319444445</v>
      </c>
      <c r="E82960" s="2">
        <v>42954.39166666667</v>
      </c>
      <c r="F82960" s="2">
        <v>42954.887164351851</v>
      </c>
      <c r="G82960" s="2">
        <v>42957.663356481484</v>
      </c>
      <c r="H82960" s="2">
        <v>42971</v>
      </c>
    </row>
    <row r="82961" spans="1:8" x14ac:dyDescent="0.25">
      <c r="A82961" s="1" t="s">
        <v>198968</v>
      </c>
      <c r="B82961" s="1" t="s">
        <v>198969</v>
      </c>
      <c r="C82961" s="1" t="s">
        <v>33044</v>
      </c>
      <c r="D82961" s="2">
        <v>43088.938796296294</v>
      </c>
      <c r="E82961" s="2">
        <v>43088.981516203705</v>
      </c>
      <c r="F82961" s="2">
        <v>43090.847037037034</v>
      </c>
      <c r="G82961" s="2">
        <v>43095.779745370368</v>
      </c>
      <c r="H82961" s="2">
        <v>43119</v>
      </c>
    </row>
    <row r="82962" spans="1:8" x14ac:dyDescent="0.25">
      <c r="A82962" s="1" t="s">
        <v>198970</v>
      </c>
      <c r="B82962" s="1" t="s">
        <v>198971</v>
      </c>
      <c r="C82962" s="1" t="s">
        <v>33044</v>
      </c>
      <c r="D82962" s="2">
        <v>43329.706423611111</v>
      </c>
      <c r="E82962" s="2">
        <v>43329.715509259258</v>
      </c>
      <c r="F82962" s="2">
        <v>43333.500694444447</v>
      </c>
      <c r="G82962" s="2">
        <v>43341.933738425927</v>
      </c>
      <c r="H82962" s="2">
        <v>43354</v>
      </c>
    </row>
    <row r="82963" spans="1:8" x14ac:dyDescent="0.25">
      <c r="A82963" s="1" t="s">
        <v>198972</v>
      </c>
      <c r="B82963" s="1" t="s">
        <v>198973</v>
      </c>
      <c r="C82963" s="1" t="s">
        <v>33044</v>
      </c>
      <c r="D82963" s="2">
        <v>43056.541597222225</v>
      </c>
      <c r="E82963" s="2">
        <v>43056.576874999999</v>
      </c>
      <c r="F82963" s="2">
        <v>43060.894305555557</v>
      </c>
      <c r="G82963" s="2">
        <v>43083.961770833332</v>
      </c>
      <c r="H82963" s="2">
        <v>43081</v>
      </c>
    </row>
    <row r="82964" spans="1:8" x14ac:dyDescent="0.25">
      <c r="A82964" s="1" t="s">
        <v>198974</v>
      </c>
      <c r="B82964" s="1" t="s">
        <v>198975</v>
      </c>
      <c r="C82964" s="1" t="s">
        <v>33044</v>
      </c>
      <c r="D82964" s="2">
        <v>43064.767962962964</v>
      </c>
      <c r="E82964" s="2">
        <v>43064.794409722221</v>
      </c>
      <c r="F82964" s="2">
        <v>43066.664641203701</v>
      </c>
      <c r="G82964" s="2">
        <v>43088.946423611109</v>
      </c>
      <c r="H82964" s="2">
        <v>43088</v>
      </c>
    </row>
    <row r="82965" spans="1:8" x14ac:dyDescent="0.25">
      <c r="A82965" s="1" t="s">
        <v>198976</v>
      </c>
      <c r="B82965" s="1" t="s">
        <v>198977</v>
      </c>
      <c r="C82965" s="1" t="s">
        <v>33044</v>
      </c>
      <c r="D82965" s="2">
        <v>43185.729675925926</v>
      </c>
      <c r="E82965" s="2">
        <v>43185.741435185184</v>
      </c>
      <c r="F82965" s="2">
        <v>43187.818437499998</v>
      </c>
      <c r="G82965" s="2">
        <v>43214.524236111109</v>
      </c>
      <c r="H82965" s="2">
        <v>43208</v>
      </c>
    </row>
    <row r="82966" spans="1:8" x14ac:dyDescent="0.25">
      <c r="A82966" s="1" t="s">
        <v>198978</v>
      </c>
      <c r="B82966" s="1" t="s">
        <v>198979</v>
      </c>
      <c r="C82966" s="1" t="s">
        <v>33044</v>
      </c>
      <c r="D82966" s="2">
        <v>43182.508437500001</v>
      </c>
      <c r="E82966" s="2">
        <v>43182.520300925928</v>
      </c>
      <c r="F82966" s="2">
        <v>43186.806400462963</v>
      </c>
      <c r="G82966" s="2">
        <v>43199.981469907405</v>
      </c>
      <c r="H82966" s="2">
        <v>43201</v>
      </c>
    </row>
    <row r="82967" spans="1:8" x14ac:dyDescent="0.25">
      <c r="A82967" s="1" t="s">
        <v>198980</v>
      </c>
      <c r="B82967" s="1" t="s">
        <v>198981</v>
      </c>
      <c r="C82967" s="1" t="s">
        <v>33044</v>
      </c>
      <c r="D82967" s="2">
        <v>43202.65587962963</v>
      </c>
      <c r="E82967" s="2">
        <v>43204.41333333333</v>
      </c>
      <c r="F82967" s="2">
        <v>43206.744467592594</v>
      </c>
      <c r="G82967" s="2">
        <v>43224.944224537037</v>
      </c>
      <c r="H82967" s="2">
        <v>43235</v>
      </c>
    </row>
    <row r="82968" spans="1:8" x14ac:dyDescent="0.25">
      <c r="A82968" s="1" t="s">
        <v>198982</v>
      </c>
      <c r="B82968" s="1" t="s">
        <v>198983</v>
      </c>
      <c r="C82968" s="1" t="s">
        <v>33134</v>
      </c>
      <c r="D82968" s="2">
        <v>43169.654988425929</v>
      </c>
      <c r="E82968" s="2">
        <v>43169.722488425927</v>
      </c>
      <c r="F82968" s="2">
        <v>43171.947534722225</v>
      </c>
      <c r="G82968" s="2"/>
      <c r="H82968" s="2">
        <v>43192</v>
      </c>
    </row>
    <row r="82969" spans="1:8" x14ac:dyDescent="0.25">
      <c r="A82969" s="1" t="s">
        <v>198984</v>
      </c>
      <c r="B82969" s="1" t="s">
        <v>198985</v>
      </c>
      <c r="C82969" s="1" t="s">
        <v>33044</v>
      </c>
      <c r="D82969" s="2">
        <v>43134.634618055556</v>
      </c>
      <c r="E82969" s="2">
        <v>43134.646064814813</v>
      </c>
      <c r="F82969" s="2">
        <v>43137.851145833331</v>
      </c>
      <c r="G82969" s="2">
        <v>43145.664421296293</v>
      </c>
      <c r="H82969" s="2">
        <v>43160</v>
      </c>
    </row>
    <row r="82970" spans="1:8" x14ac:dyDescent="0.25">
      <c r="A82970" s="1" t="s">
        <v>198986</v>
      </c>
      <c r="B82970" s="1" t="s">
        <v>198987</v>
      </c>
      <c r="C82970" s="1" t="s">
        <v>33044</v>
      </c>
      <c r="D82970" s="2">
        <v>43002.938680555555</v>
      </c>
      <c r="E82970" s="2">
        <v>43002.948182870372</v>
      </c>
      <c r="F82970" s="2">
        <v>43004.515289351853</v>
      </c>
      <c r="G82970" s="2">
        <v>43009.684259259258</v>
      </c>
      <c r="H82970" s="2">
        <v>43018</v>
      </c>
    </row>
    <row r="82971" spans="1:8" x14ac:dyDescent="0.25">
      <c r="A82971" s="1" t="s">
        <v>198988</v>
      </c>
      <c r="B82971" s="1" t="s">
        <v>198989</v>
      </c>
      <c r="C82971" s="1" t="s">
        <v>33044</v>
      </c>
      <c r="D82971" s="2">
        <v>43063.884328703702</v>
      </c>
      <c r="E82971" s="2">
        <v>43063.999710648146</v>
      </c>
      <c r="F82971" s="2">
        <v>43068.897256944445</v>
      </c>
      <c r="G82971" s="2">
        <v>43076.802152777775</v>
      </c>
      <c r="H82971" s="2">
        <v>43087</v>
      </c>
    </row>
    <row r="82972" spans="1:8" x14ac:dyDescent="0.25">
      <c r="A82972" s="1" t="s">
        <v>198990</v>
      </c>
      <c r="B82972" s="1" t="s">
        <v>198991</v>
      </c>
      <c r="C82972" s="1" t="s">
        <v>33044</v>
      </c>
      <c r="D82972" s="2">
        <v>43046.385231481479</v>
      </c>
      <c r="E82972" s="2">
        <v>43047.382268518515</v>
      </c>
      <c r="F82972" s="2">
        <v>43052.759027777778</v>
      </c>
      <c r="G82972" s="2">
        <v>43063.746423611112</v>
      </c>
      <c r="H82972" s="2">
        <v>43073</v>
      </c>
    </row>
    <row r="82973" spans="1:8" x14ac:dyDescent="0.25">
      <c r="A82973" s="1" t="s">
        <v>198992</v>
      </c>
      <c r="B82973" s="1" t="s">
        <v>198993</v>
      </c>
      <c r="C82973" s="1" t="s">
        <v>33044</v>
      </c>
      <c r="D82973" s="2">
        <v>43196.936747685184</v>
      </c>
      <c r="E82973" s="2">
        <v>43196.950740740744</v>
      </c>
      <c r="F82973" s="2">
        <v>43201.76835648148</v>
      </c>
      <c r="G82973" s="2">
        <v>43241.735127314816</v>
      </c>
      <c r="H82973" s="2">
        <v>43224</v>
      </c>
    </row>
    <row r="82974" spans="1:8" x14ac:dyDescent="0.25">
      <c r="A82974" s="1" t="s">
        <v>198994</v>
      </c>
      <c r="B82974" s="1" t="s">
        <v>198995</v>
      </c>
      <c r="C82974" s="1" t="s">
        <v>33044</v>
      </c>
      <c r="D82974" s="2">
        <v>42940.626030092593</v>
      </c>
      <c r="E82974" s="2">
        <v>42940.655173611114</v>
      </c>
      <c r="F82974" s="2">
        <v>42941.603182870371</v>
      </c>
      <c r="G82974" s="2">
        <v>42949.62699074074</v>
      </c>
      <c r="H82974" s="2">
        <v>42962</v>
      </c>
    </row>
    <row r="82975" spans="1:8" x14ac:dyDescent="0.25">
      <c r="A82975" s="1" t="s">
        <v>198996</v>
      </c>
      <c r="B82975" s="1" t="s">
        <v>198997</v>
      </c>
      <c r="C82975" s="1" t="s">
        <v>33044</v>
      </c>
      <c r="D82975" s="2">
        <v>43277.512604166666</v>
      </c>
      <c r="E82975" s="2">
        <v>43277.525231481479</v>
      </c>
      <c r="F82975" s="2">
        <v>43277.642361111109</v>
      </c>
      <c r="G82975" s="2">
        <v>43287.582638888889</v>
      </c>
      <c r="H82975" s="2">
        <v>43308</v>
      </c>
    </row>
    <row r="82976" spans="1:8" x14ac:dyDescent="0.25">
      <c r="A82976" s="1" t="s">
        <v>198998</v>
      </c>
      <c r="B82976" s="1" t="s">
        <v>198999</v>
      </c>
      <c r="C82976" s="1" t="s">
        <v>33044</v>
      </c>
      <c r="D82976" s="2">
        <v>43124.529340277775</v>
      </c>
      <c r="E82976" s="2">
        <v>43125.123379629629</v>
      </c>
      <c r="F82976" s="2">
        <v>43129.878668981481</v>
      </c>
      <c r="G82976" s="2">
        <v>43151.777083333334</v>
      </c>
      <c r="H82976" s="2">
        <v>43161</v>
      </c>
    </row>
    <row r="82977" spans="1:8" x14ac:dyDescent="0.25">
      <c r="A82977" s="1" t="s">
        <v>199000</v>
      </c>
      <c r="B82977" s="1" t="s">
        <v>199001</v>
      </c>
      <c r="C82977" s="1" t="s">
        <v>33044</v>
      </c>
      <c r="D82977" s="2">
        <v>43222.902881944443</v>
      </c>
      <c r="E82977" s="2">
        <v>43224.11922453704</v>
      </c>
      <c r="F82977" s="2">
        <v>43224.601388888892</v>
      </c>
      <c r="G82977" s="2">
        <v>43236.615659722222</v>
      </c>
      <c r="H82977" s="2">
        <v>43244</v>
      </c>
    </row>
    <row r="82978" spans="1:8" x14ac:dyDescent="0.25">
      <c r="A82978" s="1" t="s">
        <v>199002</v>
      </c>
      <c r="B82978" s="1" t="s">
        <v>199003</v>
      </c>
      <c r="C82978" s="1" t="s">
        <v>33044</v>
      </c>
      <c r="D82978" s="2">
        <v>43103.793587962966</v>
      </c>
      <c r="E82978" s="2">
        <v>43103.799583333333</v>
      </c>
      <c r="F82978" s="2">
        <v>43104.913136574076</v>
      </c>
      <c r="G82978" s="2">
        <v>43115.756122685183</v>
      </c>
      <c r="H82978" s="2">
        <v>43137</v>
      </c>
    </row>
    <row r="82979" spans="1:8" x14ac:dyDescent="0.25">
      <c r="A82979" s="1" t="s">
        <v>199004</v>
      </c>
      <c r="B82979" s="1" t="s">
        <v>199005</v>
      </c>
      <c r="C82979" s="1" t="s">
        <v>33044</v>
      </c>
      <c r="D82979" s="2">
        <v>42829.445231481484</v>
      </c>
      <c r="E82979" s="2">
        <v>42829.451643518521</v>
      </c>
      <c r="F82979" s="2">
        <v>42829.457094907404</v>
      </c>
      <c r="G82979" s="2">
        <v>42844.276504629626</v>
      </c>
      <c r="H82979" s="2">
        <v>42850</v>
      </c>
    </row>
    <row r="82980" spans="1:8" x14ac:dyDescent="0.25">
      <c r="A82980" s="1" t="s">
        <v>199006</v>
      </c>
      <c r="B82980" s="1" t="s">
        <v>199007</v>
      </c>
      <c r="C82980" s="1" t="s">
        <v>33044</v>
      </c>
      <c r="D82980" s="2">
        <v>43175.640520833331</v>
      </c>
      <c r="E82980" s="2">
        <v>43175.659479166665</v>
      </c>
      <c r="F82980" s="2">
        <v>43179.982488425929</v>
      </c>
      <c r="G82980" s="2">
        <v>43192.810115740744</v>
      </c>
      <c r="H82980" s="2">
        <v>43194</v>
      </c>
    </row>
    <row r="82981" spans="1:8" x14ac:dyDescent="0.25">
      <c r="A82981" s="1" t="s">
        <v>199008</v>
      </c>
      <c r="B82981" s="1" t="s">
        <v>199009</v>
      </c>
      <c r="C82981" s="1" t="s">
        <v>33044</v>
      </c>
      <c r="D82981" s="2">
        <v>42872.917974537035</v>
      </c>
      <c r="E82981" s="2">
        <v>42874.474317129629</v>
      </c>
      <c r="F82981" s="2">
        <v>42874.536377314813</v>
      </c>
      <c r="G82981" s="2">
        <v>42888.337453703702</v>
      </c>
      <c r="H82981" s="2">
        <v>42892</v>
      </c>
    </row>
    <row r="82982" spans="1:8" x14ac:dyDescent="0.25">
      <c r="A82982" s="1" t="s">
        <v>199010</v>
      </c>
      <c r="B82982" s="1" t="s">
        <v>199011</v>
      </c>
      <c r="C82982" s="1" t="s">
        <v>33044</v>
      </c>
      <c r="D82982" s="2">
        <v>42993.577534722222</v>
      </c>
      <c r="E82982" s="2">
        <v>42993.590451388889</v>
      </c>
      <c r="F82982" s="2">
        <v>42997.640416666669</v>
      </c>
      <c r="G82982" s="2">
        <v>43007.859548611108</v>
      </c>
      <c r="H82982" s="2">
        <v>43011</v>
      </c>
    </row>
    <row r="82983" spans="1:8" x14ac:dyDescent="0.25">
      <c r="A82983" s="1" t="s">
        <v>199012</v>
      </c>
      <c r="B82983" s="1" t="s">
        <v>199013</v>
      </c>
      <c r="C82983" s="1" t="s">
        <v>33044</v>
      </c>
      <c r="D82983" s="2">
        <v>42863.392384259256</v>
      </c>
      <c r="E82983" s="2">
        <v>42863.399571759262</v>
      </c>
      <c r="F82983" s="2">
        <v>42864.596770833334</v>
      </c>
      <c r="G82983" s="2">
        <v>42871.4059837963</v>
      </c>
      <c r="H82983" s="2">
        <v>42885</v>
      </c>
    </row>
    <row r="82984" spans="1:8" x14ac:dyDescent="0.25">
      <c r="A82984" s="1" t="s">
        <v>199014</v>
      </c>
      <c r="B82984" s="1" t="s">
        <v>199015</v>
      </c>
      <c r="C82984" s="1" t="s">
        <v>33044</v>
      </c>
      <c r="D82984" s="2">
        <v>43218.472488425927</v>
      </c>
      <c r="E82984" s="2">
        <v>43218.509259259263</v>
      </c>
      <c r="F82984" s="2">
        <v>43220.550694444442</v>
      </c>
      <c r="G82984" s="2">
        <v>43224.825543981482</v>
      </c>
      <c r="H82984" s="2">
        <v>43258</v>
      </c>
    </row>
    <row r="82985" spans="1:8" x14ac:dyDescent="0.25">
      <c r="A82985" s="1" t="s">
        <v>199016</v>
      </c>
      <c r="B82985" s="1" t="s">
        <v>199017</v>
      </c>
      <c r="C82985" s="1" t="s">
        <v>33044</v>
      </c>
      <c r="D82985" s="2">
        <v>43189.621261574073</v>
      </c>
      <c r="E82985" s="2">
        <v>43189.630150462966</v>
      </c>
      <c r="F82985" s="2">
        <v>43192.783854166664</v>
      </c>
      <c r="G82985" s="2">
        <v>43193.884039351855</v>
      </c>
      <c r="H82985" s="2">
        <v>43202</v>
      </c>
    </row>
    <row r="82986" spans="1:8" x14ac:dyDescent="0.25">
      <c r="A82986" s="1" t="s">
        <v>199018</v>
      </c>
      <c r="B82986" s="1" t="s">
        <v>199019</v>
      </c>
      <c r="C82986" s="1" t="s">
        <v>33044</v>
      </c>
      <c r="D82986" s="2">
        <v>42652.993483796294</v>
      </c>
      <c r="E82986" s="2">
        <v>42653.461168981485</v>
      </c>
      <c r="F82986" s="2">
        <v>42668.580347222225</v>
      </c>
      <c r="G82986" s="2">
        <v>42674.496342592596</v>
      </c>
      <c r="H82986" s="2">
        <v>42706</v>
      </c>
    </row>
    <row r="82987" spans="1:8" x14ac:dyDescent="0.25">
      <c r="A82987" s="1" t="s">
        <v>199020</v>
      </c>
      <c r="B82987" s="1" t="s">
        <v>199021</v>
      </c>
      <c r="C82987" s="1" t="s">
        <v>33044</v>
      </c>
      <c r="D82987" s="2">
        <v>43323.690636574072</v>
      </c>
      <c r="E82987" s="2">
        <v>43326.198182870372</v>
      </c>
      <c r="F82987" s="2">
        <v>43326.627083333333</v>
      </c>
      <c r="G82987" s="2">
        <v>43332.812291666669</v>
      </c>
      <c r="H82987" s="2">
        <v>43335</v>
      </c>
    </row>
    <row r="82988" spans="1:8" x14ac:dyDescent="0.25">
      <c r="A82988" s="1" t="s">
        <v>199022</v>
      </c>
      <c r="B82988" s="1" t="s">
        <v>199023</v>
      </c>
      <c r="C82988" s="1" t="s">
        <v>33044</v>
      </c>
      <c r="D82988" s="2">
        <v>42866.701944444445</v>
      </c>
      <c r="E82988" s="2">
        <v>42866.712002314816</v>
      </c>
      <c r="F82988" s="2">
        <v>42867.583865740744</v>
      </c>
      <c r="G82988" s="2">
        <v>42872.397546296299</v>
      </c>
      <c r="H82988" s="2">
        <v>42887</v>
      </c>
    </row>
    <row r="82989" spans="1:8" x14ac:dyDescent="0.25">
      <c r="A82989" s="1" t="s">
        <v>199024</v>
      </c>
      <c r="B82989" s="1" t="s">
        <v>199025</v>
      </c>
      <c r="C82989" s="1" t="s">
        <v>33044</v>
      </c>
      <c r="D82989" s="2">
        <v>43195.890092592592</v>
      </c>
      <c r="E82989" s="2">
        <v>43195.896041666667</v>
      </c>
      <c r="F82989" s="2">
        <v>43197.044039351851</v>
      </c>
      <c r="G82989" s="2">
        <v>43201.767835648148</v>
      </c>
      <c r="H82989" s="2">
        <v>43213</v>
      </c>
    </row>
    <row r="82990" spans="1:8" x14ac:dyDescent="0.25">
      <c r="A82990" s="1" t="s">
        <v>199026</v>
      </c>
      <c r="B82990" s="1" t="s">
        <v>199027</v>
      </c>
      <c r="C82990" s="1" t="s">
        <v>33580</v>
      </c>
      <c r="D82990" s="2">
        <v>42964.374293981484</v>
      </c>
      <c r="E82990" s="2">
        <v>42966.094537037039</v>
      </c>
      <c r="F82990" s="2"/>
      <c r="G82990" s="2"/>
      <c r="H82990" s="2">
        <v>42984</v>
      </c>
    </row>
    <row r="82991" spans="1:8" x14ac:dyDescent="0.25">
      <c r="A82991" s="1" t="s">
        <v>199028</v>
      </c>
      <c r="B82991" s="1" t="s">
        <v>199029</v>
      </c>
      <c r="C82991" s="1" t="s">
        <v>33044</v>
      </c>
      <c r="D82991" s="2">
        <v>43108.750173611108</v>
      </c>
      <c r="E82991" s="2">
        <v>43108.758564814816</v>
      </c>
      <c r="F82991" s="2">
        <v>43111.831585648149</v>
      </c>
      <c r="G82991" s="2">
        <v>43119.765486111108</v>
      </c>
      <c r="H82991" s="2">
        <v>43136</v>
      </c>
    </row>
    <row r="82992" spans="1:8" x14ac:dyDescent="0.25">
      <c r="A82992" s="1" t="s">
        <v>199030</v>
      </c>
      <c r="B82992" s="1" t="s">
        <v>199031</v>
      </c>
      <c r="C82992" s="1" t="s">
        <v>33044</v>
      </c>
      <c r="D82992" s="2">
        <v>42773.532453703701</v>
      </c>
      <c r="E82992" s="2">
        <v>42773.545729166668</v>
      </c>
      <c r="F82992" s="2">
        <v>42776.335243055553</v>
      </c>
      <c r="G82992" s="2">
        <v>42800.197766203702</v>
      </c>
      <c r="H82992" s="2">
        <v>42818</v>
      </c>
    </row>
    <row r="82993" spans="1:8" x14ac:dyDescent="0.25">
      <c r="A82993" s="1" t="s">
        <v>199032</v>
      </c>
      <c r="B82993" s="1" t="s">
        <v>199033</v>
      </c>
      <c r="C82993" s="1" t="s">
        <v>33044</v>
      </c>
      <c r="D82993" s="2">
        <v>42956.72084490741</v>
      </c>
      <c r="E82993" s="2">
        <v>42956.729409722226</v>
      </c>
      <c r="F82993" s="2">
        <v>42958.807384259257</v>
      </c>
      <c r="G82993" s="2">
        <v>42964.894097222219</v>
      </c>
      <c r="H82993" s="2">
        <v>42982</v>
      </c>
    </row>
    <row r="82994" spans="1:8" x14ac:dyDescent="0.25">
      <c r="A82994" s="1" t="s">
        <v>199034</v>
      </c>
      <c r="B82994" s="1" t="s">
        <v>199035</v>
      </c>
      <c r="C82994" s="1" t="s">
        <v>33044</v>
      </c>
      <c r="D82994" s="2">
        <v>42991.95553240741</v>
      </c>
      <c r="E82994" s="2">
        <v>42991.962291666663</v>
      </c>
      <c r="F82994" s="2">
        <v>42992.583287037036</v>
      </c>
      <c r="G82994" s="2">
        <v>42997.84884259259</v>
      </c>
      <c r="H82994" s="2">
        <v>43003</v>
      </c>
    </row>
    <row r="82995" spans="1:8" x14ac:dyDescent="0.25">
      <c r="A82995" s="1" t="s">
        <v>199036</v>
      </c>
      <c r="B82995" s="1" t="s">
        <v>199037</v>
      </c>
      <c r="C82995" s="1" t="s">
        <v>33044</v>
      </c>
      <c r="D82995" s="2">
        <v>43191.849027777775</v>
      </c>
      <c r="E82995" s="2">
        <v>43191.857812499999</v>
      </c>
      <c r="F82995" s="2">
        <v>43193.179965277777</v>
      </c>
      <c r="G82995" s="2">
        <v>43203.987384259257</v>
      </c>
      <c r="H82995" s="2">
        <v>43202</v>
      </c>
    </row>
    <row r="82996" spans="1:8" x14ac:dyDescent="0.25">
      <c r="A82996" s="1" t="s">
        <v>199038</v>
      </c>
      <c r="B82996" s="1" t="s">
        <v>199039</v>
      </c>
      <c r="C82996" s="1" t="s">
        <v>33044</v>
      </c>
      <c r="D82996" s="2">
        <v>42809.911782407406</v>
      </c>
      <c r="E82996" s="2">
        <v>42809.911782407406</v>
      </c>
      <c r="F82996" s="2">
        <v>42810.424733796295</v>
      </c>
      <c r="G82996" s="2">
        <v>42815.495844907404</v>
      </c>
      <c r="H82996" s="2">
        <v>42830</v>
      </c>
    </row>
    <row r="82997" spans="1:8" x14ac:dyDescent="0.25">
      <c r="A82997" s="1" t="s">
        <v>199040</v>
      </c>
      <c r="B82997" s="1" t="s">
        <v>199041</v>
      </c>
      <c r="C82997" s="1" t="s">
        <v>33044</v>
      </c>
      <c r="D82997" s="2">
        <v>43075.393599537034</v>
      </c>
      <c r="E82997" s="2">
        <v>43076.133379629631</v>
      </c>
      <c r="F82997" s="2">
        <v>43076.900810185187</v>
      </c>
      <c r="G82997" s="2">
        <v>43088.686863425923</v>
      </c>
      <c r="H82997" s="2">
        <v>43108</v>
      </c>
    </row>
    <row r="82998" spans="1:8" x14ac:dyDescent="0.25">
      <c r="A82998" s="1" t="s">
        <v>199042</v>
      </c>
      <c r="B82998" s="1" t="s">
        <v>199043</v>
      </c>
      <c r="C82998" s="1" t="s">
        <v>33044</v>
      </c>
      <c r="D82998" s="2">
        <v>43160.515347222223</v>
      </c>
      <c r="E82998" s="2">
        <v>43162.118564814817</v>
      </c>
      <c r="F82998" s="2">
        <v>43166.701307870368</v>
      </c>
      <c r="G82998" s="2">
        <v>43173.054768518516</v>
      </c>
      <c r="H82998" s="2">
        <v>43182</v>
      </c>
    </row>
    <row r="82999" spans="1:8" x14ac:dyDescent="0.25">
      <c r="A82999" s="1" t="s">
        <v>199044</v>
      </c>
      <c r="B82999" s="1" t="s">
        <v>199045</v>
      </c>
      <c r="C82999" s="1" t="s">
        <v>33044</v>
      </c>
      <c r="D82999" s="2">
        <v>42900.546527777777</v>
      </c>
      <c r="E82999" s="2">
        <v>42900.552210648151</v>
      </c>
      <c r="F82999" s="2">
        <v>42900.636990740742</v>
      </c>
      <c r="G82999" s="2">
        <v>42916.619328703702</v>
      </c>
      <c r="H82999" s="2">
        <v>42923</v>
      </c>
    </row>
    <row r="83000" spans="1:8" x14ac:dyDescent="0.25">
      <c r="A83000" s="1" t="s">
        <v>199046</v>
      </c>
      <c r="B83000" s="1" t="s">
        <v>199047</v>
      </c>
      <c r="C83000" s="1" t="s">
        <v>33044</v>
      </c>
      <c r="D83000" s="2">
        <v>43161.680601851855</v>
      </c>
      <c r="E83000" s="2">
        <v>43161.688692129632</v>
      </c>
      <c r="F83000" s="2">
        <v>43166.045405092591</v>
      </c>
      <c r="G83000" s="2">
        <v>43170.806192129632</v>
      </c>
      <c r="H83000" s="2">
        <v>43179</v>
      </c>
    </row>
    <row r="83001" spans="1:8" x14ac:dyDescent="0.25">
      <c r="A83001" s="1" t="s">
        <v>199048</v>
      </c>
      <c r="B83001" s="1" t="s">
        <v>199049</v>
      </c>
      <c r="C83001" s="1" t="s">
        <v>33044</v>
      </c>
      <c r="D83001" s="2">
        <v>43296.684120370373</v>
      </c>
      <c r="E83001" s="2">
        <v>43296.74664351852</v>
      </c>
      <c r="F83001" s="2">
        <v>43298.640972222223</v>
      </c>
      <c r="G83001" s="2">
        <v>43301.824004629627</v>
      </c>
      <c r="H83001" s="2">
        <v>43313</v>
      </c>
    </row>
    <row r="83002" spans="1:8" x14ac:dyDescent="0.25">
      <c r="A83002" s="1" t="s">
        <v>199050</v>
      </c>
      <c r="B83002" s="1" t="s">
        <v>199051</v>
      </c>
      <c r="C83002" s="1" t="s">
        <v>33044</v>
      </c>
      <c r="D83002" s="2">
        <v>43244.612430555557</v>
      </c>
      <c r="E83002" s="2">
        <v>43244.625011574077</v>
      </c>
      <c r="F83002" s="2">
        <v>43244.720138888886</v>
      </c>
      <c r="G83002" s="2">
        <v>43256.901712962965</v>
      </c>
      <c r="H83002" s="2">
        <v>43262</v>
      </c>
    </row>
    <row r="83003" spans="1:8" x14ac:dyDescent="0.25">
      <c r="A83003" s="1" t="s">
        <v>199052</v>
      </c>
      <c r="B83003" s="1" t="s">
        <v>199053</v>
      </c>
      <c r="C83003" s="1" t="s">
        <v>33044</v>
      </c>
      <c r="D83003" s="2">
        <v>43145.747743055559</v>
      </c>
      <c r="E83003" s="2">
        <v>43145.783194444448</v>
      </c>
      <c r="F83003" s="2">
        <v>43147.981481481482</v>
      </c>
      <c r="G83003" s="2">
        <v>43166.71702546296</v>
      </c>
      <c r="H83003" s="2">
        <v>43168</v>
      </c>
    </row>
    <row r="83004" spans="1:8" x14ac:dyDescent="0.25">
      <c r="A83004" s="1" t="s">
        <v>199054</v>
      </c>
      <c r="B83004" s="1" t="s">
        <v>199055</v>
      </c>
      <c r="C83004" s="1" t="s">
        <v>33044</v>
      </c>
      <c r="D83004" s="2">
        <v>43174.94427083333</v>
      </c>
      <c r="E83004" s="2">
        <v>43175.941354166665</v>
      </c>
      <c r="F83004" s="2">
        <v>43186.971273148149</v>
      </c>
      <c r="G83004" s="2">
        <v>43202.945324074077</v>
      </c>
      <c r="H83004" s="2">
        <v>43216</v>
      </c>
    </row>
    <row r="83005" spans="1:8" x14ac:dyDescent="0.25">
      <c r="A83005" s="1" t="s">
        <v>199056</v>
      </c>
      <c r="B83005" s="1" t="s">
        <v>199057</v>
      </c>
      <c r="C83005" s="1" t="s">
        <v>33044</v>
      </c>
      <c r="D83005" s="2">
        <v>42964.580428240741</v>
      </c>
      <c r="E83005" s="2">
        <v>42964.601018518515</v>
      </c>
      <c r="F83005" s="2">
        <v>42965.615034722221</v>
      </c>
      <c r="G83005" s="2">
        <v>42972.912939814814</v>
      </c>
      <c r="H83005" s="2">
        <v>42989</v>
      </c>
    </row>
    <row r="83006" spans="1:8" x14ac:dyDescent="0.25">
      <c r="A83006" s="1" t="s">
        <v>199058</v>
      </c>
      <c r="B83006" s="1" t="s">
        <v>199059</v>
      </c>
      <c r="C83006" s="1" t="s">
        <v>33044</v>
      </c>
      <c r="D83006" s="2">
        <v>43203.474259259259</v>
      </c>
      <c r="E83006" s="2">
        <v>43203.50708333333</v>
      </c>
      <c r="F83006" s="2">
        <v>43206.564120370371</v>
      </c>
      <c r="G83006" s="2">
        <v>43215.908807870372</v>
      </c>
      <c r="H83006" s="2">
        <v>43230</v>
      </c>
    </row>
    <row r="83007" spans="1:8" x14ac:dyDescent="0.25">
      <c r="A83007" s="1" t="s">
        <v>199060</v>
      </c>
      <c r="B83007" s="1" t="s">
        <v>199061</v>
      </c>
      <c r="C83007" s="1" t="s">
        <v>33044</v>
      </c>
      <c r="D83007" s="2">
        <v>43025.047800925924</v>
      </c>
      <c r="E83007" s="2">
        <v>43027.576018518521</v>
      </c>
      <c r="F83007" s="2">
        <v>43033.565266203703</v>
      </c>
      <c r="G83007" s="2">
        <v>43055.996296296296</v>
      </c>
      <c r="H83007" s="2">
        <v>43052</v>
      </c>
    </row>
    <row r="83008" spans="1:8" x14ac:dyDescent="0.25">
      <c r="A83008" s="1" t="s">
        <v>199062</v>
      </c>
      <c r="B83008" s="1" t="s">
        <v>199063</v>
      </c>
      <c r="C83008" s="1" t="s">
        <v>33044</v>
      </c>
      <c r="D83008" s="2">
        <v>43136.539618055554</v>
      </c>
      <c r="E83008" s="2">
        <v>43136.549224537041</v>
      </c>
      <c r="F83008" s="2">
        <v>43137.932210648149</v>
      </c>
      <c r="G83008" s="2">
        <v>43150.439918981479</v>
      </c>
      <c r="H83008" s="2">
        <v>43165</v>
      </c>
    </row>
    <row r="83009" spans="1:8" x14ac:dyDescent="0.25">
      <c r="A83009" s="1" t="s">
        <v>199064</v>
      </c>
      <c r="B83009" s="1" t="s">
        <v>199065</v>
      </c>
      <c r="C83009" s="1" t="s">
        <v>33044</v>
      </c>
      <c r="D83009" s="2">
        <v>43029.423090277778</v>
      </c>
      <c r="E83009" s="2">
        <v>43029.434513888889</v>
      </c>
      <c r="F83009" s="2">
        <v>43031.765127314815</v>
      </c>
      <c r="G83009" s="2">
        <v>43047.733171296299</v>
      </c>
      <c r="H83009" s="2">
        <v>43053</v>
      </c>
    </row>
    <row r="83010" spans="1:8" x14ac:dyDescent="0.25">
      <c r="A83010" s="1" t="s">
        <v>199066</v>
      </c>
      <c r="B83010" s="1" t="s">
        <v>199067</v>
      </c>
      <c r="C83010" s="1" t="s">
        <v>33044</v>
      </c>
      <c r="D83010" s="2">
        <v>43217.744803240741</v>
      </c>
      <c r="E83010" s="2">
        <v>43217.757557870369</v>
      </c>
      <c r="F83010" s="2">
        <v>43220.529166666667</v>
      </c>
      <c r="G83010" s="2">
        <v>43227.64439814815</v>
      </c>
      <c r="H83010" s="2">
        <v>43241</v>
      </c>
    </row>
    <row r="83011" spans="1:8" x14ac:dyDescent="0.25">
      <c r="A83011" s="1" t="s">
        <v>199068</v>
      </c>
      <c r="B83011" s="1" t="s">
        <v>199069</v>
      </c>
      <c r="C83011" s="1" t="s">
        <v>33044</v>
      </c>
      <c r="D83011" s="2">
        <v>43303.968136574076</v>
      </c>
      <c r="E83011" s="2">
        <v>43304.522002314814</v>
      </c>
      <c r="F83011" s="2">
        <v>43305.536111111112</v>
      </c>
      <c r="G83011" s="2">
        <v>43307.685115740744</v>
      </c>
      <c r="H83011" s="2">
        <v>43315</v>
      </c>
    </row>
    <row r="83012" spans="1:8" x14ac:dyDescent="0.25">
      <c r="A83012" s="1" t="s">
        <v>199070</v>
      </c>
      <c r="B83012" s="1" t="s">
        <v>199071</v>
      </c>
      <c r="C83012" s="1" t="s">
        <v>33044</v>
      </c>
      <c r="D83012" s="2">
        <v>43063.552372685182</v>
      </c>
      <c r="E83012" s="2">
        <v>43064.205243055556</v>
      </c>
      <c r="F83012" s="2">
        <v>43067.753078703703</v>
      </c>
      <c r="G83012" s="2">
        <v>43075.936053240737</v>
      </c>
      <c r="H83012" s="2">
        <v>43083</v>
      </c>
    </row>
    <row r="83013" spans="1:8" x14ac:dyDescent="0.25">
      <c r="A83013" s="1" t="s">
        <v>199072</v>
      </c>
      <c r="B83013" s="1" t="s">
        <v>199073</v>
      </c>
      <c r="C83013" s="1" t="s">
        <v>33044</v>
      </c>
      <c r="D83013" s="2">
        <v>43195.629814814813</v>
      </c>
      <c r="E83013" s="2">
        <v>43196.135798611111</v>
      </c>
      <c r="F83013" s="2">
        <v>43197.055266203701</v>
      </c>
      <c r="G83013" s="2">
        <v>43208.019988425927</v>
      </c>
      <c r="H83013" s="2">
        <v>43214</v>
      </c>
    </row>
    <row r="83014" spans="1:8" x14ac:dyDescent="0.25">
      <c r="A83014" s="1" t="s">
        <v>199074</v>
      </c>
      <c r="B83014" s="1" t="s">
        <v>199075</v>
      </c>
      <c r="C83014" s="1" t="s">
        <v>33044</v>
      </c>
      <c r="D83014" s="2">
        <v>43065.501284722224</v>
      </c>
      <c r="E83014" s="2">
        <v>43065.508692129632</v>
      </c>
      <c r="F83014" s="2">
        <v>43068.061064814814</v>
      </c>
      <c r="G83014" s="2">
        <v>43083.762800925928</v>
      </c>
      <c r="H83014" s="2">
        <v>43095</v>
      </c>
    </row>
    <row r="83015" spans="1:8" x14ac:dyDescent="0.25">
      <c r="A83015" s="1" t="s">
        <v>199076</v>
      </c>
      <c r="B83015" s="1" t="s">
        <v>199077</v>
      </c>
      <c r="C83015" s="1" t="s">
        <v>33044</v>
      </c>
      <c r="D83015" s="2">
        <v>43205.792407407411</v>
      </c>
      <c r="E83015" s="2">
        <v>43205.802303240744</v>
      </c>
      <c r="F83015" s="2">
        <v>43206.685219907406</v>
      </c>
      <c r="G83015" s="2">
        <v>43223.067835648151</v>
      </c>
      <c r="H83015" s="2">
        <v>43235</v>
      </c>
    </row>
    <row r="83016" spans="1:8" x14ac:dyDescent="0.25">
      <c r="A83016" s="1" t="s">
        <v>199078</v>
      </c>
      <c r="B83016" s="1" t="s">
        <v>199079</v>
      </c>
      <c r="C83016" s="1" t="s">
        <v>33044</v>
      </c>
      <c r="D83016" s="2">
        <v>42919.774317129632</v>
      </c>
      <c r="E83016" s="2">
        <v>42919.784814814811</v>
      </c>
      <c r="F83016" s="2">
        <v>42921.560358796298</v>
      </c>
      <c r="G83016" s="2">
        <v>42936.755277777775</v>
      </c>
      <c r="H83016" s="2">
        <v>42941</v>
      </c>
    </row>
    <row r="83017" spans="1:8" x14ac:dyDescent="0.25">
      <c r="A83017" s="1" t="s">
        <v>199080</v>
      </c>
      <c r="B83017" s="1" t="s">
        <v>199081</v>
      </c>
      <c r="C83017" s="1" t="s">
        <v>33044</v>
      </c>
      <c r="D83017" s="2">
        <v>42850.811898148146</v>
      </c>
      <c r="E83017" s="2">
        <v>42850.821157407408</v>
      </c>
      <c r="F83017" s="2">
        <v>42852.622175925928</v>
      </c>
      <c r="G83017" s="2">
        <v>42858.526145833333</v>
      </c>
      <c r="H83017" s="2">
        <v>42867</v>
      </c>
    </row>
    <row r="83018" spans="1:8" x14ac:dyDescent="0.25">
      <c r="A83018" s="1" t="s">
        <v>199082</v>
      </c>
      <c r="B83018" s="1" t="s">
        <v>199083</v>
      </c>
      <c r="C83018" s="1" t="s">
        <v>33044</v>
      </c>
      <c r="D83018" s="2">
        <v>42870.819328703707</v>
      </c>
      <c r="E83018" s="2">
        <v>42870.830057870371</v>
      </c>
      <c r="F83018" s="2">
        <v>42871.647175925929</v>
      </c>
      <c r="G83018" s="2">
        <v>42877.51798611111</v>
      </c>
      <c r="H83018" s="2">
        <v>42888</v>
      </c>
    </row>
    <row r="83019" spans="1:8" x14ac:dyDescent="0.25">
      <c r="A83019" s="1" t="s">
        <v>199084</v>
      </c>
      <c r="B83019" s="1" t="s">
        <v>199085</v>
      </c>
      <c r="C83019" s="1" t="s">
        <v>33044</v>
      </c>
      <c r="D83019" s="2">
        <v>42802.914687500001</v>
      </c>
      <c r="E83019" s="2">
        <v>42802.914687500001</v>
      </c>
      <c r="F83019" s="2">
        <v>42807.572233796294</v>
      </c>
      <c r="G83019" s="2">
        <v>42849.661400462966</v>
      </c>
      <c r="H83019" s="2">
        <v>42835</v>
      </c>
    </row>
    <row r="83020" spans="1:8" x14ac:dyDescent="0.25">
      <c r="A83020" s="1" t="s">
        <v>199086</v>
      </c>
      <c r="B83020" s="1" t="s">
        <v>199087</v>
      </c>
      <c r="C83020" s="1" t="s">
        <v>33044</v>
      </c>
      <c r="D83020" s="2">
        <v>42915.543761574074</v>
      </c>
      <c r="E83020" s="2">
        <v>42915.54886574074</v>
      </c>
      <c r="F83020" s="2">
        <v>42916.562581018516</v>
      </c>
      <c r="G83020" s="2">
        <v>42926.754861111112</v>
      </c>
      <c r="H83020" s="2">
        <v>42940</v>
      </c>
    </row>
    <row r="83021" spans="1:8" x14ac:dyDescent="0.25">
      <c r="A83021" s="1" t="s">
        <v>199088</v>
      </c>
      <c r="B83021" s="1" t="s">
        <v>199089</v>
      </c>
      <c r="C83021" s="1" t="s">
        <v>33044</v>
      </c>
      <c r="D83021" s="2">
        <v>43150.622685185182</v>
      </c>
      <c r="E83021" s="2">
        <v>43151.302858796298</v>
      </c>
      <c r="F83021" s="2">
        <v>43153.060277777775</v>
      </c>
      <c r="G83021" s="2">
        <v>43180.732546296298</v>
      </c>
      <c r="H83021" s="2">
        <v>43171</v>
      </c>
    </row>
    <row r="83022" spans="1:8" x14ac:dyDescent="0.25">
      <c r="A83022" s="1" t="s">
        <v>199090</v>
      </c>
      <c r="B83022" s="1" t="s">
        <v>199091</v>
      </c>
      <c r="C83022" s="1" t="s">
        <v>33044</v>
      </c>
      <c r="D83022" s="2">
        <v>43041.873877314814</v>
      </c>
      <c r="E83022" s="2">
        <v>43041.882395833331</v>
      </c>
      <c r="F83022" s="2">
        <v>43046.733854166669</v>
      </c>
      <c r="G83022" s="2">
        <v>43056.821504629632</v>
      </c>
      <c r="H83022" s="2">
        <v>43069</v>
      </c>
    </row>
    <row r="83023" spans="1:8" x14ac:dyDescent="0.25">
      <c r="A83023" s="1" t="s">
        <v>199092</v>
      </c>
      <c r="B83023" s="1" t="s">
        <v>199093</v>
      </c>
      <c r="C83023" s="1" t="s">
        <v>33044</v>
      </c>
      <c r="D83023" s="2">
        <v>43150.927974537037</v>
      </c>
      <c r="E83023" s="2">
        <v>43151.313125000001</v>
      </c>
      <c r="F83023" s="2">
        <v>43159.866585648146</v>
      </c>
      <c r="G83023" s="2">
        <v>43171.660555555558</v>
      </c>
      <c r="H83023" s="2">
        <v>43175</v>
      </c>
    </row>
    <row r="83024" spans="1:8" x14ac:dyDescent="0.25">
      <c r="A83024" s="1" t="s">
        <v>199094</v>
      </c>
      <c r="B83024" s="1" t="s">
        <v>199095</v>
      </c>
      <c r="C83024" s="1" t="s">
        <v>33044</v>
      </c>
      <c r="D83024" s="2">
        <v>42848.391643518517</v>
      </c>
      <c r="E83024" s="2">
        <v>42848.39947916667</v>
      </c>
      <c r="F83024" s="2">
        <v>42850.475185185183</v>
      </c>
      <c r="G83024" s="2">
        <v>42867.57440972222</v>
      </c>
      <c r="H83024" s="2">
        <v>42870</v>
      </c>
    </row>
    <row r="83025" spans="1:8" x14ac:dyDescent="0.25">
      <c r="A83025" s="1" t="s">
        <v>199096</v>
      </c>
      <c r="B83025" s="1" t="s">
        <v>199097</v>
      </c>
      <c r="C83025" s="1" t="s">
        <v>33044</v>
      </c>
      <c r="D83025" s="2">
        <v>43252.511041666665</v>
      </c>
      <c r="E83025" s="2">
        <v>43252.745289351849</v>
      </c>
      <c r="F83025" s="2">
        <v>43257.594444444447</v>
      </c>
      <c r="G83025" s="2">
        <v>43269.960775462961</v>
      </c>
      <c r="H83025" s="2">
        <v>43293</v>
      </c>
    </row>
    <row r="83026" spans="1:8" x14ac:dyDescent="0.25">
      <c r="A83026" s="1" t="s">
        <v>199098</v>
      </c>
      <c r="B83026" s="1" t="s">
        <v>199099</v>
      </c>
      <c r="C83026" s="1" t="s">
        <v>33044</v>
      </c>
      <c r="D83026" s="2">
        <v>42989.616979166669</v>
      </c>
      <c r="E83026" s="2">
        <v>42989.621828703705</v>
      </c>
      <c r="F83026" s="2">
        <v>42990.85665509259</v>
      </c>
      <c r="G83026" s="2">
        <v>42991.988761574074</v>
      </c>
      <c r="H83026" s="2">
        <v>42999</v>
      </c>
    </row>
    <row r="83027" spans="1:8" x14ac:dyDescent="0.25">
      <c r="A83027" s="1" t="s">
        <v>199100</v>
      </c>
      <c r="B83027" s="1" t="s">
        <v>199101</v>
      </c>
      <c r="C83027" s="1" t="s">
        <v>33044</v>
      </c>
      <c r="D83027" s="2">
        <v>43328.905428240738</v>
      </c>
      <c r="E83027" s="2">
        <v>43328.923125000001</v>
      </c>
      <c r="F83027" s="2">
        <v>43335.563194444447</v>
      </c>
      <c r="G83027" s="2">
        <v>43339.93141203704</v>
      </c>
      <c r="H83027" s="2">
        <v>43348</v>
      </c>
    </row>
    <row r="83028" spans="1:8" x14ac:dyDescent="0.25">
      <c r="A83028" s="1" t="s">
        <v>199102</v>
      </c>
      <c r="B83028" s="1" t="s">
        <v>199103</v>
      </c>
      <c r="C83028" s="1" t="s">
        <v>33044</v>
      </c>
      <c r="D83028" s="2">
        <v>43027.655381944445</v>
      </c>
      <c r="E83028" s="2">
        <v>43028.122523148151</v>
      </c>
      <c r="F83028" s="2">
        <v>43033.908229166664</v>
      </c>
      <c r="G83028" s="2">
        <v>43039.72388888889</v>
      </c>
      <c r="H83028" s="2">
        <v>43066</v>
      </c>
    </row>
    <row r="83029" spans="1:8" x14ac:dyDescent="0.25">
      <c r="A83029" s="1" t="s">
        <v>199104</v>
      </c>
      <c r="B83029" s="1" t="s">
        <v>199105</v>
      </c>
      <c r="C83029" s="1" t="s">
        <v>33044</v>
      </c>
      <c r="D83029" s="2">
        <v>42774.10597222222</v>
      </c>
      <c r="E83029" s="2">
        <v>42776.113206018519</v>
      </c>
      <c r="F83029" s="2">
        <v>42779.401006944441</v>
      </c>
      <c r="G83029" s="2">
        <v>42804.546203703707</v>
      </c>
      <c r="H83029" s="2">
        <v>42809</v>
      </c>
    </row>
    <row r="83030" spans="1:8" x14ac:dyDescent="0.25">
      <c r="A83030" s="1" t="s">
        <v>199106</v>
      </c>
      <c r="B83030" s="1" t="s">
        <v>199107</v>
      </c>
      <c r="C83030" s="1" t="s">
        <v>33044</v>
      </c>
      <c r="D83030" s="2">
        <v>43090.545752314814</v>
      </c>
      <c r="E83030" s="2">
        <v>43090.553078703706</v>
      </c>
      <c r="F83030" s="2">
        <v>43090.904189814813</v>
      </c>
      <c r="G83030" s="2">
        <v>43111.514108796298</v>
      </c>
      <c r="H83030" s="2">
        <v>43123</v>
      </c>
    </row>
    <row r="83031" spans="1:8" x14ac:dyDescent="0.25">
      <c r="A83031" s="1" t="s">
        <v>199108</v>
      </c>
      <c r="B83031" s="1" t="s">
        <v>199109</v>
      </c>
      <c r="C83031" s="1" t="s">
        <v>33044</v>
      </c>
      <c r="D83031" s="2">
        <v>42926.883958333332</v>
      </c>
      <c r="E83031" s="2">
        <v>42926.906377314815</v>
      </c>
      <c r="F83031" s="2">
        <v>42927.828194444446</v>
      </c>
      <c r="G83031" s="2">
        <v>42942.452928240738</v>
      </c>
      <c r="H83031" s="2">
        <v>42948</v>
      </c>
    </row>
    <row r="83032" spans="1:8" x14ac:dyDescent="0.25">
      <c r="A83032" s="1" t="s">
        <v>199110</v>
      </c>
      <c r="B83032" s="1" t="s">
        <v>199111</v>
      </c>
      <c r="C83032" s="1" t="s">
        <v>33044</v>
      </c>
      <c r="D83032" s="2">
        <v>42899.474027777775</v>
      </c>
      <c r="E83032" s="2">
        <v>42900.274444444447</v>
      </c>
      <c r="F83032" s="2">
        <v>42902.318530092591</v>
      </c>
      <c r="G83032" s="2">
        <v>42913.565636574072</v>
      </c>
      <c r="H83032" s="2">
        <v>42934</v>
      </c>
    </row>
    <row r="83033" spans="1:8" x14ac:dyDescent="0.25">
      <c r="A83033" s="1" t="s">
        <v>199112</v>
      </c>
      <c r="B83033" s="1" t="s">
        <v>199113</v>
      </c>
      <c r="C83033" s="1" t="s">
        <v>33044</v>
      </c>
      <c r="D83033" s="2">
        <v>42877.624363425923</v>
      </c>
      <c r="E83033" s="2">
        <v>42877.628657407404</v>
      </c>
      <c r="F83033" s="2">
        <v>42881.352673611109</v>
      </c>
      <c r="G83033" s="2">
        <v>42891.460879629631</v>
      </c>
      <c r="H83033" s="2">
        <v>42900</v>
      </c>
    </row>
    <row r="83034" spans="1:8" x14ac:dyDescent="0.25">
      <c r="A83034" s="1" t="s">
        <v>199114</v>
      </c>
      <c r="B83034" s="1" t="s">
        <v>199115</v>
      </c>
      <c r="C83034" s="1" t="s">
        <v>33044</v>
      </c>
      <c r="D83034" s="2">
        <v>43143.797893518517</v>
      </c>
      <c r="E83034" s="2">
        <v>43143.811307870368</v>
      </c>
      <c r="F83034" s="2">
        <v>43146.895104166666</v>
      </c>
      <c r="G83034" s="2">
        <v>43153.759016203701</v>
      </c>
      <c r="H83034" s="2">
        <v>43166</v>
      </c>
    </row>
    <row r="83035" spans="1:8" x14ac:dyDescent="0.25">
      <c r="A83035" s="1" t="s">
        <v>199116</v>
      </c>
      <c r="B83035" s="1" t="s">
        <v>199117</v>
      </c>
      <c r="C83035" s="1" t="s">
        <v>33044</v>
      </c>
      <c r="D83035" s="2">
        <v>43202.854421296295</v>
      </c>
      <c r="E83035" s="2">
        <v>43202.867430555554</v>
      </c>
      <c r="F83035" s="2">
        <v>43203.914398148147</v>
      </c>
      <c r="G83035" s="2">
        <v>43213.788078703707</v>
      </c>
      <c r="H83035" s="2">
        <v>43223</v>
      </c>
    </row>
    <row r="83036" spans="1:8" x14ac:dyDescent="0.25">
      <c r="A83036" s="1" t="s">
        <v>199118</v>
      </c>
      <c r="B83036" s="1" t="s">
        <v>199119</v>
      </c>
      <c r="C83036" s="1" t="s">
        <v>33044</v>
      </c>
      <c r="D83036" s="2">
        <v>42824.981666666667</v>
      </c>
      <c r="E83036" s="2">
        <v>42824.989768518521</v>
      </c>
      <c r="F83036" s="2">
        <v>42825.555162037039</v>
      </c>
      <c r="G83036" s="2">
        <v>42830.685173611113</v>
      </c>
      <c r="H83036" s="2">
        <v>42849</v>
      </c>
    </row>
    <row r="83037" spans="1:8" x14ac:dyDescent="0.25">
      <c r="A83037" s="1" t="s">
        <v>199120</v>
      </c>
      <c r="B83037" s="1" t="s">
        <v>199121</v>
      </c>
      <c r="C83037" s="1" t="s">
        <v>33044</v>
      </c>
      <c r="D83037" s="2">
        <v>43021.909004629626</v>
      </c>
      <c r="E83037" s="2">
        <v>43025.17696759259</v>
      </c>
      <c r="F83037" s="2">
        <v>43027.812743055554</v>
      </c>
      <c r="G83037" s="2">
        <v>43059.715277777781</v>
      </c>
      <c r="H83037" s="2">
        <v>43047</v>
      </c>
    </row>
    <row r="83038" spans="1:8" x14ac:dyDescent="0.25">
      <c r="A83038" s="1" t="s">
        <v>199122</v>
      </c>
      <c r="B83038" s="1" t="s">
        <v>199123</v>
      </c>
      <c r="C83038" s="1" t="s">
        <v>33044</v>
      </c>
      <c r="D83038" s="2">
        <v>43229.768645833334</v>
      </c>
      <c r="E83038" s="2">
        <v>43229.787592592591</v>
      </c>
      <c r="F83038" s="2">
        <v>43231.572916666664</v>
      </c>
      <c r="G83038" s="2">
        <v>43235.772222222222</v>
      </c>
      <c r="H83038" s="2">
        <v>43256</v>
      </c>
    </row>
    <row r="83039" spans="1:8" x14ac:dyDescent="0.25">
      <c r="A83039" s="1" t="s">
        <v>199124</v>
      </c>
      <c r="B83039" s="1" t="s">
        <v>199125</v>
      </c>
      <c r="C83039" s="1" t="s">
        <v>33044</v>
      </c>
      <c r="D83039" s="2">
        <v>42874.869039351855</v>
      </c>
      <c r="E83039" s="2">
        <v>42875.767476851855</v>
      </c>
      <c r="F83039" s="2">
        <v>42877.607893518521</v>
      </c>
      <c r="G83039" s="2">
        <v>42878.405543981484</v>
      </c>
      <c r="H83039" s="2">
        <v>42887</v>
      </c>
    </row>
    <row r="83040" spans="1:8" x14ac:dyDescent="0.25">
      <c r="A83040" s="1" t="s">
        <v>199126</v>
      </c>
      <c r="B83040" s="1" t="s">
        <v>199127</v>
      </c>
      <c r="C83040" s="1" t="s">
        <v>33044</v>
      </c>
      <c r="D83040" s="2">
        <v>42892.97515046296</v>
      </c>
      <c r="E83040" s="2">
        <v>42892.98296296296</v>
      </c>
      <c r="F83040" s="2">
        <v>42893.421643518515</v>
      </c>
      <c r="G83040" s="2">
        <v>42905.866342592592</v>
      </c>
      <c r="H83040" s="2">
        <v>42915</v>
      </c>
    </row>
    <row r="83041" spans="1:8" x14ac:dyDescent="0.25">
      <c r="A83041" s="1" t="s">
        <v>199128</v>
      </c>
      <c r="B83041" s="1" t="s">
        <v>199129</v>
      </c>
      <c r="C83041" s="1" t="s">
        <v>33044</v>
      </c>
      <c r="D83041" s="2">
        <v>43226.010555555556</v>
      </c>
      <c r="E83041" s="2">
        <v>43227.720312500001</v>
      </c>
      <c r="F83041" s="2">
        <v>43228.501388888886</v>
      </c>
      <c r="G83041" s="2">
        <v>43257.92114583333</v>
      </c>
      <c r="H83041" s="2">
        <v>43250</v>
      </c>
    </row>
    <row r="83042" spans="1:8" x14ac:dyDescent="0.25">
      <c r="A83042" s="1" t="s">
        <v>199130</v>
      </c>
      <c r="B83042" s="1" t="s">
        <v>199131</v>
      </c>
      <c r="C83042" s="1" t="s">
        <v>33044</v>
      </c>
      <c r="D83042" s="2">
        <v>42857.872719907406</v>
      </c>
      <c r="E83042" s="2">
        <v>42858.640821759262</v>
      </c>
      <c r="F83042" s="2">
        <v>42859.41201388889</v>
      </c>
      <c r="G83042" s="2">
        <v>42863.393541666665</v>
      </c>
      <c r="H83042" s="2">
        <v>42878</v>
      </c>
    </row>
    <row r="83043" spans="1:8" x14ac:dyDescent="0.25">
      <c r="A83043" s="1" t="s">
        <v>199132</v>
      </c>
      <c r="B83043" s="1" t="s">
        <v>199133</v>
      </c>
      <c r="C83043" s="1" t="s">
        <v>33044</v>
      </c>
      <c r="D83043" s="2">
        <v>43031.56621527778</v>
      </c>
      <c r="E83043" s="2">
        <v>43032.13484953704</v>
      </c>
      <c r="F83043" s="2">
        <v>43033.696134259262</v>
      </c>
      <c r="G83043" s="2">
        <v>43039.690185185187</v>
      </c>
      <c r="H83043" s="2">
        <v>43048</v>
      </c>
    </row>
    <row r="83044" spans="1:8" x14ac:dyDescent="0.25">
      <c r="A83044" s="1" t="s">
        <v>199134</v>
      </c>
      <c r="B83044" s="1" t="s">
        <v>199135</v>
      </c>
      <c r="C83044" s="1" t="s">
        <v>33044</v>
      </c>
      <c r="D83044" s="2">
        <v>42900.37777777778</v>
      </c>
      <c r="E83044" s="2">
        <v>42901.279733796298</v>
      </c>
      <c r="F83044" s="2">
        <v>42907.603171296294</v>
      </c>
      <c r="G83044" s="2">
        <v>42927.794861111113</v>
      </c>
      <c r="H83044" s="2">
        <v>42929</v>
      </c>
    </row>
    <row r="83045" spans="1:8" x14ac:dyDescent="0.25">
      <c r="A83045" s="1" t="s">
        <v>199136</v>
      </c>
      <c r="B83045" s="1" t="s">
        <v>199137</v>
      </c>
      <c r="C83045" s="1" t="s">
        <v>33134</v>
      </c>
      <c r="D83045" s="2">
        <v>42809.784560185188</v>
      </c>
      <c r="E83045" s="2">
        <v>42809.784560185188</v>
      </c>
      <c r="F83045" s="2">
        <v>42814.332511574074</v>
      </c>
      <c r="G83045" s="2"/>
      <c r="H83045" s="2">
        <v>42844</v>
      </c>
    </row>
    <row r="83046" spans="1:8" x14ac:dyDescent="0.25">
      <c r="A83046" s="1" t="s">
        <v>199138</v>
      </c>
      <c r="B83046" s="1" t="s">
        <v>199139</v>
      </c>
      <c r="C83046" s="1" t="s">
        <v>33044</v>
      </c>
      <c r="D83046" s="2">
        <v>43105.520300925928</v>
      </c>
      <c r="E83046" s="2">
        <v>43105.551053240742</v>
      </c>
      <c r="F83046" s="2">
        <v>43108.494618055556</v>
      </c>
      <c r="G83046" s="2">
        <v>43109.571828703702</v>
      </c>
      <c r="H83046" s="2">
        <v>43123</v>
      </c>
    </row>
    <row r="83047" spans="1:8" x14ac:dyDescent="0.25">
      <c r="A83047" s="1" t="s">
        <v>199140</v>
      </c>
      <c r="B83047" s="1" t="s">
        <v>199141</v>
      </c>
      <c r="C83047" s="1" t="s">
        <v>33044</v>
      </c>
      <c r="D83047" s="2">
        <v>43227.526435185187</v>
      </c>
      <c r="E83047" s="2">
        <v>43227.646689814814</v>
      </c>
      <c r="F83047" s="2">
        <v>43241.662499999999</v>
      </c>
      <c r="G83047" s="2">
        <v>43243.568425925929</v>
      </c>
      <c r="H83047" s="2">
        <v>43235</v>
      </c>
    </row>
    <row r="83048" spans="1:8" x14ac:dyDescent="0.25">
      <c r="A83048" s="1" t="s">
        <v>199142</v>
      </c>
      <c r="B83048" s="1" t="s">
        <v>199143</v>
      </c>
      <c r="C83048" s="1" t="s">
        <v>33044</v>
      </c>
      <c r="D83048" s="2">
        <v>43051.527685185189</v>
      </c>
      <c r="E83048" s="2">
        <v>43051.535081018519</v>
      </c>
      <c r="F83048" s="2">
        <v>43053.829918981479</v>
      </c>
      <c r="G83048" s="2">
        <v>43062.88653935185</v>
      </c>
      <c r="H83048" s="2">
        <v>43075</v>
      </c>
    </row>
    <row r="83049" spans="1:8" x14ac:dyDescent="0.25">
      <c r="A83049" s="1" t="s">
        <v>199144</v>
      </c>
      <c r="B83049" s="1" t="s">
        <v>199145</v>
      </c>
      <c r="C83049" s="1" t="s">
        <v>33044</v>
      </c>
      <c r="D83049" s="2">
        <v>43319.58803240741</v>
      </c>
      <c r="E83049" s="2">
        <v>43320.128611111111</v>
      </c>
      <c r="F83049" s="2">
        <v>43320.52847222222</v>
      </c>
      <c r="G83049" s="2">
        <v>43325.930439814816</v>
      </c>
      <c r="H83049" s="2">
        <v>43343</v>
      </c>
    </row>
    <row r="83050" spans="1:8" x14ac:dyDescent="0.25">
      <c r="A83050" s="1" t="s">
        <v>199146</v>
      </c>
      <c r="B83050" s="1" t="s">
        <v>199147</v>
      </c>
      <c r="C83050" s="1" t="s">
        <v>33044</v>
      </c>
      <c r="D83050" s="2">
        <v>43116.640185185184</v>
      </c>
      <c r="E83050" s="2">
        <v>43116.647511574076</v>
      </c>
      <c r="F83050" s="2">
        <v>43116.978310185186</v>
      </c>
      <c r="G83050" s="2">
        <v>43120.056539351855</v>
      </c>
      <c r="H83050" s="2">
        <v>43146</v>
      </c>
    </row>
    <row r="83051" spans="1:8" x14ac:dyDescent="0.25">
      <c r="A83051" s="1" t="s">
        <v>199148</v>
      </c>
      <c r="B83051" s="1" t="s">
        <v>199149</v>
      </c>
      <c r="C83051" s="1" t="s">
        <v>33044</v>
      </c>
      <c r="D83051" s="2">
        <v>43328.688576388886</v>
      </c>
      <c r="E83051" s="2">
        <v>43328.700856481482</v>
      </c>
      <c r="F83051" s="2">
        <v>43329.307638888888</v>
      </c>
      <c r="G83051" s="2">
        <v>43332.65960648148</v>
      </c>
      <c r="H83051" s="2">
        <v>43340</v>
      </c>
    </row>
    <row r="83052" spans="1:8" x14ac:dyDescent="0.25">
      <c r="A83052" s="1" t="s">
        <v>199150</v>
      </c>
      <c r="B83052" s="1" t="s">
        <v>199151</v>
      </c>
      <c r="C83052" s="1" t="s">
        <v>33044</v>
      </c>
      <c r="D83052" s="2">
        <v>43013.295023148145</v>
      </c>
      <c r="E83052" s="2">
        <v>43013.301574074074</v>
      </c>
      <c r="F83052" s="2">
        <v>43013.822893518518</v>
      </c>
      <c r="G83052" s="2">
        <v>43059.82540509259</v>
      </c>
      <c r="H83052" s="2">
        <v>43039</v>
      </c>
    </row>
    <row r="83053" spans="1:8" x14ac:dyDescent="0.25">
      <c r="A83053" s="1" t="s">
        <v>199152</v>
      </c>
      <c r="B83053" s="1" t="s">
        <v>199153</v>
      </c>
      <c r="C83053" s="1" t="s">
        <v>33044</v>
      </c>
      <c r="D83053" s="2">
        <v>42955.877905092595</v>
      </c>
      <c r="E83053" s="2">
        <v>42958.177245370367</v>
      </c>
      <c r="F83053" s="2">
        <v>42958.77784722222</v>
      </c>
      <c r="G83053" s="2">
        <v>42970.807534722226</v>
      </c>
      <c r="H83053" s="2">
        <v>42977</v>
      </c>
    </row>
    <row r="83054" spans="1:8" x14ac:dyDescent="0.25">
      <c r="A83054" s="1" t="s">
        <v>199154</v>
      </c>
      <c r="B83054" s="1" t="s">
        <v>199155</v>
      </c>
      <c r="C83054" s="1" t="s">
        <v>33044</v>
      </c>
      <c r="D83054" s="2">
        <v>43051.875069444446</v>
      </c>
      <c r="E83054" s="2">
        <v>43051.882314814815</v>
      </c>
      <c r="F83054" s="2">
        <v>43053.783888888887</v>
      </c>
      <c r="G83054" s="2">
        <v>43060.712453703702</v>
      </c>
      <c r="H83054" s="2">
        <v>43066</v>
      </c>
    </row>
    <row r="83055" spans="1:8" x14ac:dyDescent="0.25">
      <c r="A83055" s="1" t="s">
        <v>199156</v>
      </c>
      <c r="B83055" s="1" t="s">
        <v>199157</v>
      </c>
      <c r="C83055" s="1" t="s">
        <v>33044</v>
      </c>
      <c r="D83055" s="2">
        <v>43230.523495370369</v>
      </c>
      <c r="E83055" s="2">
        <v>43231.52144675926</v>
      </c>
      <c r="F83055" s="2">
        <v>43234.500694444447</v>
      </c>
      <c r="G83055" s="2">
        <v>43238.716932870368</v>
      </c>
      <c r="H83055" s="2">
        <v>43248</v>
      </c>
    </row>
    <row r="83056" spans="1:8" x14ac:dyDescent="0.25">
      <c r="A83056" s="1" t="s">
        <v>199158</v>
      </c>
      <c r="B83056" s="1" t="s">
        <v>199159</v>
      </c>
      <c r="C83056" s="1" t="s">
        <v>33044</v>
      </c>
      <c r="D83056" s="2">
        <v>43079.491747685184</v>
      </c>
      <c r="E83056" s="2">
        <v>43079.496851851851</v>
      </c>
      <c r="F83056" s="2">
        <v>43081.774687500001</v>
      </c>
      <c r="G83056" s="2">
        <v>43085.807569444441</v>
      </c>
      <c r="H83056" s="2">
        <v>43111</v>
      </c>
    </row>
    <row r="83057" spans="1:8" x14ac:dyDescent="0.25">
      <c r="A83057" s="1" t="s">
        <v>199160</v>
      </c>
      <c r="B83057" s="1" t="s">
        <v>199161</v>
      </c>
      <c r="C83057" s="1" t="s">
        <v>33044</v>
      </c>
      <c r="D83057" s="2">
        <v>43063.949074074073</v>
      </c>
      <c r="E83057" s="2">
        <v>43064.078298611108</v>
      </c>
      <c r="F83057" s="2">
        <v>43068.941481481481</v>
      </c>
      <c r="G83057" s="2">
        <v>43073.753888888888</v>
      </c>
      <c r="H83057" s="2">
        <v>43089</v>
      </c>
    </row>
    <row r="83058" spans="1:8" x14ac:dyDescent="0.25">
      <c r="A83058" s="1" t="s">
        <v>199162</v>
      </c>
      <c r="B83058" s="1" t="s">
        <v>199163</v>
      </c>
      <c r="C83058" s="1" t="s">
        <v>33044</v>
      </c>
      <c r="D83058" s="2">
        <v>43329.686145833337</v>
      </c>
      <c r="E83058" s="2">
        <v>43330.107835648145</v>
      </c>
      <c r="F83058" s="2">
        <v>43330.348611111112</v>
      </c>
      <c r="G83058" s="2">
        <v>43340.835601851853</v>
      </c>
      <c r="H83058" s="2">
        <v>43347</v>
      </c>
    </row>
    <row r="83059" spans="1:8" x14ac:dyDescent="0.25">
      <c r="A83059" s="1" t="s">
        <v>199164</v>
      </c>
      <c r="B83059" s="1" t="s">
        <v>199165</v>
      </c>
      <c r="C83059" s="1" t="s">
        <v>33044</v>
      </c>
      <c r="D83059" s="2">
        <v>42887.673935185187</v>
      </c>
      <c r="E83059" s="2">
        <v>42887.684351851851</v>
      </c>
      <c r="F83059" s="2">
        <v>42891.55672453704</v>
      </c>
      <c r="G83059" s="2">
        <v>42900.488425925927</v>
      </c>
      <c r="H83059" s="2">
        <v>42914</v>
      </c>
    </row>
    <row r="83060" spans="1:8" x14ac:dyDescent="0.25">
      <c r="A83060" s="1" t="s">
        <v>199166</v>
      </c>
      <c r="B83060" s="1" t="s">
        <v>199167</v>
      </c>
      <c r="C83060" s="1" t="s">
        <v>33044</v>
      </c>
      <c r="D83060" s="2">
        <v>43061.707384259258</v>
      </c>
      <c r="E83060" s="2">
        <v>43061.716296296298</v>
      </c>
      <c r="F83060" s="2">
        <v>43062.717152777775</v>
      </c>
      <c r="G83060" s="2">
        <v>43066.810497685183</v>
      </c>
      <c r="H83060" s="2">
        <v>43084</v>
      </c>
    </row>
    <row r="83061" spans="1:8" x14ac:dyDescent="0.25">
      <c r="A83061" s="1" t="s">
        <v>199168</v>
      </c>
      <c r="B83061" s="1" t="s">
        <v>199169</v>
      </c>
      <c r="C83061" s="1" t="s">
        <v>33044</v>
      </c>
      <c r="D83061" s="2">
        <v>42981.825729166667</v>
      </c>
      <c r="E83061" s="2">
        <v>42981.8359375</v>
      </c>
      <c r="F83061" s="2">
        <v>42984.696180555555</v>
      </c>
      <c r="G83061" s="2">
        <v>42994.676319444443</v>
      </c>
      <c r="H83061" s="2">
        <v>43003</v>
      </c>
    </row>
    <row r="83062" spans="1:8" x14ac:dyDescent="0.25">
      <c r="A83062" s="1" t="s">
        <v>199170</v>
      </c>
      <c r="B83062" s="1" t="s">
        <v>199171</v>
      </c>
      <c r="C83062" s="1" t="s">
        <v>33044</v>
      </c>
      <c r="D83062" s="2">
        <v>42844.73678240741</v>
      </c>
      <c r="E83062" s="2">
        <v>42844.743344907409</v>
      </c>
      <c r="F83062" s="2">
        <v>42845.681956018518</v>
      </c>
      <c r="G83062" s="2">
        <v>42852.416377314818</v>
      </c>
      <c r="H83062" s="2">
        <v>42872</v>
      </c>
    </row>
    <row r="83063" spans="1:8" x14ac:dyDescent="0.25">
      <c r="A83063" s="1" t="s">
        <v>199172</v>
      </c>
      <c r="B83063" s="1" t="s">
        <v>199173</v>
      </c>
      <c r="C83063" s="1" t="s">
        <v>33044</v>
      </c>
      <c r="D83063" s="2">
        <v>43156.492106481484</v>
      </c>
      <c r="E83063" s="2">
        <v>43156.506666666668</v>
      </c>
      <c r="F83063" s="2">
        <v>43161.005972222221</v>
      </c>
      <c r="G83063" s="2">
        <v>43227.613807870373</v>
      </c>
      <c r="H83063" s="2">
        <v>43195</v>
      </c>
    </row>
    <row r="83064" spans="1:8" x14ac:dyDescent="0.25">
      <c r="A83064" s="1" t="s">
        <v>199174</v>
      </c>
      <c r="B83064" s="1" t="s">
        <v>199175</v>
      </c>
      <c r="C83064" s="1" t="s">
        <v>33580</v>
      </c>
      <c r="D83064" s="2">
        <v>43073.551747685182</v>
      </c>
      <c r="E83064" s="2">
        <v>43073.700879629629</v>
      </c>
      <c r="F83064" s="2"/>
      <c r="G83064" s="2"/>
      <c r="H83064" s="2">
        <v>43102</v>
      </c>
    </row>
    <row r="83065" spans="1:8" x14ac:dyDescent="0.25">
      <c r="A83065" s="1" t="s">
        <v>199176</v>
      </c>
      <c r="B83065" s="1" t="s">
        <v>199177</v>
      </c>
      <c r="C83065" s="1" t="s">
        <v>33044</v>
      </c>
      <c r="D83065" s="2">
        <v>43264.568287037036</v>
      </c>
      <c r="E83065" s="2">
        <v>43264.605185185188</v>
      </c>
      <c r="F83065" s="2">
        <v>43265.503472222219</v>
      </c>
      <c r="G83065" s="2">
        <v>43270.466874999998</v>
      </c>
      <c r="H83065" s="2">
        <v>43292</v>
      </c>
    </row>
    <row r="83066" spans="1:8" x14ac:dyDescent="0.25">
      <c r="A83066" s="1" t="s">
        <v>199178</v>
      </c>
      <c r="B83066" s="1" t="s">
        <v>199179</v>
      </c>
      <c r="C83066" s="1" t="s">
        <v>33044</v>
      </c>
      <c r="D83066" s="2">
        <v>43329.652199074073</v>
      </c>
      <c r="E83066" s="2">
        <v>43330.13175925926</v>
      </c>
      <c r="F83066" s="2">
        <v>43332.42291666667</v>
      </c>
      <c r="G83066" s="2">
        <v>43339.794050925928</v>
      </c>
      <c r="H83066" s="2">
        <v>43353</v>
      </c>
    </row>
    <row r="83067" spans="1:8" x14ac:dyDescent="0.25">
      <c r="A83067" s="1" t="s">
        <v>199180</v>
      </c>
      <c r="B83067" s="1" t="s">
        <v>199181</v>
      </c>
      <c r="C83067" s="1" t="s">
        <v>33044</v>
      </c>
      <c r="D83067" s="2">
        <v>43179.533252314817</v>
      </c>
      <c r="E83067" s="2">
        <v>43181.117893518516</v>
      </c>
      <c r="F83067" s="2">
        <v>43186.712893518517</v>
      </c>
      <c r="G83067" s="2">
        <v>43187.787824074076</v>
      </c>
      <c r="H83067" s="2">
        <v>43192</v>
      </c>
    </row>
    <row r="83068" spans="1:8" x14ac:dyDescent="0.25">
      <c r="A83068" s="1" t="s">
        <v>199182</v>
      </c>
      <c r="B83068" s="1" t="s">
        <v>199183</v>
      </c>
      <c r="C83068" s="1" t="s">
        <v>33044</v>
      </c>
      <c r="D83068" s="2">
        <v>43077.816099537034</v>
      </c>
      <c r="E83068" s="2">
        <v>43077.827928240738</v>
      </c>
      <c r="F83068" s="2">
        <v>43080.867152777777</v>
      </c>
      <c r="G83068" s="2">
        <v>43104.045624999999</v>
      </c>
      <c r="H83068" s="2">
        <v>43108</v>
      </c>
    </row>
    <row r="83069" spans="1:8" x14ac:dyDescent="0.25">
      <c r="A83069" s="1" t="s">
        <v>199184</v>
      </c>
      <c r="B83069" s="1" t="s">
        <v>199185</v>
      </c>
      <c r="C83069" s="1" t="s">
        <v>33044</v>
      </c>
      <c r="D83069" s="2">
        <v>43268.996481481481</v>
      </c>
      <c r="E83069" s="2">
        <v>43269.637037037035</v>
      </c>
      <c r="F83069" s="2">
        <v>43272.481249999997</v>
      </c>
      <c r="G83069" s="2">
        <v>43276.911145833335</v>
      </c>
      <c r="H83069" s="2">
        <v>43293</v>
      </c>
    </row>
    <row r="83070" spans="1:8" x14ac:dyDescent="0.25">
      <c r="A83070" s="1" t="s">
        <v>199186</v>
      </c>
      <c r="B83070" s="1" t="s">
        <v>199187</v>
      </c>
      <c r="C83070" s="1" t="s">
        <v>33044</v>
      </c>
      <c r="D83070" s="2">
        <v>43241.426747685182</v>
      </c>
      <c r="E83070" s="2">
        <v>43244.73269675926</v>
      </c>
      <c r="F83070" s="2">
        <v>43242.286805555559</v>
      </c>
      <c r="G83070" s="2">
        <v>43245.74009259259</v>
      </c>
      <c r="H83070" s="2">
        <v>43256</v>
      </c>
    </row>
    <row r="83071" spans="1:8" x14ac:dyDescent="0.25">
      <c r="A83071" s="1" t="s">
        <v>199188</v>
      </c>
      <c r="B83071" s="1" t="s">
        <v>199189</v>
      </c>
      <c r="C83071" s="1" t="s">
        <v>33134</v>
      </c>
      <c r="D83071" s="2">
        <v>42892.938796296294</v>
      </c>
      <c r="E83071" s="2">
        <v>42892.948078703703</v>
      </c>
      <c r="F83071" s="2">
        <v>42893.66574074074</v>
      </c>
      <c r="G83071" s="2"/>
      <c r="H83071" s="2">
        <v>42913</v>
      </c>
    </row>
    <row r="83072" spans="1:8" x14ac:dyDescent="0.25">
      <c r="A83072" s="1" t="s">
        <v>199190</v>
      </c>
      <c r="B83072" s="1" t="s">
        <v>199191</v>
      </c>
      <c r="C83072" s="1" t="s">
        <v>33044</v>
      </c>
      <c r="D83072" s="2">
        <v>43266.641527777778</v>
      </c>
      <c r="E83072" s="2">
        <v>43266.651377314818</v>
      </c>
      <c r="F83072" s="2">
        <v>43270.601388888892</v>
      </c>
      <c r="G83072" s="2">
        <v>43277.860289351855</v>
      </c>
      <c r="H83072" s="2">
        <v>43286</v>
      </c>
    </row>
    <row r="83073" spans="1:8" x14ac:dyDescent="0.25">
      <c r="A83073" s="1" t="s">
        <v>199192</v>
      </c>
      <c r="B83073" s="1" t="s">
        <v>199193</v>
      </c>
      <c r="C83073" s="1" t="s">
        <v>33044</v>
      </c>
      <c r="D83073" s="2">
        <v>43161.650069444448</v>
      </c>
      <c r="E83073" s="2">
        <v>43162.681469907409</v>
      </c>
      <c r="F83073" s="2">
        <v>43167.727361111109</v>
      </c>
      <c r="G83073" s="2">
        <v>43188.601863425924</v>
      </c>
      <c r="H83073" s="2">
        <v>43187</v>
      </c>
    </row>
    <row r="83074" spans="1:8" x14ac:dyDescent="0.25">
      <c r="A83074" s="1" t="s">
        <v>199194</v>
      </c>
      <c r="B83074" s="1" t="s">
        <v>199195</v>
      </c>
      <c r="C83074" s="1" t="s">
        <v>33044</v>
      </c>
      <c r="D83074" s="2">
        <v>43305.684999999998</v>
      </c>
      <c r="E83074" s="2">
        <v>43306.11824074074</v>
      </c>
      <c r="F83074" s="2">
        <v>43319.364583333336</v>
      </c>
      <c r="G83074" s="2">
        <v>43328.650347222225</v>
      </c>
      <c r="H83074" s="2">
        <v>43334</v>
      </c>
    </row>
    <row r="83075" spans="1:8" x14ac:dyDescent="0.25">
      <c r="A83075" s="1" t="s">
        <v>199196</v>
      </c>
      <c r="B83075" s="1" t="s">
        <v>199197</v>
      </c>
      <c r="C83075" s="1" t="s">
        <v>33044</v>
      </c>
      <c r="D83075" s="2">
        <v>43148.950740740744</v>
      </c>
      <c r="E83075" s="2">
        <v>43148.963090277779</v>
      </c>
      <c r="F83075" s="2">
        <v>43151.16207175926</v>
      </c>
      <c r="G83075" s="2">
        <v>43202.466666666667</v>
      </c>
      <c r="H83075" s="2">
        <v>43173</v>
      </c>
    </row>
    <row r="83076" spans="1:8" x14ac:dyDescent="0.25">
      <c r="A83076" s="1" t="s">
        <v>199198</v>
      </c>
      <c r="B83076" s="1" t="s">
        <v>199199</v>
      </c>
      <c r="C83076" s="1" t="s">
        <v>33044</v>
      </c>
      <c r="D83076" s="2">
        <v>43189.850648148145</v>
      </c>
      <c r="E83076" s="2">
        <v>43189.857789351852</v>
      </c>
      <c r="F83076" s="2">
        <v>43193.769421296296</v>
      </c>
      <c r="G83076" s="2">
        <v>43194.841643518521</v>
      </c>
      <c r="H83076" s="2">
        <v>43202</v>
      </c>
    </row>
    <row r="83077" spans="1:8" x14ac:dyDescent="0.25">
      <c r="A83077" s="1" t="s">
        <v>199200</v>
      </c>
      <c r="B83077" s="1" t="s">
        <v>199201</v>
      </c>
      <c r="C83077" s="1" t="s">
        <v>33044</v>
      </c>
      <c r="D83077" s="2">
        <v>43185.013981481483</v>
      </c>
      <c r="E83077" s="2">
        <v>43185.024537037039</v>
      </c>
      <c r="F83077" s="2">
        <v>43185.908275462964</v>
      </c>
      <c r="G83077" s="2">
        <v>43199.865960648145</v>
      </c>
      <c r="H83077" s="2">
        <v>43206</v>
      </c>
    </row>
    <row r="83078" spans="1:8" x14ac:dyDescent="0.25">
      <c r="A83078" s="1" t="s">
        <v>199202</v>
      </c>
      <c r="B83078" s="1" t="s">
        <v>199203</v>
      </c>
      <c r="C83078" s="1" t="s">
        <v>33044</v>
      </c>
      <c r="D83078" s="2">
        <v>43185.872766203705</v>
      </c>
      <c r="E83078" s="2">
        <v>43185.88208333333</v>
      </c>
      <c r="F83078" s="2">
        <v>43193.862210648149</v>
      </c>
      <c r="G83078" s="2">
        <v>43206.841296296298</v>
      </c>
      <c r="H83078" s="2">
        <v>43213</v>
      </c>
    </row>
    <row r="83079" spans="1:8" x14ac:dyDescent="0.25">
      <c r="A83079" s="1" t="s">
        <v>199204</v>
      </c>
      <c r="B83079" s="1" t="s">
        <v>199205</v>
      </c>
      <c r="C83079" s="1" t="s">
        <v>33044</v>
      </c>
      <c r="D83079" s="2">
        <v>43217.464166666665</v>
      </c>
      <c r="E83079" s="2">
        <v>43217.479560185187</v>
      </c>
      <c r="F83079" s="2">
        <v>43220.348611111112</v>
      </c>
      <c r="G83079" s="2">
        <v>43223.923541666663</v>
      </c>
      <c r="H83079" s="2">
        <v>43242</v>
      </c>
    </row>
    <row r="83080" spans="1:8" x14ac:dyDescent="0.25">
      <c r="A83080" s="1" t="s">
        <v>199206</v>
      </c>
      <c r="B83080" s="1" t="s">
        <v>199207</v>
      </c>
      <c r="C83080" s="1" t="s">
        <v>33843</v>
      </c>
      <c r="D83080" s="2">
        <v>42645.922129629631</v>
      </c>
      <c r="E83080" s="2">
        <v>42649.660370370373</v>
      </c>
      <c r="F83080" s="2"/>
      <c r="G83080" s="2"/>
      <c r="H83080" s="2">
        <v>42668</v>
      </c>
    </row>
    <row r="83081" spans="1:8" x14ac:dyDescent="0.25">
      <c r="A83081" s="1" t="s">
        <v>199208</v>
      </c>
      <c r="B83081" s="1" t="s">
        <v>199209</v>
      </c>
      <c r="C83081" s="1" t="s">
        <v>33044</v>
      </c>
      <c r="D83081" s="2">
        <v>43078.261145833334</v>
      </c>
      <c r="E83081" s="2">
        <v>43078.52103009259</v>
      </c>
      <c r="F83081" s="2">
        <v>43081.879062499997</v>
      </c>
      <c r="G83081" s="2">
        <v>43091.804756944446</v>
      </c>
      <c r="H83081" s="2">
        <v>43108</v>
      </c>
    </row>
    <row r="83082" spans="1:8" x14ac:dyDescent="0.25">
      <c r="A83082" s="1" t="s">
        <v>199210</v>
      </c>
      <c r="B83082" s="1" t="s">
        <v>199211</v>
      </c>
      <c r="C83082" s="1" t="s">
        <v>33044</v>
      </c>
      <c r="D83082" s="2">
        <v>42874.879201388889</v>
      </c>
      <c r="E83082" s="2">
        <v>42875.489814814813</v>
      </c>
      <c r="F83082" s="2">
        <v>42877.434363425928</v>
      </c>
      <c r="G83082" s="2">
        <v>42887.491863425923</v>
      </c>
      <c r="H83082" s="2">
        <v>42909</v>
      </c>
    </row>
    <row r="83083" spans="1:8" x14ac:dyDescent="0.25">
      <c r="A83083" s="1" t="s">
        <v>199212</v>
      </c>
      <c r="B83083" s="1" t="s">
        <v>199213</v>
      </c>
      <c r="C83083" s="1" t="s">
        <v>33044</v>
      </c>
      <c r="D83083" s="2">
        <v>43089.024675925924</v>
      </c>
      <c r="E83083" s="2">
        <v>43091.118541666663</v>
      </c>
      <c r="F83083" s="2">
        <v>43091.63449074074</v>
      </c>
      <c r="G83083" s="2">
        <v>43114.589537037034</v>
      </c>
      <c r="H83083" s="2">
        <v>43118</v>
      </c>
    </row>
    <row r="83084" spans="1:8" x14ac:dyDescent="0.25">
      <c r="A83084" s="1" t="s">
        <v>199214</v>
      </c>
      <c r="B83084" s="1" t="s">
        <v>199215</v>
      </c>
      <c r="C83084" s="1" t="s">
        <v>33044</v>
      </c>
      <c r="D83084" s="2">
        <v>43194.540219907409</v>
      </c>
      <c r="E83084" s="2">
        <v>43194.548842592594</v>
      </c>
      <c r="F83084" s="2">
        <v>43195.025300925925</v>
      </c>
      <c r="G83084" s="2">
        <v>43207.607245370367</v>
      </c>
      <c r="H83084" s="2">
        <v>43217</v>
      </c>
    </row>
    <row r="83085" spans="1:8" x14ac:dyDescent="0.25">
      <c r="A83085" s="1" t="s">
        <v>199216</v>
      </c>
      <c r="B83085" s="1" t="s">
        <v>199217</v>
      </c>
      <c r="C83085" s="1" t="s">
        <v>33044</v>
      </c>
      <c r="D83085" s="2">
        <v>43108.492199074077</v>
      </c>
      <c r="E83085" s="2">
        <v>43108.499675925923</v>
      </c>
      <c r="F83085" s="2">
        <v>43109.879826388889</v>
      </c>
      <c r="G83085" s="2">
        <v>43118.839409722219</v>
      </c>
      <c r="H83085" s="2">
        <v>43136</v>
      </c>
    </row>
    <row r="83086" spans="1:8" x14ac:dyDescent="0.25">
      <c r="A83086" s="1" t="s">
        <v>199218</v>
      </c>
      <c r="B83086" s="1" t="s">
        <v>199219</v>
      </c>
      <c r="C83086" s="1" t="s">
        <v>33134</v>
      </c>
      <c r="D83086" s="2">
        <v>43197.699374999997</v>
      </c>
      <c r="E83086" s="2">
        <v>43199.968912037039</v>
      </c>
      <c r="F83086" s="2">
        <v>43201.818391203706</v>
      </c>
      <c r="G83086" s="2"/>
      <c r="H83086" s="2">
        <v>43222</v>
      </c>
    </row>
    <row r="83087" spans="1:8" x14ac:dyDescent="0.25">
      <c r="A83087" s="1" t="s">
        <v>199220</v>
      </c>
      <c r="B83087" s="1" t="s">
        <v>199221</v>
      </c>
      <c r="C83087" s="1" t="s">
        <v>33044</v>
      </c>
      <c r="D83087" s="2">
        <v>43146.795787037037</v>
      </c>
      <c r="E83087" s="2">
        <v>43146.809872685182</v>
      </c>
      <c r="F83087" s="2">
        <v>43147.727569444447</v>
      </c>
      <c r="G83087" s="2">
        <v>43166.798379629632</v>
      </c>
      <c r="H83087" s="2">
        <v>43168</v>
      </c>
    </row>
    <row r="83088" spans="1:8" x14ac:dyDescent="0.25">
      <c r="A83088" s="1" t="s">
        <v>199222</v>
      </c>
      <c r="B83088" s="1" t="s">
        <v>199223</v>
      </c>
      <c r="C83088" s="1" t="s">
        <v>33044</v>
      </c>
      <c r="D83088" s="2">
        <v>42939.694027777776</v>
      </c>
      <c r="E83088" s="2">
        <v>42939.704976851855</v>
      </c>
      <c r="F83088" s="2">
        <v>42941.523078703707</v>
      </c>
      <c r="G83088" s="2">
        <v>42944.582106481481</v>
      </c>
      <c r="H83088" s="2">
        <v>42958</v>
      </c>
    </row>
    <row r="83089" spans="1:8" x14ac:dyDescent="0.25">
      <c r="A83089" s="1" t="s">
        <v>199224</v>
      </c>
      <c r="B83089" s="1" t="s">
        <v>199225</v>
      </c>
      <c r="C83089" s="1" t="s">
        <v>33044</v>
      </c>
      <c r="D83089" s="2">
        <v>43253.728518518517</v>
      </c>
      <c r="E83089" s="2">
        <v>43253.743263888886</v>
      </c>
      <c r="F83089" s="2">
        <v>43255.445138888892</v>
      </c>
      <c r="G83089" s="2">
        <v>43263.748935185184</v>
      </c>
      <c r="H83089" s="2">
        <v>43292</v>
      </c>
    </row>
    <row r="83090" spans="1:8" x14ac:dyDescent="0.25">
      <c r="A83090" s="1" t="s">
        <v>199226</v>
      </c>
      <c r="B83090" s="1" t="s">
        <v>199227</v>
      </c>
      <c r="C83090" s="1" t="s">
        <v>33044</v>
      </c>
      <c r="D83090" s="2">
        <v>43032.877060185187</v>
      </c>
      <c r="E83090" s="2">
        <v>43032.885034722225</v>
      </c>
      <c r="F83090" s="2">
        <v>43034.565694444442</v>
      </c>
      <c r="G83090" s="2">
        <v>43039.92827546296</v>
      </c>
      <c r="H83090" s="2">
        <v>43055</v>
      </c>
    </row>
    <row r="83091" spans="1:8" x14ac:dyDescent="0.25">
      <c r="A83091" s="1" t="s">
        <v>199228</v>
      </c>
      <c r="B83091" s="1" t="s">
        <v>199229</v>
      </c>
      <c r="C83091" s="1" t="s">
        <v>33044</v>
      </c>
      <c r="D83091" s="2">
        <v>43195.475034722222</v>
      </c>
      <c r="E83091" s="2">
        <v>43195.482916666668</v>
      </c>
      <c r="F83091" s="2">
        <v>43195.915856481479</v>
      </c>
      <c r="G83091" s="2">
        <v>43197.508657407408</v>
      </c>
      <c r="H83091" s="2">
        <v>43210</v>
      </c>
    </row>
    <row r="83092" spans="1:8" x14ac:dyDescent="0.25">
      <c r="A83092" s="1" t="s">
        <v>199230</v>
      </c>
      <c r="B83092" s="1" t="s">
        <v>199231</v>
      </c>
      <c r="C83092" s="1" t="s">
        <v>33044</v>
      </c>
      <c r="D83092" s="2">
        <v>42955.443564814814</v>
      </c>
      <c r="E83092" s="2">
        <v>42957.142835648148</v>
      </c>
      <c r="F83092" s="2">
        <v>42957.624282407407</v>
      </c>
      <c r="G83092" s="2">
        <v>42965.76321759259</v>
      </c>
      <c r="H83092" s="2">
        <v>42977</v>
      </c>
    </row>
    <row r="83093" spans="1:8" x14ac:dyDescent="0.25">
      <c r="A83093" s="1" t="s">
        <v>199232</v>
      </c>
      <c r="B83093" s="1" t="s">
        <v>199233</v>
      </c>
      <c r="C83093" s="1" t="s">
        <v>33044</v>
      </c>
      <c r="D83093" s="2">
        <v>43047.003263888888</v>
      </c>
      <c r="E83093" s="2">
        <v>43047.060370370367</v>
      </c>
      <c r="F83093" s="2">
        <v>43048.723460648151</v>
      </c>
      <c r="G83093" s="2">
        <v>43049.857418981483</v>
      </c>
      <c r="H83093" s="2">
        <v>43062</v>
      </c>
    </row>
    <row r="83094" spans="1:8" x14ac:dyDescent="0.25">
      <c r="A83094" s="1" t="s">
        <v>199234</v>
      </c>
      <c r="B83094" s="1" t="s">
        <v>199235</v>
      </c>
      <c r="C83094" s="1" t="s">
        <v>33044</v>
      </c>
      <c r="D83094" s="2">
        <v>43254.75854166667</v>
      </c>
      <c r="E83094" s="2">
        <v>43254.771562499998</v>
      </c>
      <c r="F83094" s="2">
        <v>43255.572916666664</v>
      </c>
      <c r="G83094" s="2">
        <v>43264.610798611109</v>
      </c>
      <c r="H83094" s="2">
        <v>43298</v>
      </c>
    </row>
    <row r="83095" spans="1:8" x14ac:dyDescent="0.25">
      <c r="A83095" s="1" t="s">
        <v>199236</v>
      </c>
      <c r="B83095" s="1" t="s">
        <v>199237</v>
      </c>
      <c r="C83095" s="1" t="s">
        <v>33057</v>
      </c>
      <c r="D83095" s="2">
        <v>43062.490590277775</v>
      </c>
      <c r="E83095" s="2">
        <v>43062.497175925928</v>
      </c>
      <c r="F83095" s="2"/>
      <c r="G83095" s="2"/>
      <c r="H83095" s="2">
        <v>43074</v>
      </c>
    </row>
    <row r="83096" spans="1:8" x14ac:dyDescent="0.25">
      <c r="A83096" s="1" t="s">
        <v>199238</v>
      </c>
      <c r="B83096" s="1" t="s">
        <v>199239</v>
      </c>
      <c r="C83096" s="1" t="s">
        <v>33044</v>
      </c>
      <c r="D83096" s="2">
        <v>43238.474502314813</v>
      </c>
      <c r="E83096" s="2">
        <v>43242.32917824074</v>
      </c>
      <c r="F83096" s="2">
        <v>43245.62222222222</v>
      </c>
      <c r="G83096" s="2">
        <v>43250.8593287037</v>
      </c>
      <c r="H83096" s="2">
        <v>43257</v>
      </c>
    </row>
    <row r="83097" spans="1:8" x14ac:dyDescent="0.25">
      <c r="A83097" s="1" t="s">
        <v>199240</v>
      </c>
      <c r="B83097" s="1" t="s">
        <v>199241</v>
      </c>
      <c r="C83097" s="1" t="s">
        <v>33044</v>
      </c>
      <c r="D83097" s="2">
        <v>42875.740520833337</v>
      </c>
      <c r="E83097" s="2">
        <v>42878.177361111113</v>
      </c>
      <c r="F83097" s="2">
        <v>42878.522835648146</v>
      </c>
      <c r="G83097" s="2">
        <v>42891.441400462965</v>
      </c>
      <c r="H83097" s="2">
        <v>42898</v>
      </c>
    </row>
    <row r="83098" spans="1:8" x14ac:dyDescent="0.25">
      <c r="A83098" s="1" t="s">
        <v>199242</v>
      </c>
      <c r="B83098" s="1" t="s">
        <v>199243</v>
      </c>
      <c r="C83098" s="1" t="s">
        <v>33044</v>
      </c>
      <c r="D83098" s="2">
        <v>43271.90587962963</v>
      </c>
      <c r="E83098" s="2">
        <v>43273.124224537038</v>
      </c>
      <c r="F83098" s="2">
        <v>43276.606944444444</v>
      </c>
      <c r="G83098" s="2">
        <v>43279.814155092594</v>
      </c>
      <c r="H83098" s="2">
        <v>43304</v>
      </c>
    </row>
    <row r="83099" spans="1:8" x14ac:dyDescent="0.25">
      <c r="A83099" s="1" t="s">
        <v>199244</v>
      </c>
      <c r="B83099" s="1" t="s">
        <v>199245</v>
      </c>
      <c r="C83099" s="1" t="s">
        <v>33044</v>
      </c>
      <c r="D83099" s="2">
        <v>43025.663680555554</v>
      </c>
      <c r="E83099" s="2">
        <v>43025.672083333331</v>
      </c>
      <c r="F83099" s="2">
        <v>43027.636087962965</v>
      </c>
      <c r="G83099" s="2">
        <v>43031.703402777777</v>
      </c>
      <c r="H83099" s="2">
        <v>43042</v>
      </c>
    </row>
    <row r="83100" spans="1:8" x14ac:dyDescent="0.25">
      <c r="A83100" s="1" t="s">
        <v>199246</v>
      </c>
      <c r="B83100" s="1" t="s">
        <v>199247</v>
      </c>
      <c r="C83100" s="1" t="s">
        <v>33044</v>
      </c>
      <c r="D83100" s="2">
        <v>42782.581412037034</v>
      </c>
      <c r="E83100" s="2">
        <v>42782.590428240743</v>
      </c>
      <c r="F83100" s="2">
        <v>42783.37400462963</v>
      </c>
      <c r="G83100" s="2">
        <v>42804.421412037038</v>
      </c>
      <c r="H83100" s="2">
        <v>42821</v>
      </c>
    </row>
    <row r="83101" spans="1:8" x14ac:dyDescent="0.25">
      <c r="A83101" s="1" t="s">
        <v>199248</v>
      </c>
      <c r="B83101" s="1" t="s">
        <v>199249</v>
      </c>
      <c r="C83101" s="1" t="s">
        <v>33044</v>
      </c>
      <c r="D83101" s="2">
        <v>42836.503645833334</v>
      </c>
      <c r="E83101" s="2">
        <v>42837.112800925926</v>
      </c>
      <c r="F83101" s="2">
        <v>42878.388831018521</v>
      </c>
      <c r="G83101" s="2">
        <v>42880.409479166665</v>
      </c>
      <c r="H83101" s="2">
        <v>42864</v>
      </c>
    </row>
    <row r="83102" spans="1:8" x14ac:dyDescent="0.25">
      <c r="A83102" s="1" t="s">
        <v>199250</v>
      </c>
      <c r="B83102" s="1" t="s">
        <v>199251</v>
      </c>
      <c r="C83102" s="1" t="s">
        <v>33044</v>
      </c>
      <c r="D83102" s="2">
        <v>43205.932546296295</v>
      </c>
      <c r="E83102" s="2">
        <v>43206.368773148148</v>
      </c>
      <c r="F83102" s="2">
        <v>43214.952638888892</v>
      </c>
      <c r="G83102" s="2">
        <v>43227.814131944448</v>
      </c>
      <c r="H83102" s="2">
        <v>43228</v>
      </c>
    </row>
    <row r="83103" spans="1:8" x14ac:dyDescent="0.25">
      <c r="A83103" s="1" t="s">
        <v>199252</v>
      </c>
      <c r="B83103" s="1" t="s">
        <v>199253</v>
      </c>
      <c r="C83103" s="1" t="s">
        <v>33044</v>
      </c>
      <c r="D83103" s="2">
        <v>42954.725486111114</v>
      </c>
      <c r="E83103" s="2">
        <v>42954.732928240737</v>
      </c>
      <c r="F83103" s="2">
        <v>42956.632152777776</v>
      </c>
      <c r="G83103" s="2">
        <v>42968.731712962966</v>
      </c>
      <c r="H83103" s="2">
        <v>42976</v>
      </c>
    </row>
    <row r="83104" spans="1:8" x14ac:dyDescent="0.25">
      <c r="A83104" s="1" t="s">
        <v>199254</v>
      </c>
      <c r="B83104" s="1" t="s">
        <v>199255</v>
      </c>
      <c r="C83104" s="1" t="s">
        <v>33044</v>
      </c>
      <c r="D83104" s="2">
        <v>43106.068518518521</v>
      </c>
      <c r="E83104" s="2">
        <v>43107.063449074078</v>
      </c>
      <c r="F83104" s="2">
        <v>43108.84710648148</v>
      </c>
      <c r="G83104" s="2">
        <v>43116.839733796296</v>
      </c>
      <c r="H83104" s="2">
        <v>43137</v>
      </c>
    </row>
    <row r="83105" spans="1:8" x14ac:dyDescent="0.25">
      <c r="A83105" s="1" t="s">
        <v>199256</v>
      </c>
      <c r="B83105" s="1" t="s">
        <v>199257</v>
      </c>
      <c r="C83105" s="1" t="s">
        <v>33044</v>
      </c>
      <c r="D83105" s="2">
        <v>43183.329560185186</v>
      </c>
      <c r="E83105" s="2">
        <v>43183.491770833331</v>
      </c>
      <c r="F83105" s="2">
        <v>43186.04760416667</v>
      </c>
      <c r="G83105" s="2">
        <v>43201.008553240739</v>
      </c>
      <c r="H83105" s="2">
        <v>43206</v>
      </c>
    </row>
    <row r="83106" spans="1:8" x14ac:dyDescent="0.25">
      <c r="A83106" s="1" t="s">
        <v>199258</v>
      </c>
      <c r="B83106" s="1" t="s">
        <v>199259</v>
      </c>
      <c r="C83106" s="1" t="s">
        <v>33044</v>
      </c>
      <c r="D83106" s="2">
        <v>42933.564525462964</v>
      </c>
      <c r="E83106" s="2">
        <v>42933.573101851849</v>
      </c>
      <c r="F83106" s="2">
        <v>42942.591111111113</v>
      </c>
      <c r="G83106" s="2">
        <v>42955.80568287037</v>
      </c>
      <c r="H83106" s="2">
        <v>42969</v>
      </c>
    </row>
    <row r="83107" spans="1:8" x14ac:dyDescent="0.25">
      <c r="A83107" s="1" t="s">
        <v>199260</v>
      </c>
      <c r="B83107" s="1" t="s">
        <v>199261</v>
      </c>
      <c r="C83107" s="1" t="s">
        <v>33044</v>
      </c>
      <c r="D83107" s="2">
        <v>43067.624768518515</v>
      </c>
      <c r="E83107" s="2">
        <v>43067.638680555552</v>
      </c>
      <c r="F83107" s="2">
        <v>43073.84957175926</v>
      </c>
      <c r="G83107" s="2">
        <v>43109.509027777778</v>
      </c>
      <c r="H83107" s="2">
        <v>43098</v>
      </c>
    </row>
    <row r="83108" spans="1:8" x14ac:dyDescent="0.25">
      <c r="A83108" s="1" t="s">
        <v>199262</v>
      </c>
      <c r="B83108" s="1" t="s">
        <v>199263</v>
      </c>
      <c r="C83108" s="1" t="s">
        <v>33044</v>
      </c>
      <c r="D83108" s="2">
        <v>43277.625462962962</v>
      </c>
      <c r="E83108" s="2">
        <v>43278.370787037034</v>
      </c>
      <c r="F83108" s="2">
        <v>43279.352777777778</v>
      </c>
      <c r="G83108" s="2">
        <v>43283.944074074076</v>
      </c>
      <c r="H83108" s="2">
        <v>43301</v>
      </c>
    </row>
    <row r="83109" spans="1:8" x14ac:dyDescent="0.25">
      <c r="A83109" s="1" t="s">
        <v>199264</v>
      </c>
      <c r="B83109" s="1" t="s">
        <v>199265</v>
      </c>
      <c r="C83109" s="1" t="s">
        <v>33044</v>
      </c>
      <c r="D83109" s="2">
        <v>42821.730810185189</v>
      </c>
      <c r="E83109" s="2">
        <v>42821.738518518519</v>
      </c>
      <c r="F83109" s="2">
        <v>42822.572372685187</v>
      </c>
      <c r="G83109" s="2">
        <v>42831.631666666668</v>
      </c>
      <c r="H83109" s="2">
        <v>42843</v>
      </c>
    </row>
    <row r="83110" spans="1:8" x14ac:dyDescent="0.25">
      <c r="A83110" s="1" t="s">
        <v>199266</v>
      </c>
      <c r="B83110" s="1" t="s">
        <v>199267</v>
      </c>
      <c r="C83110" s="1" t="s">
        <v>33044</v>
      </c>
      <c r="D83110" s="2">
        <v>42770.521724537037</v>
      </c>
      <c r="E83110" s="2">
        <v>42770.548715277779</v>
      </c>
      <c r="F83110" s="2">
        <v>42773.526296296295</v>
      </c>
      <c r="G83110" s="2">
        <v>42781.658182870371</v>
      </c>
      <c r="H83110" s="2">
        <v>42809</v>
      </c>
    </row>
    <row r="83111" spans="1:8" x14ac:dyDescent="0.25">
      <c r="A83111" s="1" t="s">
        <v>199268</v>
      </c>
      <c r="B83111" s="1" t="s">
        <v>199269</v>
      </c>
      <c r="C83111" s="1" t="s">
        <v>33044</v>
      </c>
      <c r="D83111" s="2">
        <v>42911.435567129629</v>
      </c>
      <c r="E83111" s="2">
        <v>42913.17392361111</v>
      </c>
      <c r="F83111" s="2">
        <v>42913.685868055552</v>
      </c>
      <c r="G83111" s="2">
        <v>42933.827974537038</v>
      </c>
      <c r="H83111" s="2">
        <v>42936</v>
      </c>
    </row>
    <row r="83112" spans="1:8" x14ac:dyDescent="0.25">
      <c r="A83112" s="1" t="s">
        <v>199270</v>
      </c>
      <c r="B83112" s="1" t="s">
        <v>199271</v>
      </c>
      <c r="C83112" s="1" t="s">
        <v>33303</v>
      </c>
      <c r="D83112" s="2">
        <v>43073.427152777775</v>
      </c>
      <c r="E83112" s="2">
        <v>43075.536365740743</v>
      </c>
      <c r="F83112" s="2"/>
      <c r="G83112" s="2"/>
      <c r="H83112" s="2">
        <v>43097</v>
      </c>
    </row>
    <row r="83113" spans="1:8" x14ac:dyDescent="0.25">
      <c r="A83113" s="1" t="s">
        <v>199272</v>
      </c>
      <c r="B83113" s="1" t="s">
        <v>199273</v>
      </c>
      <c r="C83113" s="1" t="s">
        <v>33044</v>
      </c>
      <c r="D83113" s="2">
        <v>43204.770474537036</v>
      </c>
      <c r="E83113" s="2">
        <v>43204.786608796298</v>
      </c>
      <c r="F83113" s="2">
        <v>43207.897870370369</v>
      </c>
      <c r="G83113" s="2">
        <v>43208.903993055559</v>
      </c>
      <c r="H83113" s="2">
        <v>43223</v>
      </c>
    </row>
    <row r="83114" spans="1:8" x14ac:dyDescent="0.25">
      <c r="A83114" s="1" t="s">
        <v>199274</v>
      </c>
      <c r="B83114" s="1" t="s">
        <v>199275</v>
      </c>
      <c r="C83114" s="1" t="s">
        <v>33044</v>
      </c>
      <c r="D83114" s="2">
        <v>43130.880787037036</v>
      </c>
      <c r="E83114" s="2">
        <v>43130.896851851852</v>
      </c>
      <c r="F83114" s="2">
        <v>43133.026828703703</v>
      </c>
      <c r="G83114" s="2">
        <v>43148.019444444442</v>
      </c>
      <c r="H83114" s="2">
        <v>43161</v>
      </c>
    </row>
    <row r="83115" spans="1:8" x14ac:dyDescent="0.25">
      <c r="A83115" s="1" t="s">
        <v>199276</v>
      </c>
      <c r="B83115" s="1" t="s">
        <v>199277</v>
      </c>
      <c r="C83115" s="1" t="s">
        <v>33044</v>
      </c>
      <c r="D83115" s="2">
        <v>43163.858946759261</v>
      </c>
      <c r="E83115" s="2">
        <v>43164.854768518519</v>
      </c>
      <c r="F83115" s="2">
        <v>43167.668726851851</v>
      </c>
      <c r="G83115" s="2">
        <v>43178.997627314813</v>
      </c>
      <c r="H83115" s="2">
        <v>43187</v>
      </c>
    </row>
    <row r="83116" spans="1:8" x14ac:dyDescent="0.25">
      <c r="A83116" s="1" t="s">
        <v>199278</v>
      </c>
      <c r="B83116" s="1" t="s">
        <v>199279</v>
      </c>
      <c r="C83116" s="1" t="s">
        <v>33580</v>
      </c>
      <c r="D83116" s="2">
        <v>42780.731874999998</v>
      </c>
      <c r="E83116" s="2">
        <v>42780.739710648151</v>
      </c>
      <c r="F83116" s="2"/>
      <c r="G83116" s="2"/>
      <c r="H83116" s="2">
        <v>42807</v>
      </c>
    </row>
    <row r="83117" spans="1:8" x14ac:dyDescent="0.25">
      <c r="A83117" s="1" t="s">
        <v>199280</v>
      </c>
      <c r="B83117" s="1" t="s">
        <v>199281</v>
      </c>
      <c r="C83117" s="1" t="s">
        <v>33044</v>
      </c>
      <c r="D83117" s="2">
        <v>42981.863634259258</v>
      </c>
      <c r="E83117" s="2">
        <v>42981.871805555558</v>
      </c>
      <c r="F83117" s="2">
        <v>42983.540312500001</v>
      </c>
      <c r="G83117" s="2">
        <v>42991.564050925925</v>
      </c>
      <c r="H83117" s="2">
        <v>43005</v>
      </c>
    </row>
    <row r="83118" spans="1:8" x14ac:dyDescent="0.25">
      <c r="A83118" s="1" t="s">
        <v>199282</v>
      </c>
      <c r="B83118" s="1" t="s">
        <v>199283</v>
      </c>
      <c r="C83118" s="1" t="s">
        <v>33044</v>
      </c>
      <c r="D83118" s="2">
        <v>43218.797280092593</v>
      </c>
      <c r="E83118" s="2">
        <v>43221.230775462966</v>
      </c>
      <c r="F83118" s="2">
        <v>43222.46597222222</v>
      </c>
      <c r="G83118" s="2">
        <v>43256.002152777779</v>
      </c>
      <c r="H83118" s="2">
        <v>43252</v>
      </c>
    </row>
    <row r="83119" spans="1:8" x14ac:dyDescent="0.25">
      <c r="A83119" s="1" t="s">
        <v>199284</v>
      </c>
      <c r="B83119" s="1" t="s">
        <v>199285</v>
      </c>
      <c r="C83119" s="1" t="s">
        <v>33044</v>
      </c>
      <c r="D83119" s="2">
        <v>43201.593124999999</v>
      </c>
      <c r="E83119" s="2">
        <v>43201.605497685188</v>
      </c>
      <c r="F83119" s="2">
        <v>43202.955914351849</v>
      </c>
      <c r="G83119" s="2">
        <v>43203.948368055557</v>
      </c>
      <c r="H83119" s="2">
        <v>43216</v>
      </c>
    </row>
    <row r="83120" spans="1:8" x14ac:dyDescent="0.25">
      <c r="A83120" s="1" t="s">
        <v>199286</v>
      </c>
      <c r="B83120" s="1" t="s">
        <v>199287</v>
      </c>
      <c r="C83120" s="1" t="s">
        <v>33044</v>
      </c>
      <c r="D83120" s="2">
        <v>43250.624189814815</v>
      </c>
      <c r="E83120" s="2">
        <v>43250.635578703703</v>
      </c>
      <c r="F83120" s="2">
        <v>43252.624305555553</v>
      </c>
      <c r="G83120" s="2">
        <v>43255.756122685183</v>
      </c>
      <c r="H83120" s="2">
        <v>43284</v>
      </c>
    </row>
    <row r="83121" spans="1:8" x14ac:dyDescent="0.25">
      <c r="A83121" s="1" t="s">
        <v>199288</v>
      </c>
      <c r="B83121" s="1" t="s">
        <v>199289</v>
      </c>
      <c r="C83121" s="1" t="s">
        <v>33044</v>
      </c>
      <c r="D83121" s="2">
        <v>42812.499837962961</v>
      </c>
      <c r="E83121" s="2">
        <v>42812.499837962961</v>
      </c>
      <c r="F83121" s="2">
        <v>42814.498368055552</v>
      </c>
      <c r="G83121" s="2">
        <v>42823.845891203702</v>
      </c>
      <c r="H83121" s="2">
        <v>42835</v>
      </c>
    </row>
    <row r="83122" spans="1:8" x14ac:dyDescent="0.25">
      <c r="A83122" s="1" t="s">
        <v>199290</v>
      </c>
      <c r="B83122" s="1" t="s">
        <v>199291</v>
      </c>
      <c r="C83122" s="1" t="s">
        <v>33044</v>
      </c>
      <c r="D83122" s="2">
        <v>42781.513090277775</v>
      </c>
      <c r="E83122" s="2">
        <v>42781.523090277777</v>
      </c>
      <c r="F83122" s="2">
        <v>42781.579976851855</v>
      </c>
      <c r="G83122" s="2">
        <v>42786.446979166663</v>
      </c>
      <c r="H83122" s="2">
        <v>42814</v>
      </c>
    </row>
    <row r="83123" spans="1:8" x14ac:dyDescent="0.25">
      <c r="A83123" s="1" t="s">
        <v>199292</v>
      </c>
      <c r="B83123" s="1" t="s">
        <v>199293</v>
      </c>
      <c r="C83123" s="1" t="s">
        <v>33057</v>
      </c>
      <c r="D83123" s="2">
        <v>42652.440949074073</v>
      </c>
      <c r="E83123" s="2">
        <v>42653.343657407408</v>
      </c>
      <c r="F83123" s="2"/>
      <c r="G83123" s="2"/>
      <c r="H83123" s="2">
        <v>42716</v>
      </c>
    </row>
    <row r="83124" spans="1:8" x14ac:dyDescent="0.25">
      <c r="A83124" s="1" t="s">
        <v>199294</v>
      </c>
      <c r="B83124" s="1" t="s">
        <v>199295</v>
      </c>
      <c r="C83124" s="1" t="s">
        <v>33044</v>
      </c>
      <c r="D83124" s="2">
        <v>42988.69332175926</v>
      </c>
      <c r="E83124" s="2">
        <v>42990.191331018519</v>
      </c>
      <c r="F83124" s="2">
        <v>42990.90420138889</v>
      </c>
      <c r="G83124" s="2">
        <v>42992.70449074074</v>
      </c>
      <c r="H83124" s="2">
        <v>42999</v>
      </c>
    </row>
    <row r="83125" spans="1:8" x14ac:dyDescent="0.25">
      <c r="A83125" s="1" t="s">
        <v>199296</v>
      </c>
      <c r="B83125" s="1" t="s">
        <v>199297</v>
      </c>
      <c r="C83125" s="1" t="s">
        <v>33044</v>
      </c>
      <c r="D83125" s="2">
        <v>42819.352523148147</v>
      </c>
      <c r="E83125" s="2">
        <v>42822.160358796296</v>
      </c>
      <c r="F83125" s="2">
        <v>42830.397569444445</v>
      </c>
      <c r="G83125" s="2">
        <v>42870.345578703702</v>
      </c>
      <c r="H83125" s="2">
        <v>42857</v>
      </c>
    </row>
    <row r="83126" spans="1:8" x14ac:dyDescent="0.25">
      <c r="A83126" s="1" t="s">
        <v>199298</v>
      </c>
      <c r="B83126" s="1" t="s">
        <v>199299</v>
      </c>
      <c r="C83126" s="1" t="s">
        <v>33044</v>
      </c>
      <c r="D83126" s="2">
        <v>43151.825914351852</v>
      </c>
      <c r="E83126" s="2">
        <v>43151.830451388887</v>
      </c>
      <c r="F83126" s="2">
        <v>43153.11041666667</v>
      </c>
      <c r="G83126" s="2">
        <v>43154.935601851852</v>
      </c>
      <c r="H83126" s="2">
        <v>43165</v>
      </c>
    </row>
    <row r="83127" spans="1:8" x14ac:dyDescent="0.25">
      <c r="A83127" s="1" t="s">
        <v>199300</v>
      </c>
      <c r="B83127" s="1" t="s">
        <v>199301</v>
      </c>
      <c r="C83127" s="1" t="s">
        <v>33044</v>
      </c>
      <c r="D83127" s="2">
        <v>43134.801550925928</v>
      </c>
      <c r="E83127" s="2">
        <v>43135.006793981483</v>
      </c>
      <c r="F83127" s="2">
        <v>43137.956157407411</v>
      </c>
      <c r="G83127" s="2">
        <v>43141.64366898148</v>
      </c>
      <c r="H83127" s="2">
        <v>43160</v>
      </c>
    </row>
    <row r="83128" spans="1:8" x14ac:dyDescent="0.25">
      <c r="A83128" s="1" t="s">
        <v>199302</v>
      </c>
      <c r="B83128" s="1" t="s">
        <v>199303</v>
      </c>
      <c r="C83128" s="1" t="s">
        <v>33044</v>
      </c>
      <c r="D83128" s="2">
        <v>43332.006805555553</v>
      </c>
      <c r="E83128" s="2">
        <v>43333.201412037037</v>
      </c>
      <c r="F83128" s="2">
        <v>43333.524305555555</v>
      </c>
      <c r="G83128" s="2">
        <v>43339.700324074074</v>
      </c>
      <c r="H83128" s="2">
        <v>43343</v>
      </c>
    </row>
    <row r="83129" spans="1:8" x14ac:dyDescent="0.25">
      <c r="A83129" s="1" t="s">
        <v>199304</v>
      </c>
      <c r="B83129" s="1" t="s">
        <v>199305</v>
      </c>
      <c r="C83129" s="1" t="s">
        <v>33044</v>
      </c>
      <c r="D83129" s="2">
        <v>43149.941319444442</v>
      </c>
      <c r="E83129" s="2">
        <v>43149.990868055553</v>
      </c>
      <c r="F83129" s="2">
        <v>43150.847766203704</v>
      </c>
      <c r="G83129" s="2">
        <v>43179.925509259258</v>
      </c>
      <c r="H83129" s="2">
        <v>43175</v>
      </c>
    </row>
    <row r="83130" spans="1:8" x14ac:dyDescent="0.25">
      <c r="A83130" s="1" t="s">
        <v>199306</v>
      </c>
      <c r="B83130" s="1" t="s">
        <v>199307</v>
      </c>
      <c r="C83130" s="1" t="s">
        <v>33044</v>
      </c>
      <c r="D83130" s="2">
        <v>43315.543206018519</v>
      </c>
      <c r="E83130" s="2">
        <v>43315.552222222221</v>
      </c>
      <c r="F83130" s="2">
        <v>43318.463888888888</v>
      </c>
      <c r="G83130" s="2">
        <v>43321.452511574076</v>
      </c>
      <c r="H83130" s="2">
        <v>43332</v>
      </c>
    </row>
    <row r="83131" spans="1:8" x14ac:dyDescent="0.25">
      <c r="A83131" s="1" t="s">
        <v>199308</v>
      </c>
      <c r="B83131" s="1" t="s">
        <v>199309</v>
      </c>
      <c r="C83131" s="1" t="s">
        <v>33044</v>
      </c>
      <c r="D83131" s="2">
        <v>43136.754537037035</v>
      </c>
      <c r="E83131" s="2">
        <v>43136.770821759259</v>
      </c>
      <c r="F83131" s="2">
        <v>43138.029687499999</v>
      </c>
      <c r="G83131" s="2">
        <v>43147.801562499997</v>
      </c>
      <c r="H83131" s="2">
        <v>43165</v>
      </c>
    </row>
    <row r="83132" spans="1:8" x14ac:dyDescent="0.25">
      <c r="A83132" s="1" t="s">
        <v>199310</v>
      </c>
      <c r="B83132" s="1" t="s">
        <v>199311</v>
      </c>
      <c r="C83132" s="1" t="s">
        <v>33044</v>
      </c>
      <c r="D83132" s="2">
        <v>42821.624930555554</v>
      </c>
      <c r="E83132" s="2">
        <v>42823.090752314813</v>
      </c>
      <c r="F83132" s="2">
        <v>42823.651134259257</v>
      </c>
      <c r="G83132" s="2">
        <v>42831.384351851855</v>
      </c>
      <c r="H83132" s="2">
        <v>42851</v>
      </c>
    </row>
    <row r="83133" spans="1:8" x14ac:dyDescent="0.25">
      <c r="A83133" s="1" t="s">
        <v>199312</v>
      </c>
      <c r="B83133" s="1" t="s">
        <v>199313</v>
      </c>
      <c r="C83133" s="1" t="s">
        <v>33044</v>
      </c>
      <c r="D83133" s="2">
        <v>43322.03806712963</v>
      </c>
      <c r="E83133" s="2">
        <v>43326.183587962965</v>
      </c>
      <c r="F83133" s="2">
        <v>43327.615277777775</v>
      </c>
      <c r="G83133" s="2">
        <v>43332.73</v>
      </c>
      <c r="H83133" s="2">
        <v>43355</v>
      </c>
    </row>
    <row r="83134" spans="1:8" x14ac:dyDescent="0.25">
      <c r="A83134" s="1" t="s">
        <v>199314</v>
      </c>
      <c r="B83134" s="1" t="s">
        <v>199315</v>
      </c>
      <c r="C83134" s="1" t="s">
        <v>33057</v>
      </c>
      <c r="D83134" s="2">
        <v>43206.470150462963</v>
      </c>
      <c r="E83134" s="2">
        <v>43206.480219907404</v>
      </c>
      <c r="F83134" s="2"/>
      <c r="G83134" s="2"/>
      <c r="H83134" s="2">
        <v>43223</v>
      </c>
    </row>
    <row r="83135" spans="1:8" x14ac:dyDescent="0.25">
      <c r="A83135" s="1" t="s">
        <v>199316</v>
      </c>
      <c r="B83135" s="1" t="s">
        <v>199317</v>
      </c>
      <c r="C83135" s="1" t="s">
        <v>33044</v>
      </c>
      <c r="D83135" s="2">
        <v>42948.506527777776</v>
      </c>
      <c r="E83135" s="2">
        <v>42948.516331018516</v>
      </c>
      <c r="F83135" s="2">
        <v>42951.662534722222</v>
      </c>
      <c r="G83135" s="2">
        <v>42958.790219907409</v>
      </c>
      <c r="H83135" s="2">
        <v>42976</v>
      </c>
    </row>
    <row r="83136" spans="1:8" x14ac:dyDescent="0.25">
      <c r="A83136" s="1" t="s">
        <v>199318</v>
      </c>
      <c r="B83136" s="1" t="s">
        <v>199319</v>
      </c>
      <c r="C83136" s="1" t="s">
        <v>33044</v>
      </c>
      <c r="D83136" s="2">
        <v>43102.592905092592</v>
      </c>
      <c r="E83136" s="2">
        <v>43103.588483796295</v>
      </c>
      <c r="F83136" s="2">
        <v>43113.029918981483</v>
      </c>
      <c r="G83136" s="2">
        <v>43116.7733912037</v>
      </c>
      <c r="H83136" s="2">
        <v>43118</v>
      </c>
    </row>
    <row r="83137" spans="1:8" x14ac:dyDescent="0.25">
      <c r="A83137" s="1" t="s">
        <v>199320</v>
      </c>
      <c r="B83137" s="1" t="s">
        <v>199321</v>
      </c>
      <c r="C83137" s="1" t="s">
        <v>33044</v>
      </c>
      <c r="D83137" s="2">
        <v>43251.713171296295</v>
      </c>
      <c r="E83137" s="2">
        <v>43251.731249999997</v>
      </c>
      <c r="F83137" s="2">
        <v>43252.607638888891</v>
      </c>
      <c r="G83137" s="2">
        <v>43280.774189814816</v>
      </c>
      <c r="H83137" s="2">
        <v>43297</v>
      </c>
    </row>
    <row r="83138" spans="1:8" x14ac:dyDescent="0.25">
      <c r="A83138" s="1" t="s">
        <v>199322</v>
      </c>
      <c r="B83138" s="1" t="s">
        <v>199323</v>
      </c>
      <c r="C83138" s="1" t="s">
        <v>33044</v>
      </c>
      <c r="D83138" s="2">
        <v>43241.672592592593</v>
      </c>
      <c r="E83138" s="2">
        <v>43243.094212962962</v>
      </c>
      <c r="F83138" s="2">
        <v>43243.573611111111</v>
      </c>
      <c r="G83138" s="2">
        <v>43257.949814814812</v>
      </c>
      <c r="H83138" s="2">
        <v>43259</v>
      </c>
    </row>
    <row r="83139" spans="1:8" x14ac:dyDescent="0.25">
      <c r="A83139" s="1" t="s">
        <v>199324</v>
      </c>
      <c r="B83139" s="1" t="s">
        <v>199325</v>
      </c>
      <c r="C83139" s="1" t="s">
        <v>33044</v>
      </c>
      <c r="D83139" s="2">
        <v>42979.609907407408</v>
      </c>
      <c r="E83139" s="2">
        <v>42979.618333333332</v>
      </c>
      <c r="F83139" s="2">
        <v>42982.883321759262</v>
      </c>
      <c r="G83139" s="2">
        <v>42993.790162037039</v>
      </c>
      <c r="H83139" s="2">
        <v>43004</v>
      </c>
    </row>
    <row r="83140" spans="1:8" x14ac:dyDescent="0.25">
      <c r="A83140" s="1" t="s">
        <v>199326</v>
      </c>
      <c r="B83140" s="1" t="s">
        <v>199327</v>
      </c>
      <c r="C83140" s="1" t="s">
        <v>33044</v>
      </c>
      <c r="D83140" s="2">
        <v>42947.996840277781</v>
      </c>
      <c r="E83140" s="2">
        <v>42948.030104166668</v>
      </c>
      <c r="F83140" s="2">
        <v>42949.654768518521</v>
      </c>
      <c r="G83140" s="2">
        <v>42955.854212962964</v>
      </c>
      <c r="H83140" s="2">
        <v>42969</v>
      </c>
    </row>
    <row r="83141" spans="1:8" x14ac:dyDescent="0.25">
      <c r="A83141" s="1" t="s">
        <v>199328</v>
      </c>
      <c r="B83141" s="1" t="s">
        <v>199329</v>
      </c>
      <c r="C83141" s="1" t="s">
        <v>33044</v>
      </c>
      <c r="D83141" s="2">
        <v>42930.532060185185</v>
      </c>
      <c r="E83141" s="2">
        <v>42930.538530092592</v>
      </c>
      <c r="F83141" s="2">
        <v>42930.734756944446</v>
      </c>
      <c r="G83141" s="2">
        <v>42937.678796296299</v>
      </c>
      <c r="H83141" s="2">
        <v>42954</v>
      </c>
    </row>
    <row r="83142" spans="1:8" x14ac:dyDescent="0.25">
      <c r="A83142" s="1" t="s">
        <v>199330</v>
      </c>
      <c r="B83142" s="1" t="s">
        <v>199331</v>
      </c>
      <c r="C83142" s="1" t="s">
        <v>33044</v>
      </c>
      <c r="D83142" s="2">
        <v>42810.547349537039</v>
      </c>
      <c r="E83142" s="2">
        <v>42810.547349537039</v>
      </c>
      <c r="F83142" s="2">
        <v>42811.510439814818</v>
      </c>
      <c r="G83142" s="2">
        <v>42818.411076388889</v>
      </c>
      <c r="H83142" s="2">
        <v>42836</v>
      </c>
    </row>
    <row r="83143" spans="1:8" x14ac:dyDescent="0.25">
      <c r="A83143" s="1" t="s">
        <v>199332</v>
      </c>
      <c r="B83143" s="1" t="s">
        <v>199333</v>
      </c>
      <c r="C83143" s="1" t="s">
        <v>33044</v>
      </c>
      <c r="D83143" s="2">
        <v>43071.426030092596</v>
      </c>
      <c r="E83143" s="2">
        <v>43074.179629629631</v>
      </c>
      <c r="F83143" s="2">
        <v>43080.996817129628</v>
      </c>
      <c r="G83143" s="2">
        <v>43087.845497685186</v>
      </c>
      <c r="H83143" s="2">
        <v>43103</v>
      </c>
    </row>
    <row r="83144" spans="1:8" x14ac:dyDescent="0.25">
      <c r="A83144" s="1" t="s">
        <v>199334</v>
      </c>
      <c r="B83144" s="1" t="s">
        <v>199335</v>
      </c>
      <c r="C83144" s="1" t="s">
        <v>33044</v>
      </c>
      <c r="D83144" s="2">
        <v>42927.548611111109</v>
      </c>
      <c r="E83144" s="2">
        <v>42927.590543981481</v>
      </c>
      <c r="F83144" s="2">
        <v>42934.956087962964</v>
      </c>
      <c r="G83144" s="2">
        <v>42943.852685185186</v>
      </c>
      <c r="H83144" s="2">
        <v>42949</v>
      </c>
    </row>
    <row r="83145" spans="1:8" x14ac:dyDescent="0.25">
      <c r="A83145" s="1" t="s">
        <v>199336</v>
      </c>
      <c r="B83145" s="1" t="s">
        <v>199337</v>
      </c>
      <c r="C83145" s="1" t="s">
        <v>33303</v>
      </c>
      <c r="D83145" s="2">
        <v>43073.423321759263</v>
      </c>
      <c r="E83145" s="2">
        <v>43096.585416666669</v>
      </c>
      <c r="F83145" s="2"/>
      <c r="G83145" s="2"/>
      <c r="H83145" s="2">
        <v>43105</v>
      </c>
    </row>
    <row r="83146" spans="1:8" x14ac:dyDescent="0.25">
      <c r="A83146" s="1" t="s">
        <v>199338</v>
      </c>
      <c r="B83146" s="1" t="s">
        <v>199339</v>
      </c>
      <c r="C83146" s="1" t="s">
        <v>33044</v>
      </c>
      <c r="D83146" s="2">
        <v>43268.547858796293</v>
      </c>
      <c r="E83146" s="2">
        <v>43268.569293981483</v>
      </c>
      <c r="F83146" s="2">
        <v>43269.559027777781</v>
      </c>
      <c r="G83146" s="2">
        <v>43271.856053240743</v>
      </c>
      <c r="H83146" s="2">
        <v>43292</v>
      </c>
    </row>
    <row r="83147" spans="1:8" x14ac:dyDescent="0.25">
      <c r="A83147" s="1" t="s">
        <v>199340</v>
      </c>
      <c r="B83147" s="1" t="s">
        <v>199341</v>
      </c>
      <c r="C83147" s="1" t="s">
        <v>33044</v>
      </c>
      <c r="D83147" s="2">
        <v>42929.913321759261</v>
      </c>
      <c r="E83147" s="2">
        <v>42929.920532407406</v>
      </c>
      <c r="F83147" s="2">
        <v>42935.715162037035</v>
      </c>
      <c r="G83147" s="2">
        <v>42948.806446759256</v>
      </c>
      <c r="H83147" s="2">
        <v>42955</v>
      </c>
    </row>
    <row r="83148" spans="1:8" x14ac:dyDescent="0.25">
      <c r="A83148" s="1" t="s">
        <v>199342</v>
      </c>
      <c r="B83148" s="1" t="s">
        <v>199343</v>
      </c>
      <c r="C83148" s="1" t="s">
        <v>33044</v>
      </c>
      <c r="D83148" s="2">
        <v>43066.652187500003</v>
      </c>
      <c r="E83148" s="2">
        <v>43068.098761574074</v>
      </c>
      <c r="F83148" s="2">
        <v>43068.900023148148</v>
      </c>
      <c r="G83148" s="2">
        <v>43080.741273148145</v>
      </c>
      <c r="H83148" s="2">
        <v>43087</v>
      </c>
    </row>
    <row r="83149" spans="1:8" x14ac:dyDescent="0.25">
      <c r="A83149" s="1" t="s">
        <v>199344</v>
      </c>
      <c r="B83149" s="1" t="s">
        <v>199345</v>
      </c>
      <c r="C83149" s="1" t="s">
        <v>33044</v>
      </c>
      <c r="D83149" s="2">
        <v>42930.655740740738</v>
      </c>
      <c r="E83149" s="2">
        <v>42931.663287037038</v>
      </c>
      <c r="F83149" s="2">
        <v>42933.785810185182</v>
      </c>
      <c r="G83149" s="2">
        <v>42942.727754629632</v>
      </c>
      <c r="H83149" s="2">
        <v>42950</v>
      </c>
    </row>
    <row r="83150" spans="1:8" x14ac:dyDescent="0.25">
      <c r="A83150" s="1" t="s">
        <v>199346</v>
      </c>
      <c r="B83150" s="1" t="s">
        <v>199347</v>
      </c>
      <c r="C83150" s="1" t="s">
        <v>33044</v>
      </c>
      <c r="D83150" s="2">
        <v>43280.822905092595</v>
      </c>
      <c r="E83150" s="2">
        <v>43280.840474537035</v>
      </c>
      <c r="F83150" s="2">
        <v>43284.636805555558</v>
      </c>
      <c r="G83150" s="2">
        <v>43292.603043981479</v>
      </c>
      <c r="H83150" s="2">
        <v>43313</v>
      </c>
    </row>
    <row r="83151" spans="1:8" x14ac:dyDescent="0.25">
      <c r="A83151" s="1" t="s">
        <v>199348</v>
      </c>
      <c r="B83151" s="1" t="s">
        <v>199349</v>
      </c>
      <c r="C83151" s="1" t="s">
        <v>33044</v>
      </c>
      <c r="D83151" s="2">
        <v>42940.62809027778</v>
      </c>
      <c r="E83151" s="2">
        <v>42940.641377314816</v>
      </c>
      <c r="F83151" s="2">
        <v>42942.654317129629</v>
      </c>
      <c r="G83151" s="2">
        <v>43026.772083333337</v>
      </c>
      <c r="H83151" s="2">
        <v>42972</v>
      </c>
    </row>
    <row r="83152" spans="1:8" x14ac:dyDescent="0.25">
      <c r="A83152" s="1" t="s">
        <v>199350</v>
      </c>
      <c r="B83152" s="1" t="s">
        <v>199351</v>
      </c>
      <c r="C83152" s="1" t="s">
        <v>33044</v>
      </c>
      <c r="D83152" s="2">
        <v>42854.706701388888</v>
      </c>
      <c r="E83152" s="2">
        <v>42854.715497685182</v>
      </c>
      <c r="F83152" s="2">
        <v>42857.662349537037</v>
      </c>
      <c r="G83152" s="2">
        <v>42870.359467592592</v>
      </c>
      <c r="H83152" s="2">
        <v>42878</v>
      </c>
    </row>
    <row r="83153" spans="1:8" x14ac:dyDescent="0.25">
      <c r="A83153" s="1" t="s">
        <v>199352</v>
      </c>
      <c r="B83153" s="1" t="s">
        <v>199353</v>
      </c>
      <c r="C83153" s="1" t="s">
        <v>33044</v>
      </c>
      <c r="D83153" s="2">
        <v>42933.839421296296</v>
      </c>
      <c r="E83153" s="2">
        <v>42933.849606481483</v>
      </c>
      <c r="F83153" s="2">
        <v>42940.842129629629</v>
      </c>
      <c r="G83153" s="2">
        <v>42950.683217592596</v>
      </c>
      <c r="H83153" s="2">
        <v>42957</v>
      </c>
    </row>
    <row r="83154" spans="1:8" x14ac:dyDescent="0.25">
      <c r="A83154" s="1" t="s">
        <v>199354</v>
      </c>
      <c r="B83154" s="1" t="s">
        <v>199355</v>
      </c>
      <c r="C83154" s="1" t="s">
        <v>33044</v>
      </c>
      <c r="D83154" s="2">
        <v>43276.783773148149</v>
      </c>
      <c r="E83154" s="2">
        <v>43276.801018518519</v>
      </c>
      <c r="F83154" s="2">
        <v>43278.334027777775</v>
      </c>
      <c r="G83154" s="2">
        <v>43284.720023148147</v>
      </c>
      <c r="H83154" s="2">
        <v>43314</v>
      </c>
    </row>
    <row r="83155" spans="1:8" x14ac:dyDescent="0.25">
      <c r="A83155" s="1" t="s">
        <v>199356</v>
      </c>
      <c r="B83155" s="1" t="s">
        <v>199357</v>
      </c>
      <c r="C83155" s="1" t="s">
        <v>33044</v>
      </c>
      <c r="D83155" s="2">
        <v>43027.818668981483</v>
      </c>
      <c r="E83155" s="2">
        <v>43027.825787037036</v>
      </c>
      <c r="F83155" s="2">
        <v>43031.651828703703</v>
      </c>
      <c r="G83155" s="2">
        <v>43034.901099537034</v>
      </c>
      <c r="H83155" s="2">
        <v>43046</v>
      </c>
    </row>
    <row r="83156" spans="1:8" x14ac:dyDescent="0.25">
      <c r="A83156" s="1" t="s">
        <v>199358</v>
      </c>
      <c r="B83156" s="1" t="s">
        <v>199359</v>
      </c>
      <c r="C83156" s="1" t="s">
        <v>33044</v>
      </c>
      <c r="D83156" s="2">
        <v>42956.514965277776</v>
      </c>
      <c r="E83156" s="2">
        <v>42957.142870370371</v>
      </c>
      <c r="F83156" s="2">
        <v>42961.446921296294</v>
      </c>
      <c r="G83156" s="2">
        <v>42964.857708333337</v>
      </c>
      <c r="H83156" s="2">
        <v>42976</v>
      </c>
    </row>
    <row r="83157" spans="1:8" x14ac:dyDescent="0.25">
      <c r="A83157" s="1" t="s">
        <v>199360</v>
      </c>
      <c r="B83157" s="1" t="s">
        <v>199361</v>
      </c>
      <c r="C83157" s="1" t="s">
        <v>33044</v>
      </c>
      <c r="D83157" s="2">
        <v>42861.853055555555</v>
      </c>
      <c r="E83157" s="2">
        <v>42861.862523148149</v>
      </c>
      <c r="F83157" s="2">
        <v>42870.610081018516</v>
      </c>
      <c r="G83157" s="2">
        <v>42873.569479166668</v>
      </c>
      <c r="H83157" s="2">
        <v>42887</v>
      </c>
    </row>
    <row r="83158" spans="1:8" x14ac:dyDescent="0.25">
      <c r="A83158" s="1" t="s">
        <v>199362</v>
      </c>
      <c r="B83158" s="1" t="s">
        <v>199363</v>
      </c>
      <c r="C83158" s="1" t="s">
        <v>33044</v>
      </c>
      <c r="D83158" s="2">
        <v>43096.502245370371</v>
      </c>
      <c r="E83158" s="2">
        <v>43096.521956018521</v>
      </c>
      <c r="F83158" s="2">
        <v>43102.88417824074</v>
      </c>
      <c r="G83158" s="2">
        <v>43110.619942129626</v>
      </c>
      <c r="H83158" s="2">
        <v>43137</v>
      </c>
    </row>
    <row r="83159" spans="1:8" x14ac:dyDescent="0.25">
      <c r="A83159" s="1" t="s">
        <v>199364</v>
      </c>
      <c r="B83159" s="1" t="s">
        <v>199365</v>
      </c>
      <c r="C83159" s="1" t="s">
        <v>33044</v>
      </c>
      <c r="D83159" s="2">
        <v>43328.697974537034</v>
      </c>
      <c r="E83159" s="2">
        <v>43328.705231481479</v>
      </c>
      <c r="F83159" s="2">
        <v>43329.549305555556</v>
      </c>
      <c r="G83159" s="2">
        <v>43335.720648148148</v>
      </c>
      <c r="H83159" s="2">
        <v>43346</v>
      </c>
    </row>
    <row r="83160" spans="1:8" x14ac:dyDescent="0.25">
      <c r="A83160" s="1" t="s">
        <v>199366</v>
      </c>
      <c r="B83160" s="1" t="s">
        <v>199367</v>
      </c>
      <c r="C83160" s="1" t="s">
        <v>33044</v>
      </c>
      <c r="D83160" s="2">
        <v>43295.495150462964</v>
      </c>
      <c r="E83160" s="2">
        <v>43295.503634259258</v>
      </c>
      <c r="F83160" s="2">
        <v>43298.594444444447</v>
      </c>
      <c r="G83160" s="2">
        <v>43304.647569444445</v>
      </c>
      <c r="H83160" s="2">
        <v>43328</v>
      </c>
    </row>
    <row r="83161" spans="1:8" x14ac:dyDescent="0.25">
      <c r="A83161" s="1" t="s">
        <v>199368</v>
      </c>
      <c r="B83161" s="1" t="s">
        <v>199369</v>
      </c>
      <c r="C83161" s="1" t="s">
        <v>33044</v>
      </c>
      <c r="D83161" s="2">
        <v>43227.58390046296</v>
      </c>
      <c r="E83161" s="2">
        <v>43228.204571759263</v>
      </c>
      <c r="F83161" s="2">
        <v>43229.350694444445</v>
      </c>
      <c r="G83161" s="2">
        <v>43236.045671296299</v>
      </c>
      <c r="H83161" s="2">
        <v>43243</v>
      </c>
    </row>
    <row r="83162" spans="1:8" x14ac:dyDescent="0.25">
      <c r="A83162" s="1" t="s">
        <v>199370</v>
      </c>
      <c r="B83162" s="1" t="s">
        <v>199371</v>
      </c>
      <c r="C83162" s="1" t="s">
        <v>33044</v>
      </c>
      <c r="D83162" s="2">
        <v>43007.621990740743</v>
      </c>
      <c r="E83162" s="2">
        <v>43007.63003472222</v>
      </c>
      <c r="F83162" s="2">
        <v>43010.772847222222</v>
      </c>
      <c r="G83162" s="2">
        <v>43012.820983796293</v>
      </c>
      <c r="H83162" s="2">
        <v>43032</v>
      </c>
    </row>
    <row r="83163" spans="1:8" x14ac:dyDescent="0.25">
      <c r="A83163" s="1" t="s">
        <v>199372</v>
      </c>
      <c r="B83163" s="1" t="s">
        <v>199373</v>
      </c>
      <c r="C83163" s="1" t="s">
        <v>33044</v>
      </c>
      <c r="D83163" s="2">
        <v>43168.839733796296</v>
      </c>
      <c r="E83163" s="2">
        <v>43168.866840277777</v>
      </c>
      <c r="F83163" s="2">
        <v>43171.986087962963</v>
      </c>
      <c r="G83163" s="2">
        <v>43208.956030092595</v>
      </c>
      <c r="H83163" s="2">
        <v>43214</v>
      </c>
    </row>
    <row r="83164" spans="1:8" x14ac:dyDescent="0.25">
      <c r="A83164" s="1" t="s">
        <v>199374</v>
      </c>
      <c r="B83164" s="1" t="s">
        <v>199375</v>
      </c>
      <c r="C83164" s="1" t="s">
        <v>33044</v>
      </c>
      <c r="D83164" s="2">
        <v>43203.579606481479</v>
      </c>
      <c r="E83164" s="2">
        <v>43203.590127314812</v>
      </c>
      <c r="F83164" s="2">
        <v>43203.980995370373</v>
      </c>
      <c r="G83164" s="2">
        <v>43210.9296412037</v>
      </c>
      <c r="H83164" s="2">
        <v>43229</v>
      </c>
    </row>
    <row r="83165" spans="1:8" x14ac:dyDescent="0.25">
      <c r="A83165" s="1" t="s">
        <v>199376</v>
      </c>
      <c r="B83165" s="1" t="s">
        <v>199377</v>
      </c>
      <c r="C83165" s="1" t="s">
        <v>33044</v>
      </c>
      <c r="D83165" s="2">
        <v>42802.304560185185</v>
      </c>
      <c r="E83165" s="2">
        <v>42802.309108796297</v>
      </c>
      <c r="F83165" s="2">
        <v>42802.490902777776</v>
      </c>
      <c r="G83165" s="2">
        <v>42807.687997685185</v>
      </c>
      <c r="H83165" s="2">
        <v>42823</v>
      </c>
    </row>
    <row r="83166" spans="1:8" x14ac:dyDescent="0.25">
      <c r="A83166" s="1" t="s">
        <v>199378</v>
      </c>
      <c r="B83166" s="1" t="s">
        <v>199379</v>
      </c>
      <c r="C83166" s="1" t="s">
        <v>33134</v>
      </c>
      <c r="D83166" s="2">
        <v>42788.431898148148</v>
      </c>
      <c r="E83166" s="2">
        <v>42788.564131944448</v>
      </c>
      <c r="F83166" s="2">
        <v>42789.410416666666</v>
      </c>
      <c r="G83166" s="2"/>
      <c r="H83166" s="2">
        <v>42815</v>
      </c>
    </row>
    <row r="83167" spans="1:8" x14ac:dyDescent="0.25">
      <c r="A83167" s="1" t="s">
        <v>199380</v>
      </c>
      <c r="B83167" s="1" t="s">
        <v>199381</v>
      </c>
      <c r="C83167" s="1" t="s">
        <v>33044</v>
      </c>
      <c r="D83167" s="2">
        <v>43300.554490740738</v>
      </c>
      <c r="E83167" s="2">
        <v>43300.562662037039</v>
      </c>
      <c r="F83167" s="2">
        <v>43300.726388888892</v>
      </c>
      <c r="G83167" s="2">
        <v>43305.772291666668</v>
      </c>
      <c r="H83167" s="2">
        <v>43314</v>
      </c>
    </row>
    <row r="83168" spans="1:8" x14ac:dyDescent="0.25">
      <c r="A83168" s="1" t="s">
        <v>199382</v>
      </c>
      <c r="B83168" s="1" t="s">
        <v>199383</v>
      </c>
      <c r="C83168" s="1" t="s">
        <v>33044</v>
      </c>
      <c r="D83168" s="2">
        <v>42855.523611111108</v>
      </c>
      <c r="E83168" s="2">
        <v>42858.654502314814</v>
      </c>
      <c r="F83168" s="2">
        <v>42858.678668981483</v>
      </c>
      <c r="G83168" s="2">
        <v>42871.517361111109</v>
      </c>
      <c r="H83168" s="2">
        <v>42899</v>
      </c>
    </row>
    <row r="83169" spans="1:8" x14ac:dyDescent="0.25">
      <c r="A83169" s="1" t="s">
        <v>199384</v>
      </c>
      <c r="B83169" s="1" t="s">
        <v>199385</v>
      </c>
      <c r="C83169" s="1" t="s">
        <v>33044</v>
      </c>
      <c r="D83169" s="2">
        <v>42887.488668981481</v>
      </c>
      <c r="E83169" s="2">
        <v>42887.496712962966</v>
      </c>
      <c r="F83169" s="2">
        <v>42892.595497685186</v>
      </c>
      <c r="G83169" s="2">
        <v>42898.491469907407</v>
      </c>
      <c r="H83169" s="2">
        <v>42912</v>
      </c>
    </row>
    <row r="83170" spans="1:8" x14ac:dyDescent="0.25">
      <c r="A83170" s="1" t="s">
        <v>199386</v>
      </c>
      <c r="B83170" s="1" t="s">
        <v>199387</v>
      </c>
      <c r="C83170" s="1" t="s">
        <v>33044</v>
      </c>
      <c r="D83170" s="2">
        <v>43309.776550925926</v>
      </c>
      <c r="E83170" s="2">
        <v>43309.78837962963</v>
      </c>
      <c r="F83170" s="2">
        <v>43314.347222222219</v>
      </c>
      <c r="G83170" s="2">
        <v>43315.779675925929</v>
      </c>
      <c r="H83170" s="2">
        <v>43320</v>
      </c>
    </row>
    <row r="83171" spans="1:8" x14ac:dyDescent="0.25">
      <c r="A83171" s="1" t="s">
        <v>199388</v>
      </c>
      <c r="B83171" s="1" t="s">
        <v>199389</v>
      </c>
      <c r="C83171" s="1" t="s">
        <v>33044</v>
      </c>
      <c r="D83171" s="2">
        <v>43085.419490740744</v>
      </c>
      <c r="E83171" s="2">
        <v>43085.466956018521</v>
      </c>
      <c r="F83171" s="2">
        <v>43087.932129629633</v>
      </c>
      <c r="G83171" s="2">
        <v>43095.928217592591</v>
      </c>
      <c r="H83171" s="2">
        <v>43111</v>
      </c>
    </row>
    <row r="83172" spans="1:8" x14ac:dyDescent="0.25">
      <c r="A83172" s="1" t="s">
        <v>199390</v>
      </c>
      <c r="B83172" s="1" t="s">
        <v>199391</v>
      </c>
      <c r="C83172" s="1" t="s">
        <v>33044</v>
      </c>
      <c r="D83172" s="2">
        <v>42881.316701388889</v>
      </c>
      <c r="E83172" s="2">
        <v>42882.118287037039</v>
      </c>
      <c r="F83172" s="2">
        <v>42885.482210648152</v>
      </c>
      <c r="G83172" s="2">
        <v>42891.795682870368</v>
      </c>
      <c r="H83172" s="2">
        <v>42906</v>
      </c>
    </row>
    <row r="83173" spans="1:8" x14ac:dyDescent="0.25">
      <c r="A83173" s="1" t="s">
        <v>199392</v>
      </c>
      <c r="B83173" s="1" t="s">
        <v>199393</v>
      </c>
      <c r="C83173" s="1" t="s">
        <v>33044</v>
      </c>
      <c r="D83173" s="2">
        <v>42952.308796296296</v>
      </c>
      <c r="E83173" s="2">
        <v>42952.316087962965</v>
      </c>
      <c r="F83173" s="2">
        <v>42957.577719907407</v>
      </c>
      <c r="G83173" s="2">
        <v>42975.923622685186</v>
      </c>
      <c r="H83173" s="2">
        <v>42972</v>
      </c>
    </row>
    <row r="83174" spans="1:8" x14ac:dyDescent="0.25">
      <c r="A83174" s="1" t="s">
        <v>199394</v>
      </c>
      <c r="B83174" s="1" t="s">
        <v>199395</v>
      </c>
      <c r="C83174" s="1" t="s">
        <v>33044</v>
      </c>
      <c r="D83174" s="2">
        <v>43246.035069444442</v>
      </c>
      <c r="E83174" s="2">
        <v>43246.04996527778</v>
      </c>
      <c r="F83174" s="2">
        <v>43250.504861111112</v>
      </c>
      <c r="G83174" s="2">
        <v>43263.740833333337</v>
      </c>
      <c r="H83174" s="2">
        <v>43299</v>
      </c>
    </row>
    <row r="83175" spans="1:8" x14ac:dyDescent="0.25">
      <c r="A83175" s="1" t="s">
        <v>199396</v>
      </c>
      <c r="B83175" s="1" t="s">
        <v>199397</v>
      </c>
      <c r="C83175" s="1" t="s">
        <v>33044</v>
      </c>
      <c r="D83175" s="2">
        <v>43228.732418981483</v>
      </c>
      <c r="E83175" s="2">
        <v>43229.800208333334</v>
      </c>
      <c r="F83175" s="2">
        <v>43230.382638888892</v>
      </c>
      <c r="G83175" s="2">
        <v>43241.670219907406</v>
      </c>
      <c r="H83175" s="2">
        <v>43257</v>
      </c>
    </row>
    <row r="83176" spans="1:8" x14ac:dyDescent="0.25">
      <c r="A83176" s="1" t="s">
        <v>199398</v>
      </c>
      <c r="B83176" s="1" t="s">
        <v>199399</v>
      </c>
      <c r="C83176" s="1" t="s">
        <v>33044</v>
      </c>
      <c r="D83176" s="2">
        <v>43334.595625000002</v>
      </c>
      <c r="E83176" s="2">
        <v>43334.604502314818</v>
      </c>
      <c r="F83176" s="2">
        <v>43335.55</v>
      </c>
      <c r="G83176" s="2">
        <v>43341.829675925925</v>
      </c>
      <c r="H83176" s="2">
        <v>43361</v>
      </c>
    </row>
    <row r="83177" spans="1:8" x14ac:dyDescent="0.25">
      <c r="A83177" s="1" t="s">
        <v>199400</v>
      </c>
      <c r="B83177" s="1" t="s">
        <v>199401</v>
      </c>
      <c r="C83177" s="1" t="s">
        <v>33044</v>
      </c>
      <c r="D83177" s="2">
        <v>42927.944490740738</v>
      </c>
      <c r="E83177" s="2">
        <v>42929.128136574072</v>
      </c>
      <c r="F83177" s="2">
        <v>42930.84820601852</v>
      </c>
      <c r="G83177" s="2">
        <v>42937.79414351852</v>
      </c>
      <c r="H83177" s="2">
        <v>42947</v>
      </c>
    </row>
    <row r="83178" spans="1:8" x14ac:dyDescent="0.25">
      <c r="A83178" s="1" t="s">
        <v>199402</v>
      </c>
      <c r="B83178" s="1" t="s">
        <v>199403</v>
      </c>
      <c r="C83178" s="1" t="s">
        <v>33044</v>
      </c>
      <c r="D83178" s="2">
        <v>43124.61409722222</v>
      </c>
      <c r="E83178" s="2">
        <v>43124.66510416667</v>
      </c>
      <c r="F83178" s="2">
        <v>43125.102048611108</v>
      </c>
      <c r="G83178" s="2">
        <v>43131.005162037036</v>
      </c>
      <c r="H83178" s="2">
        <v>43147</v>
      </c>
    </row>
    <row r="83179" spans="1:8" x14ac:dyDescent="0.25">
      <c r="A83179" s="1" t="s">
        <v>199404</v>
      </c>
      <c r="B83179" s="1" t="s">
        <v>199405</v>
      </c>
      <c r="C83179" s="1" t="s">
        <v>33044</v>
      </c>
      <c r="D83179" s="2">
        <v>43185.418043981481</v>
      </c>
      <c r="E83179" s="2">
        <v>43187.118298611109</v>
      </c>
      <c r="F83179" s="2">
        <v>43199.815520833334</v>
      </c>
      <c r="G83179" s="2">
        <v>43201.920092592591</v>
      </c>
      <c r="H83179" s="2">
        <v>43206</v>
      </c>
    </row>
    <row r="83180" spans="1:8" x14ac:dyDescent="0.25">
      <c r="A83180" s="1" t="s">
        <v>199406</v>
      </c>
      <c r="B83180" s="1" t="s">
        <v>199407</v>
      </c>
      <c r="C83180" s="1" t="s">
        <v>33044</v>
      </c>
      <c r="D83180" s="2">
        <v>43010.845300925925</v>
      </c>
      <c r="E83180" s="2">
        <v>43010.857939814814</v>
      </c>
      <c r="F83180" s="2">
        <v>43012.790069444447</v>
      </c>
      <c r="G83180" s="2">
        <v>43018.557835648149</v>
      </c>
      <c r="H83180" s="2">
        <v>43026</v>
      </c>
    </row>
    <row r="83181" spans="1:8" x14ac:dyDescent="0.25">
      <c r="A83181" s="1" t="s">
        <v>199408</v>
      </c>
      <c r="B83181" s="1" t="s">
        <v>199409</v>
      </c>
      <c r="C83181" s="1" t="s">
        <v>33044</v>
      </c>
      <c r="D83181" s="2">
        <v>42790.9</v>
      </c>
      <c r="E83181" s="2">
        <v>42790.906446759262</v>
      </c>
      <c r="F83181" s="2">
        <v>42797.36241898148</v>
      </c>
      <c r="G83181" s="2">
        <v>42804.358472222222</v>
      </c>
      <c r="H83181" s="2">
        <v>42816</v>
      </c>
    </row>
    <row r="83182" spans="1:8" x14ac:dyDescent="0.25">
      <c r="A83182" s="1" t="s">
        <v>199410</v>
      </c>
      <c r="B83182" s="1" t="s">
        <v>199411</v>
      </c>
      <c r="C83182" s="1" t="s">
        <v>33044</v>
      </c>
      <c r="D83182" s="2">
        <v>43131.581562500003</v>
      </c>
      <c r="E83182" s="2">
        <v>43131.592719907407</v>
      </c>
      <c r="F83182" s="2">
        <v>43137.741550925923</v>
      </c>
      <c r="G83182" s="2">
        <v>43148.775682870371</v>
      </c>
      <c r="H83182" s="2">
        <v>43164</v>
      </c>
    </row>
    <row r="83183" spans="1:8" x14ac:dyDescent="0.25">
      <c r="A83183" s="1" t="s">
        <v>199412</v>
      </c>
      <c r="B83183" s="1" t="s">
        <v>199413</v>
      </c>
      <c r="C83183" s="1" t="s">
        <v>33044</v>
      </c>
      <c r="D83183" s="2">
        <v>43303.511180555557</v>
      </c>
      <c r="E83183" s="2">
        <v>43304.480347222219</v>
      </c>
      <c r="F83183" s="2">
        <v>43308.375</v>
      </c>
      <c r="G83183" s="2">
        <v>43311.60670138889</v>
      </c>
      <c r="H83183" s="2">
        <v>43314</v>
      </c>
    </row>
    <row r="83184" spans="1:8" x14ac:dyDescent="0.25">
      <c r="A83184" s="1" t="s">
        <v>199414</v>
      </c>
      <c r="B83184" s="1" t="s">
        <v>199415</v>
      </c>
      <c r="C83184" s="1" t="s">
        <v>33044</v>
      </c>
      <c r="D83184" s="2">
        <v>43164.857662037037</v>
      </c>
      <c r="E83184" s="2">
        <v>43164.867442129631</v>
      </c>
      <c r="F83184" s="2">
        <v>43166.9297337963</v>
      </c>
      <c r="G83184" s="2">
        <v>43192.742060185185</v>
      </c>
      <c r="H83184" s="2">
        <v>43196</v>
      </c>
    </row>
    <row r="83185" spans="1:8" x14ac:dyDescent="0.25">
      <c r="A83185" s="1" t="s">
        <v>199416</v>
      </c>
      <c r="B83185" s="1" t="s">
        <v>199417</v>
      </c>
      <c r="C83185" s="1" t="s">
        <v>33044</v>
      </c>
      <c r="D83185" s="2">
        <v>42897.487997685188</v>
      </c>
      <c r="E83185" s="2">
        <v>42897.496689814812</v>
      </c>
      <c r="F83185" s="2">
        <v>42898.831770833334</v>
      </c>
      <c r="G83185" s="2">
        <v>42900.555636574078</v>
      </c>
      <c r="H83185" s="2">
        <v>42912</v>
      </c>
    </row>
    <row r="83186" spans="1:8" x14ac:dyDescent="0.25">
      <c r="A83186" s="1" t="s">
        <v>199418</v>
      </c>
      <c r="B83186" s="1" t="s">
        <v>199419</v>
      </c>
      <c r="C83186" s="1" t="s">
        <v>33044</v>
      </c>
      <c r="D83186" s="2">
        <v>43256.961030092592</v>
      </c>
      <c r="E83186" s="2">
        <v>43256.968923611108</v>
      </c>
      <c r="F83186" s="2">
        <v>43259.569444444445</v>
      </c>
      <c r="G83186" s="2">
        <v>43264.811620370368</v>
      </c>
      <c r="H83186" s="2">
        <v>43300</v>
      </c>
    </row>
    <row r="83187" spans="1:8" x14ac:dyDescent="0.25">
      <c r="A83187" s="1" t="s">
        <v>199420</v>
      </c>
      <c r="B83187" s="1" t="s">
        <v>199421</v>
      </c>
      <c r="C83187" s="1" t="s">
        <v>33044</v>
      </c>
      <c r="D83187" s="2">
        <v>43058.497708333336</v>
      </c>
      <c r="E83187" s="2">
        <v>43059.844699074078</v>
      </c>
      <c r="F83187" s="2">
        <v>43060.661087962966</v>
      </c>
      <c r="G83187" s="2">
        <v>43067.064733796295</v>
      </c>
      <c r="H83187" s="2">
        <v>43080</v>
      </c>
    </row>
    <row r="83188" spans="1:8" x14ac:dyDescent="0.25">
      <c r="A83188" s="1" t="s">
        <v>199422</v>
      </c>
      <c r="B83188" s="1" t="s">
        <v>199423</v>
      </c>
      <c r="C83188" s="1" t="s">
        <v>33044</v>
      </c>
      <c r="D83188" s="2">
        <v>43118.536979166667</v>
      </c>
      <c r="E83188" s="2">
        <v>43118.550671296296</v>
      </c>
      <c r="F83188" s="2">
        <v>43125.836527777778</v>
      </c>
      <c r="G83188" s="2">
        <v>43126.759930555556</v>
      </c>
      <c r="H83188" s="2">
        <v>43136</v>
      </c>
    </row>
    <row r="83189" spans="1:8" x14ac:dyDescent="0.25">
      <c r="A83189" s="1" t="s">
        <v>199424</v>
      </c>
      <c r="B83189" s="1" t="s">
        <v>199425</v>
      </c>
      <c r="C83189" s="1" t="s">
        <v>33044</v>
      </c>
      <c r="D83189" s="2">
        <v>43175.557372685187</v>
      </c>
      <c r="E83189" s="2">
        <v>43175.566435185188</v>
      </c>
      <c r="F83189" s="2">
        <v>43180.919351851851</v>
      </c>
      <c r="G83189" s="2">
        <v>43182.043692129628</v>
      </c>
      <c r="H83189" s="2">
        <v>43187</v>
      </c>
    </row>
    <row r="83190" spans="1:8" x14ac:dyDescent="0.25">
      <c r="A83190" s="1" t="s">
        <v>199426</v>
      </c>
      <c r="B83190" s="1" t="s">
        <v>199427</v>
      </c>
      <c r="C83190" s="1" t="s">
        <v>33044</v>
      </c>
      <c r="D83190" s="2">
        <v>43181.579131944447</v>
      </c>
      <c r="E83190" s="2">
        <v>43182.576770833337</v>
      </c>
      <c r="F83190" s="2">
        <v>43186.822476851848</v>
      </c>
      <c r="G83190" s="2">
        <v>43202.686064814814</v>
      </c>
      <c r="H83190" s="2">
        <v>43200</v>
      </c>
    </row>
    <row r="83191" spans="1:8" x14ac:dyDescent="0.25">
      <c r="A83191" s="1" t="s">
        <v>199428</v>
      </c>
      <c r="B83191" s="1" t="s">
        <v>199429</v>
      </c>
      <c r="C83191" s="1" t="s">
        <v>33044</v>
      </c>
      <c r="D83191" s="2">
        <v>42866.578125</v>
      </c>
      <c r="E83191" s="2">
        <v>42868.12159722222</v>
      </c>
      <c r="F83191" s="2">
        <v>42875.322013888886</v>
      </c>
      <c r="G83191" s="2">
        <v>42878.859664351854</v>
      </c>
      <c r="H83191" s="2">
        <v>42886</v>
      </c>
    </row>
    <row r="83192" spans="1:8" x14ac:dyDescent="0.25">
      <c r="A83192" s="1" t="s">
        <v>199430</v>
      </c>
      <c r="B83192" s="1" t="s">
        <v>199431</v>
      </c>
      <c r="C83192" s="1" t="s">
        <v>33044</v>
      </c>
      <c r="D83192" s="2">
        <v>43307.702256944445</v>
      </c>
      <c r="E83192" s="2">
        <v>43307.711423611108</v>
      </c>
      <c r="F83192" s="2">
        <v>43311.595833333333</v>
      </c>
      <c r="G83192" s="2">
        <v>43315.737847222219</v>
      </c>
      <c r="H83192" s="2">
        <v>43336</v>
      </c>
    </row>
    <row r="83193" spans="1:8" x14ac:dyDescent="0.25">
      <c r="A83193" s="1" t="s">
        <v>199432</v>
      </c>
      <c r="B83193" s="1" t="s">
        <v>199433</v>
      </c>
      <c r="C83193" s="1" t="s">
        <v>33044</v>
      </c>
      <c r="D83193" s="2">
        <v>42792.936574074076</v>
      </c>
      <c r="E83193" s="2">
        <v>42792.945868055554</v>
      </c>
      <c r="F83193" s="2">
        <v>42796.567488425928</v>
      </c>
      <c r="G83193" s="2">
        <v>42800.598807870374</v>
      </c>
      <c r="H83193" s="2">
        <v>42814</v>
      </c>
    </row>
    <row r="83194" spans="1:8" x14ac:dyDescent="0.25">
      <c r="A83194" s="1" t="s">
        <v>199434</v>
      </c>
      <c r="B83194" s="1" t="s">
        <v>199435</v>
      </c>
      <c r="C83194" s="1" t="s">
        <v>33044</v>
      </c>
      <c r="D83194" s="2">
        <v>42932.836724537039</v>
      </c>
      <c r="E83194" s="2">
        <v>42932.849444444444</v>
      </c>
      <c r="F83194" s="2">
        <v>42933.758379629631</v>
      </c>
      <c r="G83194" s="2">
        <v>42936.677534722221</v>
      </c>
      <c r="H83194" s="2">
        <v>42956</v>
      </c>
    </row>
    <row r="83195" spans="1:8" x14ac:dyDescent="0.25">
      <c r="A83195" s="1" t="s">
        <v>199436</v>
      </c>
      <c r="B83195" s="1" t="s">
        <v>199437</v>
      </c>
      <c r="C83195" s="1" t="s">
        <v>33044</v>
      </c>
      <c r="D83195" s="2">
        <v>43138.634560185186</v>
      </c>
      <c r="E83195" s="2">
        <v>43140.426203703704</v>
      </c>
      <c r="F83195" s="2">
        <v>43152.011782407404</v>
      </c>
      <c r="G83195" s="2">
        <v>43185.596192129633</v>
      </c>
      <c r="H83195" s="2">
        <v>43166</v>
      </c>
    </row>
    <row r="83196" spans="1:8" x14ac:dyDescent="0.25">
      <c r="A83196" s="1" t="s">
        <v>199438</v>
      </c>
      <c r="B83196" s="1" t="s">
        <v>199439</v>
      </c>
      <c r="C83196" s="1" t="s">
        <v>33044</v>
      </c>
      <c r="D83196" s="2">
        <v>43209.470775462964</v>
      </c>
      <c r="E83196" s="2">
        <v>43209.492638888885</v>
      </c>
      <c r="F83196" s="2">
        <v>43210.914421296293</v>
      </c>
      <c r="G83196" s="2">
        <v>43211.555011574077</v>
      </c>
      <c r="H83196" s="2">
        <v>43228</v>
      </c>
    </row>
    <row r="83197" spans="1:8" x14ac:dyDescent="0.25">
      <c r="A83197" s="1" t="s">
        <v>199440</v>
      </c>
      <c r="B83197" s="1" t="s">
        <v>199441</v>
      </c>
      <c r="C83197" s="1" t="s">
        <v>33044</v>
      </c>
      <c r="D83197" s="2">
        <v>43159.803287037037</v>
      </c>
      <c r="E83197" s="2">
        <v>43159.8127662037</v>
      </c>
      <c r="F83197" s="2">
        <v>43162.509317129632</v>
      </c>
      <c r="G83197" s="2">
        <v>43164.81459490741</v>
      </c>
      <c r="H83197" s="2">
        <v>43173</v>
      </c>
    </row>
    <row r="83198" spans="1:8" x14ac:dyDescent="0.25">
      <c r="A83198" s="1" t="s">
        <v>199442</v>
      </c>
      <c r="B83198" s="1" t="s">
        <v>199443</v>
      </c>
      <c r="C83198" s="1" t="s">
        <v>33044</v>
      </c>
      <c r="D83198" s="2">
        <v>43327.374097222222</v>
      </c>
      <c r="E83198" s="2">
        <v>43327.382060185184</v>
      </c>
      <c r="F83198" s="2">
        <v>43329.50277777778</v>
      </c>
      <c r="G83198" s="2">
        <v>43334.990694444445</v>
      </c>
      <c r="H83198" s="2">
        <v>43346</v>
      </c>
    </row>
    <row r="83199" spans="1:8" x14ac:dyDescent="0.25">
      <c r="A83199" s="1" t="s">
        <v>199444</v>
      </c>
      <c r="B83199" s="1" t="s">
        <v>199445</v>
      </c>
      <c r="C83199" s="1" t="s">
        <v>33044</v>
      </c>
      <c r="D83199" s="2">
        <v>43321.451238425929</v>
      </c>
      <c r="E83199" s="2">
        <v>43321.64271990741</v>
      </c>
      <c r="F83199" s="2">
        <v>43322.645138888889</v>
      </c>
      <c r="G83199" s="2">
        <v>43329.836145833331</v>
      </c>
      <c r="H83199" s="2">
        <v>43333</v>
      </c>
    </row>
    <row r="83200" spans="1:8" x14ac:dyDescent="0.25">
      <c r="A83200" s="1" t="s">
        <v>199446</v>
      </c>
      <c r="B83200" s="1" t="s">
        <v>199447</v>
      </c>
      <c r="C83200" s="1" t="s">
        <v>33134</v>
      </c>
      <c r="D83200" s="2">
        <v>42842.0075</v>
      </c>
      <c r="E83200" s="2">
        <v>42842.015196759261</v>
      </c>
      <c r="F83200" s="2">
        <v>42842.628321759257</v>
      </c>
      <c r="G83200" s="2"/>
      <c r="H83200" s="2">
        <v>42865</v>
      </c>
    </row>
    <row r="83201" spans="1:8" x14ac:dyDescent="0.25">
      <c r="A83201" s="1" t="s">
        <v>199448</v>
      </c>
      <c r="B83201" s="1" t="s">
        <v>199449</v>
      </c>
      <c r="C83201" s="1" t="s">
        <v>33044</v>
      </c>
      <c r="D83201" s="2">
        <v>43085.667025462964</v>
      </c>
      <c r="E83201" s="2">
        <v>43085.676701388889</v>
      </c>
      <c r="F83201" s="2">
        <v>43088.0237037037</v>
      </c>
      <c r="G83201" s="2">
        <v>43099.513240740744</v>
      </c>
      <c r="H83201" s="2">
        <v>43112</v>
      </c>
    </row>
    <row r="83202" spans="1:8" x14ac:dyDescent="0.25">
      <c r="A83202" s="1" t="s">
        <v>199450</v>
      </c>
      <c r="B83202" s="1" t="s">
        <v>199451</v>
      </c>
      <c r="C83202" s="1" t="s">
        <v>33044</v>
      </c>
      <c r="D83202" s="2">
        <v>43328.550439814811</v>
      </c>
      <c r="E83202" s="2">
        <v>43328.562592592592</v>
      </c>
      <c r="F83202" s="2">
        <v>43329.556250000001</v>
      </c>
      <c r="G83202" s="2">
        <v>43335.878078703703</v>
      </c>
      <c r="H83202" s="2">
        <v>43361</v>
      </c>
    </row>
    <row r="83203" spans="1:8" x14ac:dyDescent="0.25">
      <c r="A83203" s="1" t="s">
        <v>199452</v>
      </c>
      <c r="B83203" s="1" t="s">
        <v>199453</v>
      </c>
      <c r="C83203" s="1" t="s">
        <v>33044</v>
      </c>
      <c r="D83203" s="2">
        <v>43081.952719907407</v>
      </c>
      <c r="E83203" s="2">
        <v>43081.967083333337</v>
      </c>
      <c r="F83203" s="2">
        <v>43087.692349537036</v>
      </c>
      <c r="G83203" s="2">
        <v>43109.968865740739</v>
      </c>
      <c r="H83203" s="2">
        <v>43110</v>
      </c>
    </row>
    <row r="83204" spans="1:8" x14ac:dyDescent="0.25">
      <c r="A83204" s="1" t="s">
        <v>199454</v>
      </c>
      <c r="B83204" s="1" t="s">
        <v>199455</v>
      </c>
      <c r="C83204" s="1" t="s">
        <v>33044</v>
      </c>
      <c r="D83204" s="2">
        <v>43114.422615740739</v>
      </c>
      <c r="E83204" s="2">
        <v>43116.15996527778</v>
      </c>
      <c r="F83204" s="2">
        <v>43122.829594907409</v>
      </c>
      <c r="G83204" s="2">
        <v>43124.590185185189</v>
      </c>
      <c r="H83204" s="2">
        <v>43130</v>
      </c>
    </row>
    <row r="83205" spans="1:8" x14ac:dyDescent="0.25">
      <c r="A83205" s="1" t="s">
        <v>199456</v>
      </c>
      <c r="B83205" s="1" t="s">
        <v>199457</v>
      </c>
      <c r="C83205" s="1" t="s">
        <v>33044</v>
      </c>
      <c r="D83205" s="2">
        <v>43163.942129629628</v>
      </c>
      <c r="E83205" s="2">
        <v>43163.955185185187</v>
      </c>
      <c r="F83205" s="2">
        <v>43167.921793981484</v>
      </c>
      <c r="G83205" s="2">
        <v>43182.781817129631</v>
      </c>
      <c r="H83205" s="2">
        <v>43187</v>
      </c>
    </row>
    <row r="83206" spans="1:8" x14ac:dyDescent="0.25">
      <c r="A83206" s="1" t="s">
        <v>199458</v>
      </c>
      <c r="B83206" s="1" t="s">
        <v>199459</v>
      </c>
      <c r="C83206" s="1" t="s">
        <v>33044</v>
      </c>
      <c r="D83206" s="2">
        <v>42903.915752314817</v>
      </c>
      <c r="E83206" s="2">
        <v>42906.474999999999</v>
      </c>
      <c r="F83206" s="2">
        <v>42922.435833333337</v>
      </c>
      <c r="G83206" s="2">
        <v>42924.466793981483</v>
      </c>
      <c r="H83206" s="2">
        <v>42916</v>
      </c>
    </row>
    <row r="83207" spans="1:8" x14ac:dyDescent="0.25">
      <c r="A83207" s="1" t="s">
        <v>199460</v>
      </c>
      <c r="B83207" s="1" t="s">
        <v>199461</v>
      </c>
      <c r="C83207" s="1" t="s">
        <v>33044</v>
      </c>
      <c r="D83207" s="2">
        <v>42955.853981481479</v>
      </c>
      <c r="E83207" s="2">
        <v>42956.849675925929</v>
      </c>
      <c r="F83207" s="2">
        <v>42957.84578703704</v>
      </c>
      <c r="G83207" s="2">
        <v>42965.951157407406</v>
      </c>
      <c r="H83207" s="2">
        <v>42983</v>
      </c>
    </row>
    <row r="83208" spans="1:8" x14ac:dyDescent="0.25">
      <c r="A83208" s="1" t="s">
        <v>199462</v>
      </c>
      <c r="B83208" s="1" t="s">
        <v>199463</v>
      </c>
      <c r="C83208" s="1" t="s">
        <v>33044</v>
      </c>
      <c r="D83208" s="2">
        <v>42942.669259259259</v>
      </c>
      <c r="E83208" s="2">
        <v>42943.455150462964</v>
      </c>
      <c r="F83208" s="2">
        <v>42944.659189814818</v>
      </c>
      <c r="G83208" s="2">
        <v>42948.68545138889</v>
      </c>
      <c r="H83208" s="2">
        <v>42964</v>
      </c>
    </row>
    <row r="83209" spans="1:8" x14ac:dyDescent="0.25">
      <c r="A83209" s="1" t="s">
        <v>199464</v>
      </c>
      <c r="B83209" s="1" t="s">
        <v>199465</v>
      </c>
      <c r="C83209" s="1" t="s">
        <v>33044</v>
      </c>
      <c r="D83209" s="2">
        <v>42915.492581018516</v>
      </c>
      <c r="E83209" s="2">
        <v>42916.330046296294</v>
      </c>
      <c r="F83209" s="2">
        <v>42916.660949074074</v>
      </c>
      <c r="G83209" s="2">
        <v>42919.594826388886</v>
      </c>
      <c r="H83209" s="2">
        <v>42928</v>
      </c>
    </row>
    <row r="83210" spans="1:8" x14ac:dyDescent="0.25">
      <c r="A83210" s="1" t="s">
        <v>199466</v>
      </c>
      <c r="B83210" s="1" t="s">
        <v>199467</v>
      </c>
      <c r="C83210" s="1" t="s">
        <v>33044</v>
      </c>
      <c r="D83210" s="2">
        <v>43105.989849537036</v>
      </c>
      <c r="E83210" s="2">
        <v>43105.996319444443</v>
      </c>
      <c r="F83210" s="2">
        <v>43110.44023148148</v>
      </c>
      <c r="G83210" s="2">
        <v>43123.791527777779</v>
      </c>
      <c r="H83210" s="2">
        <v>43145</v>
      </c>
    </row>
    <row r="83211" spans="1:8" x14ac:dyDescent="0.25">
      <c r="A83211" s="1" t="s">
        <v>199468</v>
      </c>
      <c r="B83211" s="1" t="s">
        <v>199469</v>
      </c>
      <c r="C83211" s="1" t="s">
        <v>33044</v>
      </c>
      <c r="D83211" s="2">
        <v>42960.68855324074</v>
      </c>
      <c r="E83211" s="2">
        <v>42960.69803240741</v>
      </c>
      <c r="F83211" s="2">
        <v>42962.779942129629</v>
      </c>
      <c r="G83211" s="2">
        <v>42968.877256944441</v>
      </c>
      <c r="H83211" s="2">
        <v>42986</v>
      </c>
    </row>
    <row r="83212" spans="1:8" x14ac:dyDescent="0.25">
      <c r="A83212" s="1" t="s">
        <v>199470</v>
      </c>
      <c r="B83212" s="1" t="s">
        <v>199471</v>
      </c>
      <c r="C83212" s="1" t="s">
        <v>33044</v>
      </c>
      <c r="D83212" s="2">
        <v>43238.866585648146</v>
      </c>
      <c r="E83212" s="2">
        <v>43242.385057870371</v>
      </c>
      <c r="F83212" s="2">
        <v>43250.588194444441</v>
      </c>
      <c r="G83212" s="2">
        <v>43255.608807870369</v>
      </c>
      <c r="H83212" s="2">
        <v>43255</v>
      </c>
    </row>
    <row r="83213" spans="1:8" x14ac:dyDescent="0.25">
      <c r="A83213" s="1" t="s">
        <v>199472</v>
      </c>
      <c r="B83213" s="1" t="s">
        <v>199473</v>
      </c>
      <c r="C83213" s="1" t="s">
        <v>33044</v>
      </c>
      <c r="D83213" s="2">
        <v>43071.959409722222</v>
      </c>
      <c r="E83213" s="2">
        <v>43071.974756944444</v>
      </c>
      <c r="F83213" s="2">
        <v>43080.729131944441</v>
      </c>
      <c r="G83213" s="2">
        <v>43103.992418981485</v>
      </c>
      <c r="H83213" s="2">
        <v>43102</v>
      </c>
    </row>
    <row r="83214" spans="1:8" x14ac:dyDescent="0.25">
      <c r="A83214" s="1" t="s">
        <v>199474</v>
      </c>
      <c r="B83214" s="1" t="s">
        <v>199475</v>
      </c>
      <c r="C83214" s="1" t="s">
        <v>33044</v>
      </c>
      <c r="D83214" s="2">
        <v>43104.112800925926</v>
      </c>
      <c r="E83214" s="2">
        <v>43104.22828703704</v>
      </c>
      <c r="F83214" s="2">
        <v>43105.024097222224</v>
      </c>
      <c r="G83214" s="2">
        <v>43108.642581018517</v>
      </c>
      <c r="H83214" s="2">
        <v>43126</v>
      </c>
    </row>
    <row r="83215" spans="1:8" x14ac:dyDescent="0.25">
      <c r="A83215" s="1" t="s">
        <v>199476</v>
      </c>
      <c r="B83215" s="1" t="s">
        <v>199477</v>
      </c>
      <c r="C83215" s="1" t="s">
        <v>33044</v>
      </c>
      <c r="D83215" s="2">
        <v>43142.840219907404</v>
      </c>
      <c r="E83215" s="2">
        <v>43142.852916666663</v>
      </c>
      <c r="F83215" s="2">
        <v>43145.978530092594</v>
      </c>
      <c r="G83215" s="2">
        <v>43160.828402777777</v>
      </c>
      <c r="H83215" s="2">
        <v>43167</v>
      </c>
    </row>
    <row r="83216" spans="1:8" x14ac:dyDescent="0.25">
      <c r="A83216" s="1" t="s">
        <v>199478</v>
      </c>
      <c r="B83216" s="1" t="s">
        <v>199479</v>
      </c>
      <c r="C83216" s="1" t="s">
        <v>33044</v>
      </c>
      <c r="D83216" s="2">
        <v>43129.520057870373</v>
      </c>
      <c r="E83216" s="2">
        <v>43129.536249999997</v>
      </c>
      <c r="F83216" s="2">
        <v>43130.904722222222</v>
      </c>
      <c r="G83216" s="2">
        <v>43137.741967592592</v>
      </c>
      <c r="H83216" s="2">
        <v>43160</v>
      </c>
    </row>
    <row r="83217" spans="1:8" x14ac:dyDescent="0.25">
      <c r="A83217" s="1" t="s">
        <v>199480</v>
      </c>
      <c r="B83217" s="1" t="s">
        <v>199481</v>
      </c>
      <c r="C83217" s="1" t="s">
        <v>33044</v>
      </c>
      <c r="D83217" s="2">
        <v>43283.583090277774</v>
      </c>
      <c r="E83217" s="2">
        <v>43283.590925925928</v>
      </c>
      <c r="F83217" s="2">
        <v>43284.600694444445</v>
      </c>
      <c r="G83217" s="2">
        <v>43285.728136574071</v>
      </c>
      <c r="H83217" s="2">
        <v>43304</v>
      </c>
    </row>
    <row r="83218" spans="1:8" x14ac:dyDescent="0.25">
      <c r="A83218" s="1" t="s">
        <v>199482</v>
      </c>
      <c r="B83218" s="1" t="s">
        <v>199483</v>
      </c>
      <c r="C83218" s="1" t="s">
        <v>33044</v>
      </c>
      <c r="D83218" s="2">
        <v>43080.735173611109</v>
      </c>
      <c r="E83218" s="2">
        <v>43081.159756944442</v>
      </c>
      <c r="F83218" s="2">
        <v>43081.880104166667</v>
      </c>
      <c r="G83218" s="2">
        <v>43098.679108796299</v>
      </c>
      <c r="H83218" s="2">
        <v>43108</v>
      </c>
    </row>
    <row r="83219" spans="1:8" x14ac:dyDescent="0.25">
      <c r="A83219" s="1" t="s">
        <v>199484</v>
      </c>
      <c r="B83219" s="1" t="s">
        <v>199485</v>
      </c>
      <c r="C83219" s="1" t="s">
        <v>33044</v>
      </c>
      <c r="D83219" s="2">
        <v>42788.009872685187</v>
      </c>
      <c r="E83219" s="2">
        <v>42788.017962962964</v>
      </c>
      <c r="F83219" s="2">
        <v>42789.355891203704</v>
      </c>
      <c r="G83219" s="2">
        <v>42791.272951388892</v>
      </c>
      <c r="H83219" s="2">
        <v>42815</v>
      </c>
    </row>
    <row r="83220" spans="1:8" x14ac:dyDescent="0.25">
      <c r="A83220" s="1" t="s">
        <v>199486</v>
      </c>
      <c r="B83220" s="1" t="s">
        <v>199487</v>
      </c>
      <c r="C83220" s="1" t="s">
        <v>33044</v>
      </c>
      <c r="D83220" s="2">
        <v>42797.777962962966</v>
      </c>
      <c r="E83220" s="2">
        <v>42798.090624999997</v>
      </c>
      <c r="F83220" s="2">
        <v>42802.558506944442</v>
      </c>
      <c r="G83220" s="2">
        <v>42809.475995370369</v>
      </c>
      <c r="H83220" s="2">
        <v>42822</v>
      </c>
    </row>
    <row r="83221" spans="1:8" x14ac:dyDescent="0.25">
      <c r="A83221" s="1" t="s">
        <v>199488</v>
      </c>
      <c r="B83221" s="1" t="s">
        <v>199489</v>
      </c>
      <c r="C83221" s="1" t="s">
        <v>33044</v>
      </c>
      <c r="D83221" s="2">
        <v>42957.924386574072</v>
      </c>
      <c r="E83221" s="2">
        <v>42959.122037037036</v>
      </c>
      <c r="F83221" s="2">
        <v>42962.757337962961</v>
      </c>
      <c r="G83221" s="2">
        <v>42969.786261574074</v>
      </c>
      <c r="H83221" s="2">
        <v>42979</v>
      </c>
    </row>
    <row r="83222" spans="1:8" x14ac:dyDescent="0.25">
      <c r="A83222" s="1" t="s">
        <v>199490</v>
      </c>
      <c r="B83222" s="1" t="s">
        <v>199491</v>
      </c>
      <c r="C83222" s="1" t="s">
        <v>33044</v>
      </c>
      <c r="D83222" s="2">
        <v>43149.645428240743</v>
      </c>
      <c r="E83222" s="2">
        <v>43149.687789351854</v>
      </c>
      <c r="F83222" s="2">
        <v>43158.938958333332</v>
      </c>
      <c r="G83222" s="2">
        <v>43167.918287037035</v>
      </c>
      <c r="H83222" s="2">
        <v>43178</v>
      </c>
    </row>
    <row r="83223" spans="1:8" x14ac:dyDescent="0.25">
      <c r="A83223" s="1" t="s">
        <v>199492</v>
      </c>
      <c r="B83223" s="1" t="s">
        <v>199493</v>
      </c>
      <c r="C83223" s="1" t="s">
        <v>33044</v>
      </c>
      <c r="D83223" s="2">
        <v>43069.729490740741</v>
      </c>
      <c r="E83223" s="2">
        <v>43069.749074074076</v>
      </c>
      <c r="F83223" s="2">
        <v>43074.807141203702</v>
      </c>
      <c r="G83223" s="2">
        <v>43081.887928240743</v>
      </c>
      <c r="H83223" s="2">
        <v>43091</v>
      </c>
    </row>
    <row r="83224" spans="1:8" x14ac:dyDescent="0.25">
      <c r="A83224" s="1" t="s">
        <v>199494</v>
      </c>
      <c r="B83224" s="1" t="s">
        <v>199495</v>
      </c>
      <c r="C83224" s="1" t="s">
        <v>33044</v>
      </c>
      <c r="D83224" s="2">
        <v>43227.683599537035</v>
      </c>
      <c r="E83224" s="2">
        <v>43227.747349537036</v>
      </c>
      <c r="F83224" s="2">
        <v>43228.272222222222</v>
      </c>
      <c r="G83224" s="2">
        <v>43238.993900462963</v>
      </c>
      <c r="H83224" s="2">
        <v>43256</v>
      </c>
    </row>
    <row r="83225" spans="1:8" x14ac:dyDescent="0.25">
      <c r="A83225" s="1" t="s">
        <v>199496</v>
      </c>
      <c r="B83225" s="1" t="s">
        <v>199497</v>
      </c>
      <c r="C83225" s="1" t="s">
        <v>33044</v>
      </c>
      <c r="D83225" s="2">
        <v>43010.794456018521</v>
      </c>
      <c r="E83225" s="2">
        <v>43013.742488425924</v>
      </c>
      <c r="F83225" s="2">
        <v>43020.109606481485</v>
      </c>
      <c r="G83225" s="2">
        <v>43026.749293981484</v>
      </c>
      <c r="H83225" s="2">
        <v>43045</v>
      </c>
    </row>
    <row r="83226" spans="1:8" x14ac:dyDescent="0.25">
      <c r="A83226" s="1" t="s">
        <v>199498</v>
      </c>
      <c r="B83226" s="1" t="s">
        <v>199499</v>
      </c>
      <c r="C83226" s="1" t="s">
        <v>33044</v>
      </c>
      <c r="D83226" s="2">
        <v>43068.957708333335</v>
      </c>
      <c r="E83226" s="2">
        <v>43068.990543981483</v>
      </c>
      <c r="F83226" s="2">
        <v>43074.824062500003</v>
      </c>
      <c r="G83226" s="2">
        <v>43082.763252314813</v>
      </c>
      <c r="H83226" s="2">
        <v>43091</v>
      </c>
    </row>
    <row r="83227" spans="1:8" x14ac:dyDescent="0.25">
      <c r="A83227" s="1" t="s">
        <v>199500</v>
      </c>
      <c r="B83227" s="1" t="s">
        <v>199501</v>
      </c>
      <c r="C83227" s="1" t="s">
        <v>33044</v>
      </c>
      <c r="D83227" s="2">
        <v>42900.284583333334</v>
      </c>
      <c r="E83227" s="2">
        <v>42903.138171296298</v>
      </c>
      <c r="F83227" s="2">
        <v>42906.344166666669</v>
      </c>
      <c r="G83227" s="2">
        <v>42908.647951388892</v>
      </c>
      <c r="H83227" s="2">
        <v>42963</v>
      </c>
    </row>
    <row r="83228" spans="1:8" x14ac:dyDescent="0.25">
      <c r="A83228" s="1" t="s">
        <v>199502</v>
      </c>
      <c r="B83228" s="1" t="s">
        <v>199503</v>
      </c>
      <c r="C83228" s="1" t="s">
        <v>33044</v>
      </c>
      <c r="D83228" s="2">
        <v>43073.414976851855</v>
      </c>
      <c r="E83228" s="2">
        <v>43074.419074074074</v>
      </c>
      <c r="F83228" s="2">
        <v>43076.955914351849</v>
      </c>
      <c r="G83228" s="2">
        <v>43088.114548611113</v>
      </c>
      <c r="H83228" s="2">
        <v>43098</v>
      </c>
    </row>
    <row r="83229" spans="1:8" x14ac:dyDescent="0.25">
      <c r="A83229" s="1" t="s">
        <v>199504</v>
      </c>
      <c r="B83229" s="1" t="s">
        <v>199505</v>
      </c>
      <c r="C83229" s="1" t="s">
        <v>33044</v>
      </c>
      <c r="D83229" s="2">
        <v>43115.790543981479</v>
      </c>
      <c r="E83229" s="2">
        <v>43115.798506944448</v>
      </c>
      <c r="F83229" s="2">
        <v>43118.759247685186</v>
      </c>
      <c r="G83229" s="2">
        <v>43134.689722222225</v>
      </c>
      <c r="H83229" s="2">
        <v>43137</v>
      </c>
    </row>
    <row r="83230" spans="1:8" x14ac:dyDescent="0.25">
      <c r="A83230" s="1" t="s">
        <v>199506</v>
      </c>
      <c r="B83230" s="1" t="s">
        <v>199507</v>
      </c>
      <c r="C83230" s="1" t="s">
        <v>33044</v>
      </c>
      <c r="D83230" s="2">
        <v>43101.694328703707</v>
      </c>
      <c r="E83230" s="2">
        <v>43101.698969907404</v>
      </c>
      <c r="F83230" s="2">
        <v>43102.704340277778</v>
      </c>
      <c r="G83230" s="2">
        <v>43117.915543981479</v>
      </c>
      <c r="H83230" s="2">
        <v>43132</v>
      </c>
    </row>
    <row r="83231" spans="1:8" x14ac:dyDescent="0.25">
      <c r="A83231" s="1" t="s">
        <v>199508</v>
      </c>
      <c r="B83231" s="1" t="s">
        <v>199509</v>
      </c>
      <c r="C83231" s="1" t="s">
        <v>33044</v>
      </c>
      <c r="D83231" s="2">
        <v>43311.795370370368</v>
      </c>
      <c r="E83231" s="2">
        <v>43311.833541666667</v>
      </c>
      <c r="F83231" s="2">
        <v>43312.418055555558</v>
      </c>
      <c r="G83231" s="2">
        <v>43318.832245370373</v>
      </c>
      <c r="H83231" s="2">
        <v>43327</v>
      </c>
    </row>
    <row r="83232" spans="1:8" x14ac:dyDescent="0.25">
      <c r="A83232" s="1" t="s">
        <v>199510</v>
      </c>
      <c r="B83232" s="1" t="s">
        <v>199511</v>
      </c>
      <c r="C83232" s="1" t="s">
        <v>33580</v>
      </c>
      <c r="D83232" s="2">
        <v>43068.557824074072</v>
      </c>
      <c r="E83232" s="2">
        <v>43068.56759259259</v>
      </c>
      <c r="F83232" s="2"/>
      <c r="G83232" s="2"/>
      <c r="H83232" s="2">
        <v>43082</v>
      </c>
    </row>
    <row r="83233" spans="1:8" x14ac:dyDescent="0.25">
      <c r="A83233" s="1" t="s">
        <v>199512</v>
      </c>
      <c r="B83233" s="1" t="s">
        <v>199513</v>
      </c>
      <c r="C83233" s="1" t="s">
        <v>33044</v>
      </c>
      <c r="D83233" s="2">
        <v>43326.02380787037</v>
      </c>
      <c r="E83233" s="2">
        <v>43327.149525462963</v>
      </c>
      <c r="F83233" s="2">
        <v>43327.631944444445</v>
      </c>
      <c r="G83233" s="2">
        <v>43334.610208333332</v>
      </c>
      <c r="H83233" s="2">
        <v>43335</v>
      </c>
    </row>
    <row r="83234" spans="1:8" x14ac:dyDescent="0.25">
      <c r="A83234" s="1" t="s">
        <v>199514</v>
      </c>
      <c r="B83234" s="1" t="s">
        <v>199515</v>
      </c>
      <c r="C83234" s="1" t="s">
        <v>33044</v>
      </c>
      <c r="D83234" s="2">
        <v>43063.036736111113</v>
      </c>
      <c r="E83234" s="2">
        <v>43063.050613425927</v>
      </c>
      <c r="F83234" s="2">
        <v>43069.103078703702</v>
      </c>
      <c r="G83234" s="2">
        <v>43089.954861111109</v>
      </c>
      <c r="H83234" s="2">
        <v>43083</v>
      </c>
    </row>
    <row r="83235" spans="1:8" x14ac:dyDescent="0.25">
      <c r="A83235" s="1" t="s">
        <v>199516</v>
      </c>
      <c r="B83235" s="1" t="s">
        <v>199517</v>
      </c>
      <c r="C83235" s="1" t="s">
        <v>33044</v>
      </c>
      <c r="D83235" s="2">
        <v>43332.859305555554</v>
      </c>
      <c r="E83235" s="2">
        <v>43332.868356481478</v>
      </c>
      <c r="F83235" s="2">
        <v>43333.62777777778</v>
      </c>
      <c r="G83235" s="2">
        <v>43334.883333333331</v>
      </c>
      <c r="H83235" s="2">
        <v>43336</v>
      </c>
    </row>
    <row r="83236" spans="1:8" x14ac:dyDescent="0.25">
      <c r="A83236" s="1" t="s">
        <v>199518</v>
      </c>
      <c r="B83236" s="1" t="s">
        <v>199519</v>
      </c>
      <c r="C83236" s="1" t="s">
        <v>33044</v>
      </c>
      <c r="D83236" s="2">
        <v>43180.474189814813</v>
      </c>
      <c r="E83236" s="2">
        <v>43180.482986111114</v>
      </c>
      <c r="F83236" s="2">
        <v>43188.830474537041</v>
      </c>
      <c r="G83236" s="2">
        <v>43202.720567129632</v>
      </c>
      <c r="H83236" s="2">
        <v>43217</v>
      </c>
    </row>
    <row r="83237" spans="1:8" x14ac:dyDescent="0.25">
      <c r="A83237" s="1" t="s">
        <v>199520</v>
      </c>
      <c r="B83237" s="1" t="s">
        <v>199521</v>
      </c>
      <c r="C83237" s="1" t="s">
        <v>33044</v>
      </c>
      <c r="D83237" s="2">
        <v>43042.462893518517</v>
      </c>
      <c r="E83237" s="2">
        <v>43042.479594907411</v>
      </c>
      <c r="F83237" s="2">
        <v>43045.798182870371</v>
      </c>
      <c r="G83237" s="2">
        <v>43046.892233796294</v>
      </c>
      <c r="H83237" s="2">
        <v>43055</v>
      </c>
    </row>
    <row r="83238" spans="1:8" x14ac:dyDescent="0.25">
      <c r="A83238" s="1" t="s">
        <v>199522</v>
      </c>
      <c r="B83238" s="1" t="s">
        <v>199523</v>
      </c>
      <c r="C83238" s="1" t="s">
        <v>33044</v>
      </c>
      <c r="D83238" s="2">
        <v>43285.759351851855</v>
      </c>
      <c r="E83238" s="2">
        <v>43286.68959490741</v>
      </c>
      <c r="F83238" s="2">
        <v>43286.615972222222</v>
      </c>
      <c r="G83238" s="2">
        <v>43287.657280092593</v>
      </c>
      <c r="H83238" s="2">
        <v>43299</v>
      </c>
    </row>
    <row r="83239" spans="1:8" x14ac:dyDescent="0.25">
      <c r="A83239" s="1" t="s">
        <v>199524</v>
      </c>
      <c r="B83239" s="1" t="s">
        <v>199525</v>
      </c>
      <c r="C83239" s="1" t="s">
        <v>33044</v>
      </c>
      <c r="D83239" s="2">
        <v>43074.539039351854</v>
      </c>
      <c r="E83239" s="2">
        <v>43075.108078703706</v>
      </c>
      <c r="F83239" s="2">
        <v>43081.827731481484</v>
      </c>
      <c r="G83239" s="2">
        <v>43109.514363425929</v>
      </c>
      <c r="H83239" s="2">
        <v>43098</v>
      </c>
    </row>
    <row r="83240" spans="1:8" x14ac:dyDescent="0.25">
      <c r="A83240" s="1" t="s">
        <v>199526</v>
      </c>
      <c r="B83240" s="1" t="s">
        <v>199527</v>
      </c>
      <c r="C83240" s="1" t="s">
        <v>33044</v>
      </c>
      <c r="D83240" s="2">
        <v>42986.504386574074</v>
      </c>
      <c r="E83240" s="2">
        <v>42986.516400462962</v>
      </c>
      <c r="F83240" s="2">
        <v>42986.836909722224</v>
      </c>
      <c r="G83240" s="2">
        <v>42992.873483796298</v>
      </c>
      <c r="H83240" s="2">
        <v>43010</v>
      </c>
    </row>
    <row r="83241" spans="1:8" x14ac:dyDescent="0.25">
      <c r="A83241" s="1" t="s">
        <v>199528</v>
      </c>
      <c r="B83241" s="1" t="s">
        <v>199529</v>
      </c>
      <c r="C83241" s="1" t="s">
        <v>33044</v>
      </c>
      <c r="D83241" s="2">
        <v>42931.781006944446</v>
      </c>
      <c r="E83241" s="2">
        <v>42931.788391203707</v>
      </c>
      <c r="F83241" s="2">
        <v>42934.560879629629</v>
      </c>
      <c r="G83241" s="2">
        <v>42940.7733912037</v>
      </c>
      <c r="H83241" s="2">
        <v>42955</v>
      </c>
    </row>
    <row r="83242" spans="1:8" x14ac:dyDescent="0.25">
      <c r="A83242" s="1" t="s">
        <v>199530</v>
      </c>
      <c r="B83242" s="1" t="s">
        <v>199531</v>
      </c>
      <c r="C83242" s="1" t="s">
        <v>33044</v>
      </c>
      <c r="D83242" s="2">
        <v>43297.474675925929</v>
      </c>
      <c r="E83242" s="2">
        <v>43297.482824074075</v>
      </c>
      <c r="F83242" s="2">
        <v>43297.579861111109</v>
      </c>
      <c r="G83242" s="2">
        <v>43307.048333333332</v>
      </c>
      <c r="H83242" s="2">
        <v>43315</v>
      </c>
    </row>
    <row r="83243" spans="1:8" x14ac:dyDescent="0.25">
      <c r="A83243" s="1" t="s">
        <v>199532</v>
      </c>
      <c r="B83243" s="1" t="s">
        <v>199533</v>
      </c>
      <c r="C83243" s="1" t="s">
        <v>33044</v>
      </c>
      <c r="D83243" s="2">
        <v>43098.702534722222</v>
      </c>
      <c r="E83243" s="2">
        <v>43098.730219907404</v>
      </c>
      <c r="F83243" s="2">
        <v>43102.860509259262</v>
      </c>
      <c r="G83243" s="2">
        <v>43108.957858796297</v>
      </c>
      <c r="H83243" s="2">
        <v>43124</v>
      </c>
    </row>
    <row r="83244" spans="1:8" x14ac:dyDescent="0.25">
      <c r="A83244" s="1" t="s">
        <v>199534</v>
      </c>
      <c r="B83244" s="1" t="s">
        <v>199535</v>
      </c>
      <c r="C83244" s="1" t="s">
        <v>33044</v>
      </c>
      <c r="D83244" s="2">
        <v>43248.764456018522</v>
      </c>
      <c r="E83244" s="2">
        <v>43248.775277777779</v>
      </c>
      <c r="F83244" s="2">
        <v>43250.813888888886</v>
      </c>
      <c r="G83244" s="2">
        <v>43252.855856481481</v>
      </c>
      <c r="H83244" s="2">
        <v>43264</v>
      </c>
    </row>
    <row r="83245" spans="1:8" x14ac:dyDescent="0.25">
      <c r="A83245" s="1" t="s">
        <v>199536</v>
      </c>
      <c r="B83245" s="1" t="s">
        <v>199537</v>
      </c>
      <c r="C83245" s="1" t="s">
        <v>33044</v>
      </c>
      <c r="D83245" s="2">
        <v>43271.13789351852</v>
      </c>
      <c r="E83245" s="2">
        <v>43271.169791666667</v>
      </c>
      <c r="F83245" s="2">
        <v>43271.627083333333</v>
      </c>
      <c r="G83245" s="2">
        <v>43286.950509259259</v>
      </c>
      <c r="H83245" s="2">
        <v>43306</v>
      </c>
    </row>
    <row r="83246" spans="1:8" x14ac:dyDescent="0.25">
      <c r="A83246" s="1" t="s">
        <v>199538</v>
      </c>
      <c r="B83246" s="1" t="s">
        <v>199539</v>
      </c>
      <c r="C83246" s="1" t="s">
        <v>33044</v>
      </c>
      <c r="D83246" s="2">
        <v>43119.335358796299</v>
      </c>
      <c r="E83246" s="2">
        <v>43119.344247685185</v>
      </c>
      <c r="F83246" s="2">
        <v>43119.807592592595</v>
      </c>
      <c r="G83246" s="2">
        <v>43171.783634259256</v>
      </c>
      <c r="H83246" s="2">
        <v>43146</v>
      </c>
    </row>
    <row r="83247" spans="1:8" x14ac:dyDescent="0.25">
      <c r="A83247" s="1" t="s">
        <v>199540</v>
      </c>
      <c r="B83247" s="1" t="s">
        <v>199541</v>
      </c>
      <c r="C83247" s="1" t="s">
        <v>33044</v>
      </c>
      <c r="D83247" s="2">
        <v>43268.801481481481</v>
      </c>
      <c r="E83247" s="2">
        <v>43268.818344907406</v>
      </c>
      <c r="F83247" s="2">
        <v>43269.661111111112</v>
      </c>
      <c r="G83247" s="2">
        <v>43277.589166666665</v>
      </c>
      <c r="H83247" s="2">
        <v>43301</v>
      </c>
    </row>
    <row r="83248" spans="1:8" x14ac:dyDescent="0.25">
      <c r="A83248" s="1" t="s">
        <v>199542</v>
      </c>
      <c r="B83248" s="1" t="s">
        <v>199543</v>
      </c>
      <c r="C83248" s="1" t="s">
        <v>33044</v>
      </c>
      <c r="D83248" s="2">
        <v>43118.824976851851</v>
      </c>
      <c r="E83248" s="2">
        <v>43118.832268518519</v>
      </c>
      <c r="F83248" s="2">
        <v>43119.921932870369</v>
      </c>
      <c r="G83248" s="2">
        <v>43122.770046296297</v>
      </c>
      <c r="H83248" s="2">
        <v>43136</v>
      </c>
    </row>
    <row r="83249" spans="1:8" x14ac:dyDescent="0.25">
      <c r="A83249" s="1" t="s">
        <v>199544</v>
      </c>
      <c r="B83249" s="1" t="s">
        <v>199545</v>
      </c>
      <c r="C83249" s="1" t="s">
        <v>33044</v>
      </c>
      <c r="D83249" s="2">
        <v>43160.757326388892</v>
      </c>
      <c r="E83249" s="2">
        <v>43160.771412037036</v>
      </c>
      <c r="F83249" s="2">
        <v>43161.923078703701</v>
      </c>
      <c r="G83249" s="2">
        <v>43175.846273148149</v>
      </c>
      <c r="H83249" s="2">
        <v>43178</v>
      </c>
    </row>
    <row r="83250" spans="1:8" x14ac:dyDescent="0.25">
      <c r="A83250" s="1" t="s">
        <v>199546</v>
      </c>
      <c r="B83250" s="1" t="s">
        <v>199547</v>
      </c>
      <c r="C83250" s="1" t="s">
        <v>33044</v>
      </c>
      <c r="D83250" s="2">
        <v>43316.814328703702</v>
      </c>
      <c r="E83250" s="2">
        <v>43317.809189814812</v>
      </c>
      <c r="F83250" s="2">
        <v>43320.625694444447</v>
      </c>
      <c r="G83250" s="2">
        <v>43333.028923611113</v>
      </c>
      <c r="H83250" s="2">
        <v>43346</v>
      </c>
    </row>
    <row r="83251" spans="1:8" x14ac:dyDescent="0.25">
      <c r="A83251" s="1" t="s">
        <v>199548</v>
      </c>
      <c r="B83251" s="1" t="s">
        <v>199549</v>
      </c>
      <c r="C83251" s="1" t="s">
        <v>33044</v>
      </c>
      <c r="D83251" s="2">
        <v>42772.472071759257</v>
      </c>
      <c r="E83251" s="2">
        <v>42772.479317129626</v>
      </c>
      <c r="F83251" s="2">
        <v>42773.549085648148</v>
      </c>
      <c r="G83251" s="2">
        <v>42781.348541666666</v>
      </c>
      <c r="H83251" s="2">
        <v>42795</v>
      </c>
    </row>
    <row r="83252" spans="1:8" x14ac:dyDescent="0.25">
      <c r="A83252" s="1" t="s">
        <v>199550</v>
      </c>
      <c r="B83252" s="1" t="s">
        <v>199551</v>
      </c>
      <c r="C83252" s="1" t="s">
        <v>33044</v>
      </c>
      <c r="D83252" s="2">
        <v>42864.390949074077</v>
      </c>
      <c r="E83252" s="2">
        <v>42864.432245370372</v>
      </c>
      <c r="F83252" s="2">
        <v>42866.580393518518</v>
      </c>
      <c r="G83252" s="2">
        <v>42870.510081018518</v>
      </c>
      <c r="H83252" s="2">
        <v>42891</v>
      </c>
    </row>
    <row r="83253" spans="1:8" x14ac:dyDescent="0.25">
      <c r="A83253" s="1" t="s">
        <v>199552</v>
      </c>
      <c r="B83253" s="1" t="s">
        <v>199553</v>
      </c>
      <c r="C83253" s="1" t="s">
        <v>33044</v>
      </c>
      <c r="D83253" s="2">
        <v>42811.478634259256</v>
      </c>
      <c r="E83253" s="2">
        <v>42811.478634259256</v>
      </c>
      <c r="F83253" s="2">
        <v>42815.59648148148</v>
      </c>
      <c r="G83253" s="2">
        <v>42822.595219907409</v>
      </c>
      <c r="H83253" s="2">
        <v>42830</v>
      </c>
    </row>
    <row r="83254" spans="1:8" x14ac:dyDescent="0.25">
      <c r="A83254" s="1" t="s">
        <v>199554</v>
      </c>
      <c r="B83254" s="1" t="s">
        <v>199555</v>
      </c>
      <c r="C83254" s="1" t="s">
        <v>33044</v>
      </c>
      <c r="D83254" s="2">
        <v>43143.534571759257</v>
      </c>
      <c r="E83254" s="2">
        <v>43143.547361111108</v>
      </c>
      <c r="F83254" s="2">
        <v>43145.811157407406</v>
      </c>
      <c r="G83254" s="2">
        <v>43147.092499999999</v>
      </c>
      <c r="H83254" s="2">
        <v>43157</v>
      </c>
    </row>
    <row r="83255" spans="1:8" x14ac:dyDescent="0.25">
      <c r="A83255" s="1" t="s">
        <v>199556</v>
      </c>
      <c r="B83255" s="1" t="s">
        <v>199557</v>
      </c>
      <c r="C83255" s="1" t="s">
        <v>33303</v>
      </c>
      <c r="D83255" s="2">
        <v>43175.799803240741</v>
      </c>
      <c r="E83255" s="2">
        <v>43175.811342592591</v>
      </c>
      <c r="F83255" s="2"/>
      <c r="G83255" s="2"/>
      <c r="H83255" s="2">
        <v>43187</v>
      </c>
    </row>
    <row r="83256" spans="1:8" x14ac:dyDescent="0.25">
      <c r="A83256" s="1" t="s">
        <v>199558</v>
      </c>
      <c r="B83256" s="1" t="s">
        <v>199559</v>
      </c>
      <c r="C83256" s="1" t="s">
        <v>33044</v>
      </c>
      <c r="D83256" s="2">
        <v>43299.577881944446</v>
      </c>
      <c r="E83256" s="2">
        <v>43299.587025462963</v>
      </c>
      <c r="F83256" s="2">
        <v>43311.427777777775</v>
      </c>
      <c r="G83256" s="2">
        <v>43312.950613425928</v>
      </c>
      <c r="H83256" s="2">
        <v>43328</v>
      </c>
    </row>
    <row r="83257" spans="1:8" x14ac:dyDescent="0.25">
      <c r="A83257" s="1" t="s">
        <v>199560</v>
      </c>
      <c r="B83257" s="1" t="s">
        <v>199561</v>
      </c>
      <c r="C83257" s="1" t="s">
        <v>33044</v>
      </c>
      <c r="D83257" s="2">
        <v>42990.691400462965</v>
      </c>
      <c r="E83257" s="2">
        <v>42992.129131944443</v>
      </c>
      <c r="F83257" s="2">
        <v>42992.863946759258</v>
      </c>
      <c r="G83257" s="2">
        <v>42998.744016203702</v>
      </c>
      <c r="H83257" s="2">
        <v>43007</v>
      </c>
    </row>
    <row r="83258" spans="1:8" x14ac:dyDescent="0.25">
      <c r="A83258" s="1" t="s">
        <v>199562</v>
      </c>
      <c r="B83258" s="1" t="s">
        <v>199563</v>
      </c>
      <c r="C83258" s="1" t="s">
        <v>33044</v>
      </c>
      <c r="D83258" s="2">
        <v>43144.835081018522</v>
      </c>
      <c r="E83258" s="2">
        <v>43144.84412037037</v>
      </c>
      <c r="F83258" s="2">
        <v>43147.961493055554</v>
      </c>
      <c r="G83258" s="2">
        <v>43150.994710648149</v>
      </c>
      <c r="H83258" s="2">
        <v>43160</v>
      </c>
    </row>
    <row r="83259" spans="1:8" x14ac:dyDescent="0.25">
      <c r="A83259" s="1" t="s">
        <v>199564</v>
      </c>
      <c r="B83259" s="1" t="s">
        <v>199565</v>
      </c>
      <c r="C83259" s="1" t="s">
        <v>33044</v>
      </c>
      <c r="D83259" s="2">
        <v>42977.607407407406</v>
      </c>
      <c r="E83259" s="2">
        <v>42977.614745370367</v>
      </c>
      <c r="F83259" s="2">
        <v>42979.635162037041</v>
      </c>
      <c r="G83259" s="2">
        <v>42996.763842592591</v>
      </c>
      <c r="H83259" s="2">
        <v>43006</v>
      </c>
    </row>
    <row r="83260" spans="1:8" x14ac:dyDescent="0.25">
      <c r="A83260" s="1" t="s">
        <v>199566</v>
      </c>
      <c r="B83260" s="1" t="s">
        <v>199567</v>
      </c>
      <c r="C83260" s="1" t="s">
        <v>33044</v>
      </c>
      <c r="D83260" s="2">
        <v>43236.930601851855</v>
      </c>
      <c r="E83260" s="2">
        <v>43238.204675925925</v>
      </c>
      <c r="F83260" s="2">
        <v>43238.557638888888</v>
      </c>
      <c r="G83260" s="2">
        <v>43255.909016203703</v>
      </c>
      <c r="H83260" s="2">
        <v>43262</v>
      </c>
    </row>
    <row r="83261" spans="1:8" x14ac:dyDescent="0.25">
      <c r="A83261" s="1" t="s">
        <v>199568</v>
      </c>
      <c r="B83261" s="1" t="s">
        <v>199569</v>
      </c>
      <c r="C83261" s="1" t="s">
        <v>33044</v>
      </c>
      <c r="D83261" s="2">
        <v>42816.729016203702</v>
      </c>
      <c r="E83261" s="2">
        <v>42816.729016203702</v>
      </c>
      <c r="F83261" s="2">
        <v>42821.52611111111</v>
      </c>
      <c r="G83261" s="2">
        <v>42843.4062037037</v>
      </c>
      <c r="H83261" s="2">
        <v>42849</v>
      </c>
    </row>
    <row r="83262" spans="1:8" x14ac:dyDescent="0.25">
      <c r="A83262" s="1" t="s">
        <v>199570</v>
      </c>
      <c r="B83262" s="1" t="s">
        <v>199571</v>
      </c>
      <c r="C83262" s="1" t="s">
        <v>33044</v>
      </c>
      <c r="D83262" s="2">
        <v>43199.833680555559</v>
      </c>
      <c r="E83262" s="2">
        <v>43200.830081018517</v>
      </c>
      <c r="F83262" s="2">
        <v>43202.726875</v>
      </c>
      <c r="G83262" s="2">
        <v>43214.908773148149</v>
      </c>
      <c r="H83262" s="2">
        <v>43230</v>
      </c>
    </row>
    <row r="83263" spans="1:8" x14ac:dyDescent="0.25">
      <c r="A83263" s="1" t="s">
        <v>199572</v>
      </c>
      <c r="B83263" s="1" t="s">
        <v>199573</v>
      </c>
      <c r="C83263" s="1" t="s">
        <v>33044</v>
      </c>
      <c r="D83263" s="2">
        <v>42917.5783912037</v>
      </c>
      <c r="E83263" s="2">
        <v>42917.659918981481</v>
      </c>
      <c r="F83263" s="2">
        <v>42921.550173611111</v>
      </c>
      <c r="G83263" s="2">
        <v>42930.801585648151</v>
      </c>
      <c r="H83263" s="2">
        <v>42947</v>
      </c>
    </row>
    <row r="83264" spans="1:8" x14ac:dyDescent="0.25">
      <c r="A83264" s="1" t="s">
        <v>199574</v>
      </c>
      <c r="B83264" s="1" t="s">
        <v>199575</v>
      </c>
      <c r="C83264" s="1" t="s">
        <v>33057</v>
      </c>
      <c r="D83264" s="2">
        <v>42781.609884259262</v>
      </c>
      <c r="E83264" s="2">
        <v>42781.618252314816</v>
      </c>
      <c r="F83264" s="2"/>
      <c r="G83264" s="2"/>
      <c r="H83264" s="2">
        <v>42816</v>
      </c>
    </row>
    <row r="83265" spans="1:8" x14ac:dyDescent="0.25">
      <c r="A83265" s="1" t="s">
        <v>199576</v>
      </c>
      <c r="B83265" s="1" t="s">
        <v>199577</v>
      </c>
      <c r="C83265" s="1" t="s">
        <v>33044</v>
      </c>
      <c r="D83265" s="2">
        <v>43133.450300925928</v>
      </c>
      <c r="E83265" s="2">
        <v>43134.11986111111</v>
      </c>
      <c r="F83265" s="2">
        <v>43136.636689814812</v>
      </c>
      <c r="G83265" s="2">
        <v>43157.745266203703</v>
      </c>
      <c r="H83265" s="2">
        <v>43167</v>
      </c>
    </row>
    <row r="83266" spans="1:8" x14ac:dyDescent="0.25">
      <c r="A83266" s="1" t="s">
        <v>199578</v>
      </c>
      <c r="B83266" s="1" t="s">
        <v>199579</v>
      </c>
      <c r="C83266" s="1" t="s">
        <v>33044</v>
      </c>
      <c r="D83266" s="2">
        <v>43282.565474537034</v>
      </c>
      <c r="E83266" s="2">
        <v>43282.576157407406</v>
      </c>
      <c r="F83266" s="2">
        <v>43285.48333333333</v>
      </c>
      <c r="G83266" s="2">
        <v>43305.422662037039</v>
      </c>
      <c r="H83266" s="2">
        <v>43314</v>
      </c>
    </row>
    <row r="83267" spans="1:8" x14ac:dyDescent="0.25">
      <c r="A83267" s="1" t="s">
        <v>199580</v>
      </c>
      <c r="B83267" s="1" t="s">
        <v>199581</v>
      </c>
      <c r="C83267" s="1" t="s">
        <v>33044</v>
      </c>
      <c r="D83267" s="2">
        <v>42930.953182870369</v>
      </c>
      <c r="E83267" s="2">
        <v>42930.961944444447</v>
      </c>
      <c r="F83267" s="2">
        <v>42933.724085648151</v>
      </c>
      <c r="G83267" s="2">
        <v>42942.842060185183</v>
      </c>
      <c r="H83267" s="2">
        <v>42950</v>
      </c>
    </row>
    <row r="83268" spans="1:8" x14ac:dyDescent="0.25">
      <c r="A83268" s="1" t="s">
        <v>199582</v>
      </c>
      <c r="B83268" s="1" t="s">
        <v>199583</v>
      </c>
      <c r="C83268" s="1" t="s">
        <v>33580</v>
      </c>
      <c r="D83268" s="2">
        <v>42921.246979166666</v>
      </c>
      <c r="E83268" s="2">
        <v>42923.114155092589</v>
      </c>
      <c r="F83268" s="2"/>
      <c r="G83268" s="2"/>
      <c r="H83268" s="2">
        <v>42934</v>
      </c>
    </row>
    <row r="83269" spans="1:8" x14ac:dyDescent="0.25">
      <c r="A83269" s="1" t="s">
        <v>199584</v>
      </c>
      <c r="B83269" s="1" t="s">
        <v>199585</v>
      </c>
      <c r="C83269" s="1" t="s">
        <v>33044</v>
      </c>
      <c r="D83269" s="2">
        <v>43320.91851851852</v>
      </c>
      <c r="E83269" s="2">
        <v>43322.19121527778</v>
      </c>
      <c r="F83269" s="2">
        <v>43333.566666666666</v>
      </c>
      <c r="G83269" s="2">
        <v>43337.857245370367</v>
      </c>
      <c r="H83269" s="2">
        <v>43340</v>
      </c>
    </row>
    <row r="83270" spans="1:8" x14ac:dyDescent="0.25">
      <c r="A83270" s="1" t="s">
        <v>199586</v>
      </c>
      <c r="B83270" s="1" t="s">
        <v>199587</v>
      </c>
      <c r="C83270" s="1" t="s">
        <v>33044</v>
      </c>
      <c r="D83270" s="2">
        <v>43158.790439814817</v>
      </c>
      <c r="E83270" s="2">
        <v>43158.799212962964</v>
      </c>
      <c r="F83270" s="2">
        <v>43159.71738425926</v>
      </c>
      <c r="G83270" s="2">
        <v>43160.783125000002</v>
      </c>
      <c r="H83270" s="2">
        <v>43173</v>
      </c>
    </row>
    <row r="83271" spans="1:8" x14ac:dyDescent="0.25">
      <c r="A83271" s="1" t="s">
        <v>199588</v>
      </c>
      <c r="B83271" s="1" t="s">
        <v>199589</v>
      </c>
      <c r="C83271" s="1" t="s">
        <v>33044</v>
      </c>
      <c r="D83271" s="2">
        <v>43288.890625</v>
      </c>
      <c r="E83271" s="2">
        <v>43288.895937499998</v>
      </c>
      <c r="F83271" s="2">
        <v>43290.646527777775</v>
      </c>
      <c r="G83271" s="2">
        <v>43292.956030092595</v>
      </c>
      <c r="H83271" s="2">
        <v>43308</v>
      </c>
    </row>
    <row r="83272" spans="1:8" x14ac:dyDescent="0.25">
      <c r="A83272" s="1" t="s">
        <v>199590</v>
      </c>
      <c r="B83272" s="1" t="s">
        <v>199591</v>
      </c>
      <c r="C83272" s="1" t="s">
        <v>33044</v>
      </c>
      <c r="D83272" s="2">
        <v>42908.56621527778</v>
      </c>
      <c r="E83272" s="2">
        <v>42908.573055555556</v>
      </c>
      <c r="F83272" s="2">
        <v>42912.612268518518</v>
      </c>
      <c r="G83272" s="2">
        <v>42923.8903125</v>
      </c>
      <c r="H83272" s="2">
        <v>42930</v>
      </c>
    </row>
    <row r="83273" spans="1:8" x14ac:dyDescent="0.25">
      <c r="A83273" s="1" t="s">
        <v>199592</v>
      </c>
      <c r="B83273" s="1" t="s">
        <v>199593</v>
      </c>
      <c r="C83273" s="1" t="s">
        <v>33044</v>
      </c>
      <c r="D83273" s="2">
        <v>43178.699988425928</v>
      </c>
      <c r="E83273" s="2">
        <v>43178.715138888889</v>
      </c>
      <c r="F83273" s="2">
        <v>43180.017835648148</v>
      </c>
      <c r="G83273" s="2">
        <v>43186.693460648145</v>
      </c>
      <c r="H83273" s="2">
        <v>43206</v>
      </c>
    </row>
    <row r="83274" spans="1:8" x14ac:dyDescent="0.25">
      <c r="A83274" s="1" t="s">
        <v>199594</v>
      </c>
      <c r="B83274" s="1" t="s">
        <v>199595</v>
      </c>
      <c r="C83274" s="1" t="s">
        <v>33044</v>
      </c>
      <c r="D83274" s="2">
        <v>43200.564432870371</v>
      </c>
      <c r="E83274" s="2">
        <v>43200.577488425923</v>
      </c>
      <c r="F83274" s="2">
        <v>43201.675196759257</v>
      </c>
      <c r="G83274" s="2">
        <v>43208.970509259256</v>
      </c>
      <c r="H83274" s="2">
        <v>43223</v>
      </c>
    </row>
    <row r="83275" spans="1:8" x14ac:dyDescent="0.25">
      <c r="A83275" s="1" t="s">
        <v>199596</v>
      </c>
      <c r="B83275" s="1" t="s">
        <v>199597</v>
      </c>
      <c r="C83275" s="1" t="s">
        <v>33044</v>
      </c>
      <c r="D83275" s="2">
        <v>42997.3674537037</v>
      </c>
      <c r="E83275" s="2">
        <v>42998.371712962966</v>
      </c>
      <c r="F83275" s="2">
        <v>42999.7030787037</v>
      </c>
      <c r="G83275" s="2">
        <v>43006.554189814815</v>
      </c>
      <c r="H83275" s="2">
        <v>43018</v>
      </c>
    </row>
    <row r="83276" spans="1:8" x14ac:dyDescent="0.25">
      <c r="A83276" s="1" t="s">
        <v>199598</v>
      </c>
      <c r="B83276" s="1" t="s">
        <v>199599</v>
      </c>
      <c r="C83276" s="1" t="s">
        <v>33044</v>
      </c>
      <c r="D83276" s="2">
        <v>43229.567916666667</v>
      </c>
      <c r="E83276" s="2">
        <v>43229.577349537038</v>
      </c>
      <c r="F83276" s="2">
        <v>43237.577777777777</v>
      </c>
      <c r="G83276" s="2">
        <v>43264.789421296293</v>
      </c>
      <c r="H83276" s="2">
        <v>43257</v>
      </c>
    </row>
    <row r="83277" spans="1:8" x14ac:dyDescent="0.25">
      <c r="A83277" s="1" t="s">
        <v>199600</v>
      </c>
      <c r="B83277" s="1" t="s">
        <v>199601</v>
      </c>
      <c r="C83277" s="1" t="s">
        <v>33044</v>
      </c>
      <c r="D83277" s="2">
        <v>42955.777905092589</v>
      </c>
      <c r="E83277" s="2">
        <v>42955.788425925923</v>
      </c>
      <c r="F83277" s="2">
        <v>42956.7965625</v>
      </c>
      <c r="G83277" s="2">
        <v>42964.565069444441</v>
      </c>
      <c r="H83277" s="2">
        <v>42984</v>
      </c>
    </row>
    <row r="83278" spans="1:8" x14ac:dyDescent="0.25">
      <c r="A83278" s="1" t="s">
        <v>199602</v>
      </c>
      <c r="B83278" s="1" t="s">
        <v>199603</v>
      </c>
      <c r="C83278" s="1" t="s">
        <v>33044</v>
      </c>
      <c r="D83278" s="2">
        <v>42773.969039351854</v>
      </c>
      <c r="E83278" s="2">
        <v>42773.975821759261</v>
      </c>
      <c r="F83278" s="2">
        <v>42775.276192129626</v>
      </c>
      <c r="G83278" s="2">
        <v>42780.332256944443</v>
      </c>
      <c r="H83278" s="2">
        <v>42804</v>
      </c>
    </row>
    <row r="83279" spans="1:8" x14ac:dyDescent="0.25">
      <c r="A83279" s="1" t="s">
        <v>199604</v>
      </c>
      <c r="B83279" s="1" t="s">
        <v>199605</v>
      </c>
      <c r="C83279" s="1" t="s">
        <v>33044</v>
      </c>
      <c r="D83279" s="2">
        <v>42759.375567129631</v>
      </c>
      <c r="E83279" s="2">
        <v>42759.385625000003</v>
      </c>
      <c r="F83279" s="2">
        <v>42759.553599537037</v>
      </c>
      <c r="G83279" s="2">
        <v>42765.470891203702</v>
      </c>
      <c r="H83279" s="2">
        <v>42795</v>
      </c>
    </row>
    <row r="83280" spans="1:8" x14ac:dyDescent="0.25">
      <c r="A83280" s="1" t="s">
        <v>199606</v>
      </c>
      <c r="B83280" s="1" t="s">
        <v>199607</v>
      </c>
      <c r="C83280" s="1" t="s">
        <v>33044</v>
      </c>
      <c r="D83280" s="2">
        <v>43125.479861111111</v>
      </c>
      <c r="E83280" s="2">
        <v>43125.495127314818</v>
      </c>
      <c r="F83280" s="2">
        <v>43131.780081018522</v>
      </c>
      <c r="G83280" s="2">
        <v>43146.814328703702</v>
      </c>
      <c r="H83280" s="2">
        <v>43164</v>
      </c>
    </row>
    <row r="83281" spans="1:8" x14ac:dyDescent="0.25">
      <c r="A83281" s="1" t="s">
        <v>199608</v>
      </c>
      <c r="B83281" s="1" t="s">
        <v>199609</v>
      </c>
      <c r="C83281" s="1" t="s">
        <v>33044</v>
      </c>
      <c r="D83281" s="2">
        <v>43297.521597222221</v>
      </c>
      <c r="E83281" s="2">
        <v>43297.531527777777</v>
      </c>
      <c r="F83281" s="2">
        <v>43304.61041666667</v>
      </c>
      <c r="G83281" s="2">
        <v>43311.932986111111</v>
      </c>
      <c r="H83281" s="2">
        <v>43315</v>
      </c>
    </row>
    <row r="83282" spans="1:8" x14ac:dyDescent="0.25">
      <c r="A83282" s="1" t="s">
        <v>199610</v>
      </c>
      <c r="B83282" s="1" t="s">
        <v>199611</v>
      </c>
      <c r="C83282" s="1" t="s">
        <v>33044</v>
      </c>
      <c r="D83282" s="2">
        <v>43324.56521990741</v>
      </c>
      <c r="E83282" s="2">
        <v>43324.573020833333</v>
      </c>
      <c r="F83282" s="2">
        <v>43325.670138888891</v>
      </c>
      <c r="G83282" s="2">
        <v>43335.702523148146</v>
      </c>
      <c r="H83282" s="2">
        <v>43353</v>
      </c>
    </row>
    <row r="83283" spans="1:8" x14ac:dyDescent="0.25">
      <c r="A83283" s="1" t="s">
        <v>199612</v>
      </c>
      <c r="B83283" s="1" t="s">
        <v>199613</v>
      </c>
      <c r="C83283" s="1" t="s">
        <v>33044</v>
      </c>
      <c r="D83283" s="2">
        <v>43167.102372685185</v>
      </c>
      <c r="E83283" s="2">
        <v>43167.117731481485</v>
      </c>
      <c r="F83283" s="2">
        <v>43172.767164351855</v>
      </c>
      <c r="G83283" s="2">
        <v>43175.888124999998</v>
      </c>
      <c r="H83283" s="2">
        <v>43179</v>
      </c>
    </row>
    <row r="83284" spans="1:8" x14ac:dyDescent="0.25">
      <c r="A83284" s="1" t="s">
        <v>199614</v>
      </c>
      <c r="B83284" s="1" t="s">
        <v>199615</v>
      </c>
      <c r="C83284" s="1" t="s">
        <v>33580</v>
      </c>
      <c r="D83284" s="2">
        <v>43074.425729166665</v>
      </c>
      <c r="E83284" s="2">
        <v>43077.411678240744</v>
      </c>
      <c r="F83284" s="2"/>
      <c r="G83284" s="2"/>
      <c r="H83284" s="2">
        <v>43103</v>
      </c>
    </row>
    <row r="83285" spans="1:8" x14ac:dyDescent="0.25">
      <c r="A83285" s="1" t="s">
        <v>199616</v>
      </c>
      <c r="B83285" s="1" t="s">
        <v>199617</v>
      </c>
      <c r="C83285" s="1" t="s">
        <v>33580</v>
      </c>
      <c r="D83285" s="2">
        <v>43077.4065625</v>
      </c>
      <c r="E83285" s="2">
        <v>43078.118032407408</v>
      </c>
      <c r="F83285" s="2"/>
      <c r="G83285" s="2"/>
      <c r="H83285" s="2">
        <v>43111</v>
      </c>
    </row>
    <row r="83286" spans="1:8" x14ac:dyDescent="0.25">
      <c r="A83286" s="1" t="s">
        <v>199618</v>
      </c>
      <c r="B83286" s="1" t="s">
        <v>199619</v>
      </c>
      <c r="C83286" s="1" t="s">
        <v>33044</v>
      </c>
      <c r="D83286" s="2">
        <v>43307.434930555559</v>
      </c>
      <c r="E83286" s="2">
        <v>43308.170243055552</v>
      </c>
      <c r="F83286" s="2">
        <v>43308.585416666669</v>
      </c>
      <c r="G83286" s="2">
        <v>43318.857951388891</v>
      </c>
      <c r="H83286" s="2">
        <v>43328</v>
      </c>
    </row>
    <row r="83287" spans="1:8" x14ac:dyDescent="0.25">
      <c r="A83287" s="1" t="s">
        <v>199620</v>
      </c>
      <c r="B83287" s="1" t="s">
        <v>199621</v>
      </c>
      <c r="C83287" s="1" t="s">
        <v>33044</v>
      </c>
      <c r="D83287" s="2">
        <v>43101.45553240741</v>
      </c>
      <c r="E83287" s="2">
        <v>43101.463414351849</v>
      </c>
      <c r="F83287" s="2">
        <v>43103.911550925928</v>
      </c>
      <c r="G83287" s="2">
        <v>43108.677361111113</v>
      </c>
      <c r="H83287" s="2">
        <v>43118</v>
      </c>
    </row>
    <row r="83288" spans="1:8" x14ac:dyDescent="0.25">
      <c r="A83288" s="1" t="s">
        <v>199622</v>
      </c>
      <c r="B83288" s="1" t="s">
        <v>199623</v>
      </c>
      <c r="C83288" s="1" t="s">
        <v>33044</v>
      </c>
      <c r="D83288" s="2">
        <v>43145.704965277779</v>
      </c>
      <c r="E83288" s="2">
        <v>43146.174513888887</v>
      </c>
      <c r="F83288" s="2">
        <v>43146.981863425928</v>
      </c>
      <c r="G83288" s="2">
        <v>43151.087488425925</v>
      </c>
      <c r="H83288" s="2">
        <v>43160</v>
      </c>
    </row>
    <row r="83289" spans="1:8" x14ac:dyDescent="0.25">
      <c r="A83289" s="1" t="s">
        <v>199624</v>
      </c>
      <c r="B83289" s="1" t="s">
        <v>199625</v>
      </c>
      <c r="C83289" s="1" t="s">
        <v>33044</v>
      </c>
      <c r="D83289" s="2">
        <v>43139.705104166664</v>
      </c>
      <c r="E83289" s="2">
        <v>43140.118067129632</v>
      </c>
      <c r="F83289" s="2">
        <v>43140.828113425923</v>
      </c>
      <c r="G83289" s="2">
        <v>43159.699756944443</v>
      </c>
      <c r="H83289" s="2">
        <v>43164</v>
      </c>
    </row>
    <row r="83290" spans="1:8" x14ac:dyDescent="0.25">
      <c r="A83290" s="1" t="s">
        <v>199626</v>
      </c>
      <c r="B83290" s="1" t="s">
        <v>199627</v>
      </c>
      <c r="C83290" s="1" t="s">
        <v>33044</v>
      </c>
      <c r="D83290" s="2">
        <v>43205.810370370367</v>
      </c>
      <c r="E83290" s="2">
        <v>43205.816250000003</v>
      </c>
      <c r="F83290" s="2">
        <v>43206.758125</v>
      </c>
      <c r="G83290" s="2">
        <v>43209.427407407406</v>
      </c>
      <c r="H83290" s="2">
        <v>43228</v>
      </c>
    </row>
    <row r="83291" spans="1:8" x14ac:dyDescent="0.25">
      <c r="A83291" s="1" t="s">
        <v>199628</v>
      </c>
      <c r="B83291" s="1" t="s">
        <v>199629</v>
      </c>
      <c r="C83291" s="1" t="s">
        <v>33044</v>
      </c>
      <c r="D83291" s="2">
        <v>43204.85665509259</v>
      </c>
      <c r="E83291" s="2">
        <v>43204.86824074074</v>
      </c>
      <c r="F83291" s="2">
        <v>43207.898125</v>
      </c>
      <c r="G83291" s="2">
        <v>43210.936354166668</v>
      </c>
      <c r="H83291" s="2">
        <v>43229</v>
      </c>
    </row>
    <row r="83292" spans="1:8" x14ac:dyDescent="0.25">
      <c r="A83292" s="1" t="s">
        <v>199630</v>
      </c>
      <c r="B83292" s="1" t="s">
        <v>199631</v>
      </c>
      <c r="C83292" s="1" t="s">
        <v>33044</v>
      </c>
      <c r="D83292" s="2">
        <v>43336.493854166663</v>
      </c>
      <c r="E83292" s="2">
        <v>43336.503680555557</v>
      </c>
      <c r="F83292" s="2">
        <v>43336.602777777778</v>
      </c>
      <c r="G83292" s="2">
        <v>43340.803229166668</v>
      </c>
      <c r="H83292" s="2">
        <v>43369</v>
      </c>
    </row>
    <row r="83293" spans="1:8" x14ac:dyDescent="0.25">
      <c r="A83293" s="1" t="s">
        <v>199632</v>
      </c>
      <c r="B83293" s="1" t="s">
        <v>199633</v>
      </c>
      <c r="C83293" s="1" t="s">
        <v>33044</v>
      </c>
      <c r="D83293" s="2">
        <v>42848.347071759257</v>
      </c>
      <c r="E83293" s="2">
        <v>42848.354247685187</v>
      </c>
      <c r="F83293" s="2">
        <v>42852.346516203703</v>
      </c>
      <c r="G83293" s="2">
        <v>42864.356006944443</v>
      </c>
      <c r="H83293" s="2">
        <v>42877</v>
      </c>
    </row>
    <row r="83294" spans="1:8" x14ac:dyDescent="0.25">
      <c r="A83294" s="1" t="s">
        <v>199634</v>
      </c>
      <c r="B83294" s="1" t="s">
        <v>199635</v>
      </c>
      <c r="C83294" s="1" t="s">
        <v>33044</v>
      </c>
      <c r="D83294" s="2">
        <v>42771.5312962963</v>
      </c>
      <c r="E83294" s="2">
        <v>42771.542870370373</v>
      </c>
      <c r="F83294" s="2">
        <v>42772.471747685187</v>
      </c>
      <c r="G83294" s="2">
        <v>42777.116354166668</v>
      </c>
      <c r="H83294" s="2">
        <v>42796</v>
      </c>
    </row>
    <row r="83295" spans="1:8" x14ac:dyDescent="0.25">
      <c r="A83295" s="1" t="s">
        <v>199636</v>
      </c>
      <c r="B83295" s="1" t="s">
        <v>199637</v>
      </c>
      <c r="C83295" s="1" t="s">
        <v>33044</v>
      </c>
      <c r="D83295" s="2">
        <v>43147.555960648147</v>
      </c>
      <c r="E83295" s="2">
        <v>43147.566319444442</v>
      </c>
      <c r="F83295" s="2">
        <v>43151.684571759259</v>
      </c>
      <c r="G83295" s="2">
        <v>43168.804560185185</v>
      </c>
      <c r="H83295" s="2">
        <v>43174</v>
      </c>
    </row>
    <row r="83296" spans="1:8" x14ac:dyDescent="0.25">
      <c r="A83296" s="1" t="s">
        <v>199638</v>
      </c>
      <c r="B83296" s="1" t="s">
        <v>199639</v>
      </c>
      <c r="C83296" s="1" t="s">
        <v>33044</v>
      </c>
      <c r="D83296" s="2">
        <v>43214.843993055554</v>
      </c>
      <c r="E83296" s="2">
        <v>43214.856458333335</v>
      </c>
      <c r="F83296" s="2">
        <v>43215.566666666666</v>
      </c>
      <c r="G83296" s="2">
        <v>43224.814502314817</v>
      </c>
      <c r="H83296" s="2">
        <v>43238</v>
      </c>
    </row>
    <row r="83297" spans="1:8" x14ac:dyDescent="0.25">
      <c r="A83297" s="1" t="s">
        <v>199640</v>
      </c>
      <c r="B83297" s="1" t="s">
        <v>199641</v>
      </c>
      <c r="C83297" s="1" t="s">
        <v>33044</v>
      </c>
      <c r="D83297" s="2">
        <v>42921.915532407409</v>
      </c>
      <c r="E83297" s="2">
        <v>42921.927268518521</v>
      </c>
      <c r="F83297" s="2">
        <v>42922.574247685188</v>
      </c>
      <c r="G83297" s="2">
        <v>42927.732372685183</v>
      </c>
      <c r="H83297" s="2">
        <v>42941</v>
      </c>
    </row>
    <row r="83298" spans="1:8" x14ac:dyDescent="0.25">
      <c r="A83298" s="1" t="s">
        <v>199642</v>
      </c>
      <c r="B83298" s="1" t="s">
        <v>199643</v>
      </c>
      <c r="C83298" s="1" t="s">
        <v>33044</v>
      </c>
      <c r="D83298" s="2">
        <v>43113.411678240744</v>
      </c>
      <c r="E83298" s="2">
        <v>43113.419722222221</v>
      </c>
      <c r="F83298" s="2">
        <v>43115.783993055556</v>
      </c>
      <c r="G83298" s="2">
        <v>43128.566944444443</v>
      </c>
      <c r="H83298" s="2">
        <v>43139</v>
      </c>
    </row>
    <row r="83299" spans="1:8" x14ac:dyDescent="0.25">
      <c r="A83299" s="1" t="s">
        <v>199644</v>
      </c>
      <c r="B83299" s="1" t="s">
        <v>199645</v>
      </c>
      <c r="C83299" s="1" t="s">
        <v>33044</v>
      </c>
      <c r="D83299" s="2">
        <v>43269.634236111109</v>
      </c>
      <c r="E83299" s="2">
        <v>43269.652303240742</v>
      </c>
      <c r="F83299" s="2">
        <v>43270.506249999999</v>
      </c>
      <c r="G83299" s="2">
        <v>43278.897476851853</v>
      </c>
      <c r="H83299" s="2">
        <v>43293</v>
      </c>
    </row>
    <row r="83300" spans="1:8" x14ac:dyDescent="0.25">
      <c r="A83300" s="1" t="s">
        <v>199646</v>
      </c>
      <c r="B83300" s="1" t="s">
        <v>199647</v>
      </c>
      <c r="C83300" s="1" t="s">
        <v>33044</v>
      </c>
      <c r="D83300" s="2">
        <v>43192.445416666669</v>
      </c>
      <c r="E83300" s="2">
        <v>43194.135706018518</v>
      </c>
      <c r="F83300" s="2">
        <v>43197.053425925929</v>
      </c>
      <c r="G83300" s="2">
        <v>43201.74417824074</v>
      </c>
      <c r="H83300" s="2">
        <v>43208</v>
      </c>
    </row>
    <row r="83301" spans="1:8" x14ac:dyDescent="0.25">
      <c r="A83301" s="1" t="s">
        <v>199648</v>
      </c>
      <c r="B83301" s="1" t="s">
        <v>199649</v>
      </c>
      <c r="C83301" s="1" t="s">
        <v>33044</v>
      </c>
      <c r="D83301" s="2">
        <v>43213.851122685184</v>
      </c>
      <c r="E83301" s="2">
        <v>43215.145891203705</v>
      </c>
      <c r="F83301" s="2">
        <v>43220.522222222222</v>
      </c>
      <c r="G83301" s="2">
        <v>43228.660451388889</v>
      </c>
      <c r="H83301" s="2">
        <v>43243</v>
      </c>
    </row>
    <row r="83302" spans="1:8" x14ac:dyDescent="0.25">
      <c r="A83302" s="1" t="s">
        <v>199650</v>
      </c>
      <c r="B83302" s="1" t="s">
        <v>199651</v>
      </c>
      <c r="C83302" s="1" t="s">
        <v>33044</v>
      </c>
      <c r="D83302" s="2">
        <v>42921.891342592593</v>
      </c>
      <c r="E83302" s="2">
        <v>42922.724791666667</v>
      </c>
      <c r="F83302" s="2">
        <v>42923.800659722219</v>
      </c>
      <c r="G83302" s="2">
        <v>42929.888726851852</v>
      </c>
      <c r="H83302" s="2">
        <v>42941</v>
      </c>
    </row>
    <row r="83303" spans="1:8" x14ac:dyDescent="0.25">
      <c r="A83303" s="1" t="s">
        <v>199652</v>
      </c>
      <c r="B83303" s="1" t="s">
        <v>199653</v>
      </c>
      <c r="C83303" s="1" t="s">
        <v>33044</v>
      </c>
      <c r="D83303" s="2">
        <v>42830.811956018515</v>
      </c>
      <c r="E83303" s="2">
        <v>42830.821377314816</v>
      </c>
      <c r="F83303" s="2">
        <v>42832.530486111114</v>
      </c>
      <c r="G83303" s="2">
        <v>42837.655636574076</v>
      </c>
      <c r="H83303" s="2">
        <v>42867</v>
      </c>
    </row>
    <row r="83304" spans="1:8" x14ac:dyDescent="0.25">
      <c r="A83304" s="1" t="s">
        <v>199654</v>
      </c>
      <c r="B83304" s="1" t="s">
        <v>199655</v>
      </c>
      <c r="C83304" s="1" t="s">
        <v>33044</v>
      </c>
      <c r="D83304" s="2">
        <v>43208.391180555554</v>
      </c>
      <c r="E83304" s="2">
        <v>43208.399421296293</v>
      </c>
      <c r="F83304" s="2">
        <v>43209.879826388889</v>
      </c>
      <c r="G83304" s="2">
        <v>43216.809490740743</v>
      </c>
      <c r="H83304" s="2">
        <v>43228</v>
      </c>
    </row>
    <row r="83305" spans="1:8" x14ac:dyDescent="0.25">
      <c r="A83305" s="1" t="s">
        <v>199656</v>
      </c>
      <c r="B83305" s="1" t="s">
        <v>199657</v>
      </c>
      <c r="C83305" s="1" t="s">
        <v>33044</v>
      </c>
      <c r="D83305" s="2">
        <v>42925.653854166667</v>
      </c>
      <c r="E83305" s="2">
        <v>42925.663275462961</v>
      </c>
      <c r="F83305" s="2">
        <v>42927.503541666665</v>
      </c>
      <c r="G83305" s="2">
        <v>42951.806863425925</v>
      </c>
      <c r="H83305" s="2">
        <v>42958</v>
      </c>
    </row>
    <row r="83306" spans="1:8" x14ac:dyDescent="0.25">
      <c r="A83306" s="1" t="s">
        <v>199658</v>
      </c>
      <c r="B83306" s="1" t="s">
        <v>199659</v>
      </c>
      <c r="C83306" s="1" t="s">
        <v>33044</v>
      </c>
      <c r="D83306" s="2">
        <v>42940.355300925927</v>
      </c>
      <c r="E83306" s="2">
        <v>42941.516747685186</v>
      </c>
      <c r="F83306" s="2">
        <v>42943.718715277777</v>
      </c>
      <c r="G83306" s="2">
        <v>42950.736840277779</v>
      </c>
      <c r="H83306" s="2">
        <v>42964</v>
      </c>
    </row>
    <row r="83307" spans="1:8" x14ac:dyDescent="0.25">
      <c r="A83307" s="1" t="s">
        <v>199660</v>
      </c>
      <c r="B83307" s="1" t="s">
        <v>199661</v>
      </c>
      <c r="C83307" s="1" t="s">
        <v>33044</v>
      </c>
      <c r="D83307" s="2">
        <v>42648.798298611109</v>
      </c>
      <c r="E83307" s="2">
        <v>42649.666180555556</v>
      </c>
      <c r="F83307" s="2">
        <v>42658.518310185187</v>
      </c>
      <c r="G83307" s="2">
        <v>42661.859409722223</v>
      </c>
      <c r="H83307" s="2">
        <v>42703</v>
      </c>
    </row>
    <row r="83308" spans="1:8" x14ac:dyDescent="0.25">
      <c r="A83308" s="1" t="s">
        <v>199662</v>
      </c>
      <c r="B83308" s="1" t="s">
        <v>199663</v>
      </c>
      <c r="C83308" s="1" t="s">
        <v>33044</v>
      </c>
      <c r="D83308" s="2">
        <v>42890.745567129627</v>
      </c>
      <c r="E83308" s="2">
        <v>42890.753599537034</v>
      </c>
      <c r="F83308" s="2">
        <v>42913.654363425929</v>
      </c>
      <c r="G83308" s="2">
        <v>42951.567303240743</v>
      </c>
      <c r="H83308" s="2">
        <v>42954</v>
      </c>
    </row>
    <row r="83309" spans="1:8" x14ac:dyDescent="0.25">
      <c r="A83309" s="1" t="s">
        <v>199664</v>
      </c>
      <c r="B83309" s="1" t="s">
        <v>199665</v>
      </c>
      <c r="C83309" s="1" t="s">
        <v>33044</v>
      </c>
      <c r="D83309" s="2">
        <v>43264.88318287037</v>
      </c>
      <c r="E83309" s="2">
        <v>43265.12327546296</v>
      </c>
      <c r="F83309" s="2">
        <v>43265.586111111108</v>
      </c>
      <c r="G83309" s="2">
        <v>43278.599189814813</v>
      </c>
      <c r="H83309" s="2">
        <v>43298</v>
      </c>
    </row>
    <row r="83310" spans="1:8" x14ac:dyDescent="0.25">
      <c r="A83310" s="1" t="s">
        <v>199666</v>
      </c>
      <c r="B83310" s="1" t="s">
        <v>199667</v>
      </c>
      <c r="C83310" s="1" t="s">
        <v>33044</v>
      </c>
      <c r="D83310" s="2">
        <v>42848.71980324074</v>
      </c>
      <c r="E83310" s="2">
        <v>42850.344131944446</v>
      </c>
      <c r="F83310" s="2">
        <v>42850.80568287037</v>
      </c>
      <c r="G83310" s="2">
        <v>42859.633657407408</v>
      </c>
      <c r="H83310" s="2">
        <v>42870</v>
      </c>
    </row>
    <row r="83311" spans="1:8" x14ac:dyDescent="0.25">
      <c r="A83311" s="1" t="s">
        <v>199668</v>
      </c>
      <c r="B83311" s="1" t="s">
        <v>199669</v>
      </c>
      <c r="C83311" s="1" t="s">
        <v>33044</v>
      </c>
      <c r="D83311" s="2">
        <v>42945.69090277778</v>
      </c>
      <c r="E83311" s="2">
        <v>42945.698055555556</v>
      </c>
      <c r="F83311" s="2">
        <v>42948.6716087963</v>
      </c>
      <c r="G83311" s="2">
        <v>42964.838090277779</v>
      </c>
      <c r="H83311" s="2">
        <v>42970</v>
      </c>
    </row>
    <row r="83312" spans="1:8" x14ac:dyDescent="0.25">
      <c r="A83312" s="1" t="s">
        <v>199670</v>
      </c>
      <c r="B83312" s="1" t="s">
        <v>199671</v>
      </c>
      <c r="C83312" s="1" t="s">
        <v>33044</v>
      </c>
      <c r="D83312" s="2">
        <v>43073.903333333335</v>
      </c>
      <c r="E83312" s="2">
        <v>43075.14671296296</v>
      </c>
      <c r="F83312" s="2">
        <v>43075.721458333333</v>
      </c>
      <c r="G83312" s="2">
        <v>43081.783900462964</v>
      </c>
      <c r="H83312" s="2">
        <v>43091</v>
      </c>
    </row>
    <row r="83313" spans="1:8" x14ac:dyDescent="0.25">
      <c r="A83313" s="1" t="s">
        <v>199672</v>
      </c>
      <c r="B83313" s="1" t="s">
        <v>199673</v>
      </c>
      <c r="C83313" s="1" t="s">
        <v>33044</v>
      </c>
      <c r="D83313" s="2">
        <v>43104.023287037038</v>
      </c>
      <c r="E83313" s="2">
        <v>43106.088912037034</v>
      </c>
      <c r="F83313" s="2">
        <v>43109.008518518516</v>
      </c>
      <c r="G83313" s="2">
        <v>43113.041064814817</v>
      </c>
      <c r="H83313" s="2">
        <v>43131</v>
      </c>
    </row>
    <row r="83314" spans="1:8" x14ac:dyDescent="0.25">
      <c r="A83314" s="1" t="s">
        <v>199674</v>
      </c>
      <c r="B83314" s="1" t="s">
        <v>199675</v>
      </c>
      <c r="C83314" s="1" t="s">
        <v>33044</v>
      </c>
      <c r="D83314" s="2">
        <v>43161.518310185187</v>
      </c>
      <c r="E83314" s="2">
        <v>43162.108067129629</v>
      </c>
      <c r="F83314" s="2">
        <v>43165.850347222222</v>
      </c>
      <c r="G83314" s="2">
        <v>43174.999108796299</v>
      </c>
      <c r="H83314" s="2">
        <v>43185</v>
      </c>
    </row>
    <row r="83315" spans="1:8" x14ac:dyDescent="0.25">
      <c r="A83315" s="1" t="s">
        <v>199676</v>
      </c>
      <c r="B83315" s="1" t="s">
        <v>199677</v>
      </c>
      <c r="C83315" s="1" t="s">
        <v>33044</v>
      </c>
      <c r="D83315" s="2">
        <v>43125.4919212963</v>
      </c>
      <c r="E83315" s="2">
        <v>43126.489212962966</v>
      </c>
      <c r="F83315" s="2">
        <v>43129.73946759259</v>
      </c>
      <c r="G83315" s="2">
        <v>43130.644861111112</v>
      </c>
      <c r="H83315" s="2">
        <v>43140</v>
      </c>
    </row>
    <row r="83316" spans="1:8" x14ac:dyDescent="0.25">
      <c r="A83316" s="1" t="s">
        <v>199678</v>
      </c>
      <c r="B83316" s="1" t="s">
        <v>199679</v>
      </c>
      <c r="C83316" s="1" t="s">
        <v>33044</v>
      </c>
      <c r="D83316" s="2">
        <v>43012.821689814817</v>
      </c>
      <c r="E83316" s="2">
        <v>43013.825891203705</v>
      </c>
      <c r="F83316" s="2">
        <v>43014.853587962964</v>
      </c>
      <c r="G83316" s="2">
        <v>43017.680150462962</v>
      </c>
      <c r="H83316" s="2">
        <v>43031</v>
      </c>
    </row>
    <row r="83317" spans="1:8" x14ac:dyDescent="0.25">
      <c r="A83317" s="1" t="s">
        <v>199680</v>
      </c>
      <c r="B83317" s="1" t="s">
        <v>199681</v>
      </c>
      <c r="C83317" s="1" t="s">
        <v>33044</v>
      </c>
      <c r="D83317" s="2">
        <v>43139.370717592596</v>
      </c>
      <c r="E83317" s="2">
        <v>43139.382418981484</v>
      </c>
      <c r="F83317" s="2">
        <v>43139.811597222222</v>
      </c>
      <c r="G83317" s="2">
        <v>43150.718865740739</v>
      </c>
      <c r="H83317" s="2">
        <v>43168</v>
      </c>
    </row>
    <row r="83318" spans="1:8" x14ac:dyDescent="0.25">
      <c r="A83318" s="1" t="s">
        <v>199682</v>
      </c>
      <c r="B83318" s="1" t="s">
        <v>199683</v>
      </c>
      <c r="C83318" s="1" t="s">
        <v>33044</v>
      </c>
      <c r="D83318" s="2">
        <v>43234.758217592593</v>
      </c>
      <c r="E83318" s="2">
        <v>43234.776064814818</v>
      </c>
      <c r="F83318" s="2">
        <v>43235.563888888886</v>
      </c>
      <c r="G83318" s="2">
        <v>43244.612962962965</v>
      </c>
      <c r="H83318" s="2">
        <v>43255</v>
      </c>
    </row>
    <row r="83319" spans="1:8" x14ac:dyDescent="0.25">
      <c r="A83319" s="1" t="s">
        <v>199684</v>
      </c>
      <c r="B83319" s="1" t="s">
        <v>199685</v>
      </c>
      <c r="C83319" s="1" t="s">
        <v>33044</v>
      </c>
      <c r="D83319" s="2">
        <v>43229.821666666663</v>
      </c>
      <c r="E83319" s="2">
        <v>43229.830150462964</v>
      </c>
      <c r="F83319" s="2">
        <v>43230.345138888886</v>
      </c>
      <c r="G83319" s="2">
        <v>43263.689363425925</v>
      </c>
      <c r="H83319" s="2">
        <v>43257</v>
      </c>
    </row>
    <row r="83320" spans="1:8" x14ac:dyDescent="0.25">
      <c r="A83320" s="1" t="s">
        <v>199686</v>
      </c>
      <c r="B83320" s="1" t="s">
        <v>199687</v>
      </c>
      <c r="C83320" s="1" t="s">
        <v>33044</v>
      </c>
      <c r="D83320" s="2">
        <v>43283.005729166667</v>
      </c>
      <c r="E83320" s="2">
        <v>43283.020787037036</v>
      </c>
      <c r="F83320" s="2">
        <v>43284.580555555556</v>
      </c>
      <c r="G83320" s="2">
        <v>43291.755902777775</v>
      </c>
      <c r="H83320" s="2">
        <v>43301</v>
      </c>
    </row>
    <row r="83321" spans="1:8" x14ac:dyDescent="0.25">
      <c r="A83321" s="1" t="s">
        <v>199688</v>
      </c>
      <c r="B83321" s="1" t="s">
        <v>199689</v>
      </c>
      <c r="C83321" s="1" t="s">
        <v>33044</v>
      </c>
      <c r="D83321" s="2">
        <v>43005.701168981483</v>
      </c>
      <c r="E83321" s="2">
        <v>43005.713310185187</v>
      </c>
      <c r="F83321" s="2">
        <v>43006.908553240741</v>
      </c>
      <c r="G83321" s="2">
        <v>43013.751851851855</v>
      </c>
      <c r="H83321" s="2">
        <v>43031</v>
      </c>
    </row>
    <row r="83322" spans="1:8" x14ac:dyDescent="0.25">
      <c r="A83322" s="1" t="s">
        <v>199690</v>
      </c>
      <c r="B83322" s="1" t="s">
        <v>199691</v>
      </c>
      <c r="C83322" s="1" t="s">
        <v>33044</v>
      </c>
      <c r="D83322" s="2">
        <v>43170.659756944442</v>
      </c>
      <c r="E83322" s="2">
        <v>43172.194791666669</v>
      </c>
      <c r="F83322" s="2">
        <v>43172.830960648149</v>
      </c>
      <c r="G83322" s="2">
        <v>43178.4921875</v>
      </c>
      <c r="H83322" s="2">
        <v>43202</v>
      </c>
    </row>
    <row r="83323" spans="1:8" x14ac:dyDescent="0.25">
      <c r="A83323" s="1" t="s">
        <v>199692</v>
      </c>
      <c r="B83323" s="1" t="s">
        <v>199693</v>
      </c>
      <c r="C83323" s="1" t="s">
        <v>33044</v>
      </c>
      <c r="D83323" s="2">
        <v>43330.492824074077</v>
      </c>
      <c r="E83323" s="2">
        <v>43330.507291666669</v>
      </c>
      <c r="F83323" s="2">
        <v>43326.265277777777</v>
      </c>
      <c r="G83323" s="2">
        <v>43341.195752314816</v>
      </c>
      <c r="H83323" s="2">
        <v>43342</v>
      </c>
    </row>
    <row r="83324" spans="1:8" x14ac:dyDescent="0.25">
      <c r="A83324" s="1" t="s">
        <v>199694</v>
      </c>
      <c r="B83324" s="1" t="s">
        <v>199695</v>
      </c>
      <c r="C83324" s="1" t="s">
        <v>33044</v>
      </c>
      <c r="D83324" s="2">
        <v>43199.678229166668</v>
      </c>
      <c r="E83324" s="2">
        <v>43200.649618055555</v>
      </c>
      <c r="F83324" s="2">
        <v>43203.014907407407</v>
      </c>
      <c r="G83324" s="2">
        <v>43211.002789351849</v>
      </c>
      <c r="H83324" s="2">
        <v>43223</v>
      </c>
    </row>
    <row r="83325" spans="1:8" x14ac:dyDescent="0.25">
      <c r="A83325" s="1" t="s">
        <v>199696</v>
      </c>
      <c r="B83325" s="1" t="s">
        <v>199697</v>
      </c>
      <c r="C83325" s="1" t="s">
        <v>33044</v>
      </c>
      <c r="D83325" s="2">
        <v>43082.816377314812</v>
      </c>
      <c r="E83325" s="2">
        <v>43082.836400462962</v>
      </c>
      <c r="F83325" s="2">
        <v>43083.937060185184</v>
      </c>
      <c r="G83325" s="2">
        <v>43098.782881944448</v>
      </c>
      <c r="H83325" s="2">
        <v>43116</v>
      </c>
    </row>
    <row r="83326" spans="1:8" x14ac:dyDescent="0.25">
      <c r="A83326" s="1" t="s">
        <v>199698</v>
      </c>
      <c r="B83326" s="1" t="s">
        <v>199699</v>
      </c>
      <c r="C83326" s="1" t="s">
        <v>33044</v>
      </c>
      <c r="D83326" s="2">
        <v>43074.889131944445</v>
      </c>
      <c r="E83326" s="2">
        <v>43076.135011574072</v>
      </c>
      <c r="F83326" s="2">
        <v>43076.981087962966</v>
      </c>
      <c r="G83326" s="2">
        <v>43095.491446759261</v>
      </c>
      <c r="H83326" s="2">
        <v>43103</v>
      </c>
    </row>
    <row r="83327" spans="1:8" x14ac:dyDescent="0.25">
      <c r="A83327" s="1" t="s">
        <v>199700</v>
      </c>
      <c r="B83327" s="1" t="s">
        <v>199701</v>
      </c>
      <c r="C83327" s="1" t="s">
        <v>33843</v>
      </c>
      <c r="D83327" s="2">
        <v>43009.343923611108</v>
      </c>
      <c r="E83327" s="2">
        <v>43009.352939814817</v>
      </c>
      <c r="F83327" s="2"/>
      <c r="G83327" s="2"/>
      <c r="H83327" s="2">
        <v>43032</v>
      </c>
    </row>
    <row r="83328" spans="1:8" x14ac:dyDescent="0.25">
      <c r="A83328" s="1" t="s">
        <v>199702</v>
      </c>
      <c r="B83328" s="1" t="s">
        <v>199703</v>
      </c>
      <c r="C83328" s="1" t="s">
        <v>33044</v>
      </c>
      <c r="D83328" s="2">
        <v>42954.72252314815</v>
      </c>
      <c r="E83328" s="2">
        <v>42955.184386574074</v>
      </c>
      <c r="F83328" s="2">
        <v>42955.846041666664</v>
      </c>
      <c r="G83328" s="2">
        <v>42961.838275462964</v>
      </c>
      <c r="H83328" s="2">
        <v>42986</v>
      </c>
    </row>
    <row r="83329" spans="1:8" x14ac:dyDescent="0.25">
      <c r="A83329" s="1" t="s">
        <v>199704</v>
      </c>
      <c r="B83329" s="1" t="s">
        <v>199705</v>
      </c>
      <c r="C83329" s="1" t="s">
        <v>33044</v>
      </c>
      <c r="D83329" s="2">
        <v>42924.604328703703</v>
      </c>
      <c r="E83329" s="2">
        <v>42924.613368055558</v>
      </c>
      <c r="F83329" s="2">
        <v>42928.831655092596</v>
      </c>
      <c r="G83329" s="2">
        <v>42934.757094907407</v>
      </c>
      <c r="H83329" s="2">
        <v>42944</v>
      </c>
    </row>
    <row r="83330" spans="1:8" x14ac:dyDescent="0.25">
      <c r="A83330" s="1" t="s">
        <v>199706</v>
      </c>
      <c r="B83330" s="1" t="s">
        <v>199707</v>
      </c>
      <c r="C83330" s="1" t="s">
        <v>33044</v>
      </c>
      <c r="D83330" s="2">
        <v>43220.38453703704</v>
      </c>
      <c r="E83330" s="2">
        <v>43223.177164351851</v>
      </c>
      <c r="F83330" s="2">
        <v>43223.722222222219</v>
      </c>
      <c r="G83330" s="2">
        <v>43224.520104166666</v>
      </c>
      <c r="H83330" s="2">
        <v>43234</v>
      </c>
    </row>
    <row r="83331" spans="1:8" x14ac:dyDescent="0.25">
      <c r="A83331" s="1" t="s">
        <v>199708</v>
      </c>
      <c r="B83331" s="1" t="s">
        <v>199709</v>
      </c>
      <c r="C83331" s="1" t="s">
        <v>33843</v>
      </c>
      <c r="D83331" s="2">
        <v>42852.540196759262</v>
      </c>
      <c r="E83331" s="2"/>
      <c r="F83331" s="2"/>
      <c r="G83331" s="2"/>
      <c r="H83331" s="2">
        <v>42884</v>
      </c>
    </row>
    <row r="83332" spans="1:8" x14ac:dyDescent="0.25">
      <c r="A83332" s="1" t="s">
        <v>199710</v>
      </c>
      <c r="B83332" s="1" t="s">
        <v>199711</v>
      </c>
      <c r="C83332" s="1" t="s">
        <v>33843</v>
      </c>
      <c r="D83332" s="2">
        <v>43321.339965277781</v>
      </c>
      <c r="E83332" s="2"/>
      <c r="F83332" s="2"/>
      <c r="G83332" s="2"/>
      <c r="H83332" s="2">
        <v>43368</v>
      </c>
    </row>
    <row r="83333" spans="1:8" x14ac:dyDescent="0.25">
      <c r="A83333" s="1" t="s">
        <v>199712</v>
      </c>
      <c r="B83333" s="1" t="s">
        <v>199713</v>
      </c>
      <c r="C83333" s="1" t="s">
        <v>33044</v>
      </c>
      <c r="D83333" s="2">
        <v>42850.619155092594</v>
      </c>
      <c r="E83333" s="2">
        <v>42850.628657407404</v>
      </c>
      <c r="F83333" s="2">
        <v>42859.619814814818</v>
      </c>
      <c r="G83333" s="2">
        <v>42863.494513888887</v>
      </c>
      <c r="H83333" s="2">
        <v>42874</v>
      </c>
    </row>
    <row r="83334" spans="1:8" x14ac:dyDescent="0.25">
      <c r="A83334" s="1" t="s">
        <v>199714</v>
      </c>
      <c r="B83334" s="1" t="s">
        <v>199715</v>
      </c>
      <c r="C83334" s="1" t="s">
        <v>33044</v>
      </c>
      <c r="D83334" s="2">
        <v>43173.748171296298</v>
      </c>
      <c r="E83334" s="2">
        <v>43174.747002314813</v>
      </c>
      <c r="F83334" s="2">
        <v>43181.498310185183</v>
      </c>
      <c r="G83334" s="2">
        <v>43202.717476851853</v>
      </c>
      <c r="H83334" s="2">
        <v>43206</v>
      </c>
    </row>
    <row r="83335" spans="1:8" x14ac:dyDescent="0.25">
      <c r="A83335" s="1" t="s">
        <v>199716</v>
      </c>
      <c r="B83335" s="1" t="s">
        <v>199717</v>
      </c>
      <c r="C83335" s="1" t="s">
        <v>33044</v>
      </c>
      <c r="D83335" s="2">
        <v>42757.751944444448</v>
      </c>
      <c r="E83335" s="2">
        <v>42757.757870370369</v>
      </c>
      <c r="F83335" s="2">
        <v>42758.680405092593</v>
      </c>
      <c r="G83335" s="2">
        <v>42776.397847222222</v>
      </c>
      <c r="H83335" s="2">
        <v>42789</v>
      </c>
    </row>
    <row r="83336" spans="1:8" x14ac:dyDescent="0.25">
      <c r="A83336" s="1" t="s">
        <v>199718</v>
      </c>
      <c r="B83336" s="1" t="s">
        <v>199719</v>
      </c>
      <c r="C83336" s="1" t="s">
        <v>33044</v>
      </c>
      <c r="D83336" s="2">
        <v>42766.104062500002</v>
      </c>
      <c r="E83336" s="2">
        <v>42768.147291666668</v>
      </c>
      <c r="F83336" s="2">
        <v>42769.468773148146</v>
      </c>
      <c r="G83336" s="2">
        <v>42782.66265046296</v>
      </c>
      <c r="H83336" s="2">
        <v>42816</v>
      </c>
    </row>
    <row r="83337" spans="1:8" x14ac:dyDescent="0.25">
      <c r="A83337" s="1" t="s">
        <v>199720</v>
      </c>
      <c r="B83337" s="1" t="s">
        <v>199721</v>
      </c>
      <c r="C83337" s="1" t="s">
        <v>33044</v>
      </c>
      <c r="D83337" s="2">
        <v>42999.634108796294</v>
      </c>
      <c r="E83337" s="2">
        <v>42999.642800925925</v>
      </c>
      <c r="F83337" s="2">
        <v>43000.752962962964</v>
      </c>
      <c r="G83337" s="2">
        <v>43004.578472222223</v>
      </c>
      <c r="H83337" s="2">
        <v>43021</v>
      </c>
    </row>
    <row r="83338" spans="1:8" x14ac:dyDescent="0.25">
      <c r="A83338" s="1" t="s">
        <v>199722</v>
      </c>
      <c r="B83338" s="1" t="s">
        <v>199723</v>
      </c>
      <c r="C83338" s="1" t="s">
        <v>33044</v>
      </c>
      <c r="D83338" s="2">
        <v>43318.754803240743</v>
      </c>
      <c r="E83338" s="2">
        <v>43320.142337962963</v>
      </c>
      <c r="F83338" s="2">
        <v>43320.590277777781</v>
      </c>
      <c r="G83338" s="2">
        <v>43326.801400462966</v>
      </c>
      <c r="H83338" s="2">
        <v>43341</v>
      </c>
    </row>
    <row r="83339" spans="1:8" x14ac:dyDescent="0.25">
      <c r="A83339" s="1" t="s">
        <v>199724</v>
      </c>
      <c r="B83339" s="1" t="s">
        <v>199725</v>
      </c>
      <c r="C83339" s="1" t="s">
        <v>33044</v>
      </c>
      <c r="D83339" s="2">
        <v>42871.477175925924</v>
      </c>
      <c r="E83339" s="2">
        <v>42871.482881944445</v>
      </c>
      <c r="F83339" s="2">
        <v>42874.570081018515</v>
      </c>
      <c r="G83339" s="2">
        <v>42881.254791666666</v>
      </c>
      <c r="H83339" s="2">
        <v>42895</v>
      </c>
    </row>
    <row r="83340" spans="1:8" x14ac:dyDescent="0.25">
      <c r="A83340" s="1" t="s">
        <v>199726</v>
      </c>
      <c r="B83340" s="1" t="s">
        <v>199727</v>
      </c>
      <c r="C83340" s="1" t="s">
        <v>33044</v>
      </c>
      <c r="D83340" s="2">
        <v>43293.606099537035</v>
      </c>
      <c r="E83340" s="2">
        <v>43295.191099537034</v>
      </c>
      <c r="F83340" s="2">
        <v>43297.569444444445</v>
      </c>
      <c r="G83340" s="2">
        <v>43302.519282407404</v>
      </c>
      <c r="H83340" s="2">
        <v>43315</v>
      </c>
    </row>
    <row r="83341" spans="1:8" x14ac:dyDescent="0.25">
      <c r="A83341" s="1" t="s">
        <v>199728</v>
      </c>
      <c r="B83341" s="1" t="s">
        <v>199729</v>
      </c>
      <c r="C83341" s="1" t="s">
        <v>33044</v>
      </c>
      <c r="D83341" s="2">
        <v>43064.87128472222</v>
      </c>
      <c r="E83341" s="2">
        <v>43064.913680555554</v>
      </c>
      <c r="F83341" s="2">
        <v>43068.981377314813</v>
      </c>
      <c r="G83341" s="2">
        <v>43070.763020833336</v>
      </c>
      <c r="H83341" s="2">
        <v>43080</v>
      </c>
    </row>
    <row r="83342" spans="1:8" x14ac:dyDescent="0.25">
      <c r="A83342" s="1" t="s">
        <v>199730</v>
      </c>
      <c r="B83342" s="1" t="s">
        <v>199731</v>
      </c>
      <c r="C83342" s="1" t="s">
        <v>33044</v>
      </c>
      <c r="D83342" s="2">
        <v>42850.339780092596</v>
      </c>
      <c r="E83342" s="2">
        <v>42850.351620370369</v>
      </c>
      <c r="F83342" s="2">
        <v>42850.441631944443</v>
      </c>
      <c r="G83342" s="2">
        <v>42862.62059027778</v>
      </c>
      <c r="H83342" s="2">
        <v>42871</v>
      </c>
    </row>
    <row r="83343" spans="1:8" x14ac:dyDescent="0.25">
      <c r="A83343" s="1" t="s">
        <v>199732</v>
      </c>
      <c r="B83343" s="1" t="s">
        <v>199733</v>
      </c>
      <c r="C83343" s="1" t="s">
        <v>33843</v>
      </c>
      <c r="D83343" s="2">
        <v>42989.83861111111</v>
      </c>
      <c r="E83343" s="2">
        <v>42989.849733796298</v>
      </c>
      <c r="F83343" s="2"/>
      <c r="G83343" s="2"/>
      <c r="H83343" s="2">
        <v>43010</v>
      </c>
    </row>
    <row r="83344" spans="1:8" x14ac:dyDescent="0.25">
      <c r="A83344" s="1" t="s">
        <v>199734</v>
      </c>
      <c r="B83344" s="1" t="s">
        <v>199735</v>
      </c>
      <c r="C83344" s="1" t="s">
        <v>33044</v>
      </c>
      <c r="D83344" s="2">
        <v>42836.699907407405</v>
      </c>
      <c r="E83344" s="2">
        <v>42837.705081018517</v>
      </c>
      <c r="F83344" s="2">
        <v>42838.414155092592</v>
      </c>
      <c r="G83344" s="2">
        <v>42844.655486111114</v>
      </c>
      <c r="H83344" s="2">
        <v>42864</v>
      </c>
    </row>
    <row r="83345" spans="1:8" x14ac:dyDescent="0.25">
      <c r="A83345" s="1" t="s">
        <v>199736</v>
      </c>
      <c r="B83345" s="1" t="s">
        <v>199737</v>
      </c>
      <c r="C83345" s="1" t="s">
        <v>33044</v>
      </c>
      <c r="D83345" s="2">
        <v>43064.788159722222</v>
      </c>
      <c r="E83345" s="2">
        <v>43064.801307870373</v>
      </c>
      <c r="F83345" s="2">
        <v>43070.968506944446</v>
      </c>
      <c r="G83345" s="2">
        <v>43082.853518518517</v>
      </c>
      <c r="H83345" s="2">
        <v>43123</v>
      </c>
    </row>
    <row r="83346" spans="1:8" x14ac:dyDescent="0.25">
      <c r="A83346" s="1" t="s">
        <v>199738</v>
      </c>
      <c r="B83346" s="1" t="s">
        <v>199739</v>
      </c>
      <c r="C83346" s="1" t="s">
        <v>33044</v>
      </c>
      <c r="D83346" s="2">
        <v>43227.498865740738</v>
      </c>
      <c r="E83346" s="2">
        <v>43227.757418981484</v>
      </c>
      <c r="F83346" s="2">
        <v>43228.540972222225</v>
      </c>
      <c r="G83346" s="2">
        <v>43259.707361111112</v>
      </c>
      <c r="H83346" s="2">
        <v>43249</v>
      </c>
    </row>
    <row r="83347" spans="1:8" x14ac:dyDescent="0.25">
      <c r="A83347" s="1" t="s">
        <v>199740</v>
      </c>
      <c r="B83347" s="1" t="s">
        <v>199741</v>
      </c>
      <c r="C83347" s="1" t="s">
        <v>33044</v>
      </c>
      <c r="D83347" s="2">
        <v>43111.817314814813</v>
      </c>
      <c r="E83347" s="2">
        <v>43111.823275462964</v>
      </c>
      <c r="F83347" s="2">
        <v>43113.091331018521</v>
      </c>
      <c r="G83347" s="2">
        <v>43130.90662037037</v>
      </c>
      <c r="H83347" s="2">
        <v>43137</v>
      </c>
    </row>
    <row r="83348" spans="1:8" x14ac:dyDescent="0.25">
      <c r="A83348" s="1" t="s">
        <v>199742</v>
      </c>
      <c r="B83348" s="1" t="s">
        <v>199743</v>
      </c>
      <c r="C83348" s="1" t="s">
        <v>33044</v>
      </c>
      <c r="D83348" s="2">
        <v>43189.66810185185</v>
      </c>
      <c r="E83348" s="2">
        <v>43189.699583333335</v>
      </c>
      <c r="F83348" s="2">
        <v>43193.789247685185</v>
      </c>
      <c r="G83348" s="2">
        <v>43207.797430555554</v>
      </c>
      <c r="H83348" s="2">
        <v>43220</v>
      </c>
    </row>
    <row r="83349" spans="1:8" x14ac:dyDescent="0.25">
      <c r="A83349" s="1" t="s">
        <v>199744</v>
      </c>
      <c r="B83349" s="1" t="s">
        <v>199745</v>
      </c>
      <c r="C83349" s="1" t="s">
        <v>33044</v>
      </c>
      <c r="D83349" s="2">
        <v>43024.914780092593</v>
      </c>
      <c r="E83349" s="2">
        <v>43024.950937499998</v>
      </c>
      <c r="F83349" s="2">
        <v>43033.800034722219</v>
      </c>
      <c r="G83349" s="2">
        <v>43042.919270833336</v>
      </c>
      <c r="H83349" s="2">
        <v>43056</v>
      </c>
    </row>
    <row r="83350" spans="1:8" x14ac:dyDescent="0.25">
      <c r="A83350" s="1" t="s">
        <v>199746</v>
      </c>
      <c r="B83350" s="1" t="s">
        <v>199747</v>
      </c>
      <c r="C83350" s="1" t="s">
        <v>33044</v>
      </c>
      <c r="D83350" s="2">
        <v>43065.929849537039</v>
      </c>
      <c r="E83350" s="2">
        <v>43065.940659722219</v>
      </c>
      <c r="F83350" s="2">
        <v>43066.846458333333</v>
      </c>
      <c r="G83350" s="2">
        <v>43081.909120370372</v>
      </c>
      <c r="H83350" s="2">
        <v>43084</v>
      </c>
    </row>
    <row r="83351" spans="1:8" x14ac:dyDescent="0.25">
      <c r="A83351" s="1" t="s">
        <v>199748</v>
      </c>
      <c r="B83351" s="1" t="s">
        <v>199749</v>
      </c>
      <c r="C83351" s="1" t="s">
        <v>33044</v>
      </c>
      <c r="D83351" s="2">
        <v>43145.884548611109</v>
      </c>
      <c r="E83351" s="2">
        <v>43145.89266203704</v>
      </c>
      <c r="F83351" s="2">
        <v>43146.906435185185</v>
      </c>
      <c r="G83351" s="2">
        <v>43151.644988425927</v>
      </c>
      <c r="H83351" s="2">
        <v>43166</v>
      </c>
    </row>
    <row r="83352" spans="1:8" x14ac:dyDescent="0.25">
      <c r="A83352" s="1" t="s">
        <v>199750</v>
      </c>
      <c r="B83352" s="1" t="s">
        <v>199751</v>
      </c>
      <c r="C83352" s="1" t="s">
        <v>33044</v>
      </c>
      <c r="D83352" s="2">
        <v>43129.643865740742</v>
      </c>
      <c r="E83352" s="2">
        <v>43129.649710648147</v>
      </c>
      <c r="F83352" s="2">
        <v>43131.946898148148</v>
      </c>
      <c r="G83352" s="2">
        <v>43138.130879629629</v>
      </c>
      <c r="H83352" s="2">
        <v>43151</v>
      </c>
    </row>
    <row r="83353" spans="1:8" x14ac:dyDescent="0.25">
      <c r="A83353" s="1" t="s">
        <v>199752</v>
      </c>
      <c r="B83353" s="1" t="s">
        <v>199753</v>
      </c>
      <c r="C83353" s="1" t="s">
        <v>33044</v>
      </c>
      <c r="D83353" s="2">
        <v>43192.86791666667</v>
      </c>
      <c r="E83353" s="2">
        <v>43192.881597222222</v>
      </c>
      <c r="F83353" s="2">
        <v>43195.031712962962</v>
      </c>
      <c r="G83353" s="2">
        <v>43216.622615740744</v>
      </c>
      <c r="H83353" s="2">
        <v>43208</v>
      </c>
    </row>
    <row r="83354" spans="1:8" x14ac:dyDescent="0.25">
      <c r="A83354" s="1" t="s">
        <v>199754</v>
      </c>
      <c r="B83354" s="1" t="s">
        <v>199755</v>
      </c>
      <c r="C83354" s="1" t="s">
        <v>33044</v>
      </c>
      <c r="D83354" s="2">
        <v>42916.42596064815</v>
      </c>
      <c r="E83354" s="2">
        <v>42917.673784722225</v>
      </c>
      <c r="F83354" s="2">
        <v>42921.595069444447</v>
      </c>
      <c r="G83354" s="2">
        <v>42928.807199074072</v>
      </c>
      <c r="H83354" s="2">
        <v>42940</v>
      </c>
    </row>
    <row r="83355" spans="1:8" x14ac:dyDescent="0.25">
      <c r="A83355" s="1" t="s">
        <v>199756</v>
      </c>
      <c r="B83355" s="1" t="s">
        <v>199757</v>
      </c>
      <c r="C83355" s="1" t="s">
        <v>33044</v>
      </c>
      <c r="D83355" s="2">
        <v>43005.744085648148</v>
      </c>
      <c r="E83355" s="2">
        <v>43007.104953703703</v>
      </c>
      <c r="F83355" s="2">
        <v>43007.758900462963</v>
      </c>
      <c r="G83355" s="2">
        <v>43014.752256944441</v>
      </c>
      <c r="H83355" s="2">
        <v>43045</v>
      </c>
    </row>
    <row r="83356" spans="1:8" x14ac:dyDescent="0.25">
      <c r="A83356" s="1" t="s">
        <v>199758</v>
      </c>
      <c r="B83356" s="1" t="s">
        <v>199759</v>
      </c>
      <c r="C83356" s="1" t="s">
        <v>33044</v>
      </c>
      <c r="D83356" s="2">
        <v>43126.450532407405</v>
      </c>
      <c r="E83356" s="2">
        <v>43127.122465277775</v>
      </c>
      <c r="F83356" s="2">
        <v>43131.915578703702</v>
      </c>
      <c r="G83356" s="2">
        <v>43140.628252314818</v>
      </c>
      <c r="H83356" s="2">
        <v>43157</v>
      </c>
    </row>
    <row r="83357" spans="1:8" x14ac:dyDescent="0.25">
      <c r="A83357" s="1" t="s">
        <v>199760</v>
      </c>
      <c r="B83357" s="1" t="s">
        <v>199761</v>
      </c>
      <c r="C83357" s="1" t="s">
        <v>33044</v>
      </c>
      <c r="D83357" s="2">
        <v>43175.418425925927</v>
      </c>
      <c r="E83357" s="2">
        <v>43175.433958333335</v>
      </c>
      <c r="F83357" s="2">
        <v>43178.846180555556</v>
      </c>
      <c r="G83357" s="2">
        <v>43210.817847222221</v>
      </c>
      <c r="H83357" s="2">
        <v>43201</v>
      </c>
    </row>
    <row r="83358" spans="1:8" x14ac:dyDescent="0.25">
      <c r="A83358" s="1" t="s">
        <v>199762</v>
      </c>
      <c r="B83358" s="1" t="s">
        <v>199763</v>
      </c>
      <c r="C83358" s="1" t="s">
        <v>33044</v>
      </c>
      <c r="D83358" s="2">
        <v>42838.880208333336</v>
      </c>
      <c r="E83358" s="2">
        <v>42839.88554398148</v>
      </c>
      <c r="F83358" s="2">
        <v>42842.540092592593</v>
      </c>
      <c r="G83358" s="2">
        <v>42857.565578703703</v>
      </c>
      <c r="H83358" s="2">
        <v>42871</v>
      </c>
    </row>
    <row r="83359" spans="1:8" x14ac:dyDescent="0.25">
      <c r="A83359" s="1" t="s">
        <v>199764</v>
      </c>
      <c r="B83359" s="1" t="s">
        <v>199765</v>
      </c>
      <c r="C83359" s="1" t="s">
        <v>33044</v>
      </c>
      <c r="D83359" s="2">
        <v>42879.378668981481</v>
      </c>
      <c r="E83359" s="2">
        <v>42879.385636574072</v>
      </c>
      <c r="F83359" s="2">
        <v>42879.497314814813</v>
      </c>
      <c r="G83359" s="2">
        <v>42888.627511574072</v>
      </c>
      <c r="H83359" s="2">
        <v>42906</v>
      </c>
    </row>
    <row r="83360" spans="1:8" x14ac:dyDescent="0.25">
      <c r="A83360" s="1" t="s">
        <v>199766</v>
      </c>
      <c r="B83360" s="1" t="s">
        <v>199767</v>
      </c>
      <c r="C83360" s="1" t="s">
        <v>33044</v>
      </c>
      <c r="D83360" s="2">
        <v>43089.954942129632</v>
      </c>
      <c r="E83360" s="2">
        <v>43091.110798611109</v>
      </c>
      <c r="F83360" s="2">
        <v>43091.800347222219</v>
      </c>
      <c r="G83360" s="2">
        <v>43123.79105324074</v>
      </c>
      <c r="H83360" s="2">
        <v>43131</v>
      </c>
    </row>
    <row r="83361" spans="1:8" x14ac:dyDescent="0.25">
      <c r="A83361" s="1" t="s">
        <v>199768</v>
      </c>
      <c r="B83361" s="1" t="s">
        <v>199769</v>
      </c>
      <c r="C83361" s="1" t="s">
        <v>33044</v>
      </c>
      <c r="D83361" s="2">
        <v>42913.513726851852</v>
      </c>
      <c r="E83361" s="2">
        <v>42913.530370370368</v>
      </c>
      <c r="F83361" s="2">
        <v>42914.52715277778</v>
      </c>
      <c r="G83361" s="2">
        <v>42921.546770833331</v>
      </c>
      <c r="H83361" s="2">
        <v>42935</v>
      </c>
    </row>
    <row r="83362" spans="1:8" x14ac:dyDescent="0.25">
      <c r="A83362" s="1" t="s">
        <v>199770</v>
      </c>
      <c r="B83362" s="1" t="s">
        <v>199771</v>
      </c>
      <c r="C83362" s="1" t="s">
        <v>33044</v>
      </c>
      <c r="D83362" s="2">
        <v>43070.976527777777</v>
      </c>
      <c r="E83362" s="2">
        <v>43070.98296296296</v>
      </c>
      <c r="F83362" s="2">
        <v>43073.765405092592</v>
      </c>
      <c r="G83362" s="2">
        <v>43080.769479166665</v>
      </c>
      <c r="H83362" s="2">
        <v>43097</v>
      </c>
    </row>
    <row r="83363" spans="1:8" x14ac:dyDescent="0.25">
      <c r="A83363" s="1" t="s">
        <v>199772</v>
      </c>
      <c r="B83363" s="1" t="s">
        <v>199773</v>
      </c>
      <c r="C83363" s="1" t="s">
        <v>33044</v>
      </c>
      <c r="D83363" s="2">
        <v>43017.963796296295</v>
      </c>
      <c r="E83363" s="2">
        <v>43019.135115740741</v>
      </c>
      <c r="F83363" s="2">
        <v>43031.949837962966</v>
      </c>
      <c r="G83363" s="2">
        <v>43034.755439814813</v>
      </c>
      <c r="H83363" s="2">
        <v>43038</v>
      </c>
    </row>
    <row r="83364" spans="1:8" x14ac:dyDescent="0.25">
      <c r="A83364" s="1" t="s">
        <v>199774</v>
      </c>
      <c r="B83364" s="1" t="s">
        <v>199775</v>
      </c>
      <c r="C83364" s="1" t="s">
        <v>33044</v>
      </c>
      <c r="D83364" s="2">
        <v>43033.599814814814</v>
      </c>
      <c r="E83364" s="2">
        <v>43033.608298611114</v>
      </c>
      <c r="F83364" s="2">
        <v>43034.64738425926</v>
      </c>
      <c r="G83364" s="2">
        <v>43052.737719907411</v>
      </c>
      <c r="H83364" s="2">
        <v>43055</v>
      </c>
    </row>
    <row r="83365" spans="1:8" x14ac:dyDescent="0.25">
      <c r="A83365" s="1" t="s">
        <v>199776</v>
      </c>
      <c r="B83365" s="1" t="s">
        <v>199777</v>
      </c>
      <c r="C83365" s="1" t="s">
        <v>33044</v>
      </c>
      <c r="D83365" s="2">
        <v>42973.847349537034</v>
      </c>
      <c r="E83365" s="2">
        <v>42973.854363425926</v>
      </c>
      <c r="F83365" s="2">
        <v>42977.870358796295</v>
      </c>
      <c r="G83365" s="2">
        <v>42984.830381944441</v>
      </c>
      <c r="H83365" s="2">
        <v>42992</v>
      </c>
    </row>
    <row r="83366" spans="1:8" x14ac:dyDescent="0.25">
      <c r="A83366" s="1" t="s">
        <v>199778</v>
      </c>
      <c r="B83366" s="1" t="s">
        <v>199779</v>
      </c>
      <c r="C83366" s="1" t="s">
        <v>33044</v>
      </c>
      <c r="D83366" s="2">
        <v>42955.484305555554</v>
      </c>
      <c r="E83366" s="2">
        <v>42955.49664351852</v>
      </c>
      <c r="F83366" s="2">
        <v>42958.849594907406</v>
      </c>
      <c r="G83366" s="2">
        <v>42962.827939814815</v>
      </c>
      <c r="H83366" s="2">
        <v>42968</v>
      </c>
    </row>
    <row r="83367" spans="1:8" x14ac:dyDescent="0.25">
      <c r="A83367" s="1" t="s">
        <v>199780</v>
      </c>
      <c r="B83367" s="1" t="s">
        <v>199781</v>
      </c>
      <c r="C83367" s="1" t="s">
        <v>33044</v>
      </c>
      <c r="D83367" s="2">
        <v>43202.879259259258</v>
      </c>
      <c r="E83367" s="2">
        <v>43203.881712962961</v>
      </c>
      <c r="F83367" s="2">
        <v>43207.978009259263</v>
      </c>
      <c r="G83367" s="2">
        <v>43214.955960648149</v>
      </c>
      <c r="H83367" s="2">
        <v>43234</v>
      </c>
    </row>
    <row r="83368" spans="1:8" x14ac:dyDescent="0.25">
      <c r="A83368" s="1" t="s">
        <v>199782</v>
      </c>
      <c r="B83368" s="1" t="s">
        <v>199783</v>
      </c>
      <c r="C83368" s="1" t="s">
        <v>33044</v>
      </c>
      <c r="D83368" s="2">
        <v>42984.550046296295</v>
      </c>
      <c r="E83368" s="2">
        <v>42984.558437500003</v>
      </c>
      <c r="F83368" s="2">
        <v>43000.821527777778</v>
      </c>
      <c r="G83368" s="2">
        <v>43028.833379629628</v>
      </c>
      <c r="H83368" s="2">
        <v>43003</v>
      </c>
    </row>
    <row r="83369" spans="1:8" x14ac:dyDescent="0.25">
      <c r="A83369" s="1" t="s">
        <v>199784</v>
      </c>
      <c r="B83369" s="1" t="s">
        <v>199785</v>
      </c>
      <c r="C83369" s="1" t="s">
        <v>33044</v>
      </c>
      <c r="D83369" s="2">
        <v>43054.587210648147</v>
      </c>
      <c r="E83369" s="2">
        <v>43054.5940162037</v>
      </c>
      <c r="F83369" s="2">
        <v>43055.649224537039</v>
      </c>
      <c r="G83369" s="2">
        <v>43066.689432870371</v>
      </c>
      <c r="H83369" s="2">
        <v>43084</v>
      </c>
    </row>
    <row r="83370" spans="1:8" x14ac:dyDescent="0.25">
      <c r="A83370" s="1" t="s">
        <v>199786</v>
      </c>
      <c r="B83370" s="1" t="s">
        <v>199787</v>
      </c>
      <c r="C83370" s="1" t="s">
        <v>33044</v>
      </c>
      <c r="D83370" s="2">
        <v>42990.344942129632</v>
      </c>
      <c r="E83370" s="2">
        <v>42990.354444444441</v>
      </c>
      <c r="F83370" s="2">
        <v>42991.722256944442</v>
      </c>
      <c r="G83370" s="2">
        <v>42998.943055555559</v>
      </c>
      <c r="H83370" s="2">
        <v>43007</v>
      </c>
    </row>
    <row r="83371" spans="1:8" x14ac:dyDescent="0.25">
      <c r="A83371" s="1" t="s">
        <v>199788</v>
      </c>
      <c r="B83371" s="1" t="s">
        <v>199789</v>
      </c>
      <c r="C83371" s="1" t="s">
        <v>33044</v>
      </c>
      <c r="D83371" s="2">
        <v>43066.527638888889</v>
      </c>
      <c r="E83371" s="2">
        <v>43066.597303240742</v>
      </c>
      <c r="F83371" s="2">
        <v>43066.908993055556</v>
      </c>
      <c r="G83371" s="2">
        <v>43076.828090277777</v>
      </c>
      <c r="H83371" s="2">
        <v>43091</v>
      </c>
    </row>
    <row r="83372" spans="1:8" x14ac:dyDescent="0.25">
      <c r="A83372" s="1" t="s">
        <v>199790</v>
      </c>
      <c r="B83372" s="1" t="s">
        <v>199791</v>
      </c>
      <c r="C83372" s="1" t="s">
        <v>33044</v>
      </c>
      <c r="D83372" s="2">
        <v>43012.970868055556</v>
      </c>
      <c r="E83372" s="2">
        <v>43012.982766203706</v>
      </c>
      <c r="F83372" s="2">
        <v>43019.848217592589</v>
      </c>
      <c r="G83372" s="2">
        <v>43038.7344212963</v>
      </c>
      <c r="H83372" s="2">
        <v>43042</v>
      </c>
    </row>
    <row r="83373" spans="1:8" x14ac:dyDescent="0.25">
      <c r="A83373" s="1" t="s">
        <v>199792</v>
      </c>
      <c r="B83373" s="1" t="s">
        <v>199793</v>
      </c>
      <c r="C83373" s="1" t="s">
        <v>33044</v>
      </c>
      <c r="D83373" s="2">
        <v>42774.508634259262</v>
      </c>
      <c r="E83373" s="2">
        <v>42774.521782407406</v>
      </c>
      <c r="F83373" s="2">
        <v>42783.287395833337</v>
      </c>
      <c r="G83373" s="2">
        <v>42787.47415509259</v>
      </c>
      <c r="H83373" s="2">
        <v>42816</v>
      </c>
    </row>
    <row r="83374" spans="1:8" x14ac:dyDescent="0.25">
      <c r="A83374" s="1" t="s">
        <v>199794</v>
      </c>
      <c r="B83374" s="1" t="s">
        <v>199795</v>
      </c>
      <c r="C83374" s="1" t="s">
        <v>33044</v>
      </c>
      <c r="D83374" s="2">
        <v>43267.903148148151</v>
      </c>
      <c r="E83374" s="2">
        <v>43267.913842592592</v>
      </c>
      <c r="F83374" s="2">
        <v>43271.606944444444</v>
      </c>
      <c r="G83374" s="2">
        <v>43274.696145833332</v>
      </c>
      <c r="H83374" s="2">
        <v>43293</v>
      </c>
    </row>
    <row r="83375" spans="1:8" x14ac:dyDescent="0.25">
      <c r="A83375" s="1" t="s">
        <v>199796</v>
      </c>
      <c r="B83375" s="1" t="s">
        <v>199797</v>
      </c>
      <c r="C83375" s="1" t="s">
        <v>33044</v>
      </c>
      <c r="D83375" s="2">
        <v>42811.449259259258</v>
      </c>
      <c r="E83375" s="2">
        <v>42811.449259259258</v>
      </c>
      <c r="F83375" s="2">
        <v>42815.696759259263</v>
      </c>
      <c r="G83375" s="2">
        <v>42818.488634259258</v>
      </c>
      <c r="H83375" s="2">
        <v>42835</v>
      </c>
    </row>
    <row r="83376" spans="1:8" x14ac:dyDescent="0.25">
      <c r="A83376" s="1" t="s">
        <v>199798</v>
      </c>
      <c r="B83376" s="1" t="s">
        <v>199799</v>
      </c>
      <c r="C83376" s="1" t="s">
        <v>33044</v>
      </c>
      <c r="D83376" s="2">
        <v>43239.640509259261</v>
      </c>
      <c r="E83376" s="2">
        <v>43239.652349537035</v>
      </c>
      <c r="F83376" s="2">
        <v>43241.59652777778</v>
      </c>
      <c r="G83376" s="2">
        <v>43242.66511574074</v>
      </c>
      <c r="H83376" s="2">
        <v>43249</v>
      </c>
    </row>
    <row r="83377" spans="1:8" x14ac:dyDescent="0.25">
      <c r="A83377" s="1" t="s">
        <v>199800</v>
      </c>
      <c r="B83377" s="1" t="s">
        <v>199801</v>
      </c>
      <c r="C83377" s="1" t="s">
        <v>33044</v>
      </c>
      <c r="D83377" s="2">
        <v>42963.83011574074</v>
      </c>
      <c r="E83377" s="2">
        <v>42963.892638888887</v>
      </c>
      <c r="F83377" s="2">
        <v>42964.820763888885</v>
      </c>
      <c r="G83377" s="2">
        <v>42975.787233796298</v>
      </c>
      <c r="H83377" s="2">
        <v>42986</v>
      </c>
    </row>
    <row r="83378" spans="1:8" x14ac:dyDescent="0.25">
      <c r="A83378" s="1" t="s">
        <v>199802</v>
      </c>
      <c r="B83378" s="1" t="s">
        <v>199803</v>
      </c>
      <c r="C83378" s="1" t="s">
        <v>33044</v>
      </c>
      <c r="D83378" s="2">
        <v>43238.376770833333</v>
      </c>
      <c r="E83378" s="2">
        <v>43238.386504629627</v>
      </c>
      <c r="F83378" s="2">
        <v>43242.623611111114</v>
      </c>
      <c r="G83378" s="2">
        <v>43257.85261574074</v>
      </c>
      <c r="H83378" s="2">
        <v>43262</v>
      </c>
    </row>
    <row r="83379" spans="1:8" x14ac:dyDescent="0.25">
      <c r="A83379" s="1" t="s">
        <v>199804</v>
      </c>
      <c r="B83379" s="1" t="s">
        <v>199805</v>
      </c>
      <c r="C83379" s="1" t="s">
        <v>33044</v>
      </c>
      <c r="D83379" s="2">
        <v>43199.846307870372</v>
      </c>
      <c r="E83379" s="2">
        <v>43199.854409722226</v>
      </c>
      <c r="F83379" s="2">
        <v>43200.835196759261</v>
      </c>
      <c r="G83379" s="2">
        <v>43213.712893518517</v>
      </c>
      <c r="H83379" s="2">
        <v>43227</v>
      </c>
    </row>
    <row r="83380" spans="1:8" x14ac:dyDescent="0.25">
      <c r="A83380" s="1" t="s">
        <v>199806</v>
      </c>
      <c r="B83380" s="1" t="s">
        <v>199807</v>
      </c>
      <c r="C83380" s="1" t="s">
        <v>33044</v>
      </c>
      <c r="D83380" s="2">
        <v>43015.613449074073</v>
      </c>
      <c r="E83380" s="2">
        <v>43015.622418981482</v>
      </c>
      <c r="F83380" s="2">
        <v>43017.748530092591</v>
      </c>
      <c r="G83380" s="2">
        <v>43026.814363425925</v>
      </c>
      <c r="H83380" s="2">
        <v>43046</v>
      </c>
    </row>
    <row r="83381" spans="1:8" x14ac:dyDescent="0.25">
      <c r="A83381" s="1" t="s">
        <v>199808</v>
      </c>
      <c r="B83381" s="1" t="s">
        <v>199809</v>
      </c>
      <c r="C83381" s="1" t="s">
        <v>33044</v>
      </c>
      <c r="D83381" s="2">
        <v>43079.95040509259</v>
      </c>
      <c r="E83381" s="2">
        <v>43081.159814814811</v>
      </c>
      <c r="F83381" s="2">
        <v>43083.857604166667</v>
      </c>
      <c r="G83381" s="2">
        <v>43109.81827546296</v>
      </c>
      <c r="H83381" s="2">
        <v>43115</v>
      </c>
    </row>
    <row r="83382" spans="1:8" x14ac:dyDescent="0.25">
      <c r="A83382" s="1" t="s">
        <v>199810</v>
      </c>
      <c r="B83382" s="1" t="s">
        <v>199811</v>
      </c>
      <c r="C83382" s="1" t="s">
        <v>33044</v>
      </c>
      <c r="D83382" s="2">
        <v>42845.390370370369</v>
      </c>
      <c r="E83382" s="2">
        <v>42845.399502314816</v>
      </c>
      <c r="F83382" s="2">
        <v>42845.473449074074</v>
      </c>
      <c r="G83382" s="2">
        <v>42853.520300925928</v>
      </c>
      <c r="H83382" s="2">
        <v>42867</v>
      </c>
    </row>
    <row r="83383" spans="1:8" x14ac:dyDescent="0.25">
      <c r="A83383" s="1" t="s">
        <v>199812</v>
      </c>
      <c r="B83383" s="1" t="s">
        <v>199813</v>
      </c>
      <c r="C83383" s="1" t="s">
        <v>33044</v>
      </c>
      <c r="D83383" s="2">
        <v>43223.670729166668</v>
      </c>
      <c r="E83383" s="2">
        <v>43223.687060185184</v>
      </c>
      <c r="F83383" s="2">
        <v>43224.508333333331</v>
      </c>
      <c r="G83383" s="2">
        <v>43231.860937500001</v>
      </c>
      <c r="H83383" s="2">
        <v>43252</v>
      </c>
    </row>
    <row r="83384" spans="1:8" x14ac:dyDescent="0.25">
      <c r="A83384" s="1" t="s">
        <v>199814</v>
      </c>
      <c r="B83384" s="1" t="s">
        <v>199815</v>
      </c>
      <c r="C83384" s="1" t="s">
        <v>33044</v>
      </c>
      <c r="D83384" s="2">
        <v>43259.934282407405</v>
      </c>
      <c r="E83384" s="2">
        <v>43260.374074074076</v>
      </c>
      <c r="F83384" s="2">
        <v>43262.35833333333</v>
      </c>
      <c r="G83384" s="2">
        <v>43270.874699074076</v>
      </c>
      <c r="H83384" s="2">
        <v>43285</v>
      </c>
    </row>
    <row r="83385" spans="1:8" x14ac:dyDescent="0.25">
      <c r="A83385" s="1" t="s">
        <v>199816</v>
      </c>
      <c r="B83385" s="1" t="s">
        <v>199817</v>
      </c>
      <c r="C83385" s="1" t="s">
        <v>33044</v>
      </c>
      <c r="D83385" s="2">
        <v>43136.450474537036</v>
      </c>
      <c r="E83385" s="2">
        <v>43136.46733796296</v>
      </c>
      <c r="F83385" s="2">
        <v>43137.767280092594</v>
      </c>
      <c r="G83385" s="2">
        <v>43138.70275462963</v>
      </c>
      <c r="H83385" s="2">
        <v>43157</v>
      </c>
    </row>
    <row r="83386" spans="1:8" x14ac:dyDescent="0.25">
      <c r="A83386" s="1" t="s">
        <v>199818</v>
      </c>
      <c r="B83386" s="1" t="s">
        <v>199819</v>
      </c>
      <c r="C83386" s="1" t="s">
        <v>33044</v>
      </c>
      <c r="D83386" s="2">
        <v>43106.711226851854</v>
      </c>
      <c r="E83386" s="2">
        <v>43109.306250000001</v>
      </c>
      <c r="F83386" s="2">
        <v>43109.857858796298</v>
      </c>
      <c r="G83386" s="2">
        <v>43110.715601851851</v>
      </c>
      <c r="H83386" s="2">
        <v>43129</v>
      </c>
    </row>
    <row r="83387" spans="1:8" x14ac:dyDescent="0.25">
      <c r="A83387" s="1" t="s">
        <v>199820</v>
      </c>
      <c r="B83387" s="1" t="s">
        <v>199821</v>
      </c>
      <c r="C83387" s="1" t="s">
        <v>33044</v>
      </c>
      <c r="D83387" s="2">
        <v>43321.023217592592</v>
      </c>
      <c r="E83387" s="2">
        <v>43322.021006944444</v>
      </c>
      <c r="F83387" s="2">
        <v>43323.368055555555</v>
      </c>
      <c r="G83387" s="2">
        <v>43328.827465277776</v>
      </c>
      <c r="H83387" s="2">
        <v>43333</v>
      </c>
    </row>
    <row r="83388" spans="1:8" x14ac:dyDescent="0.25">
      <c r="A83388" s="1" t="s">
        <v>199822</v>
      </c>
      <c r="B83388" s="1" t="s">
        <v>199823</v>
      </c>
      <c r="C83388" s="1" t="s">
        <v>33044</v>
      </c>
      <c r="D83388" s="2">
        <v>43325.370474537034</v>
      </c>
      <c r="E83388" s="2">
        <v>43325.378101851849</v>
      </c>
      <c r="F83388" s="2">
        <v>43326.571527777778</v>
      </c>
      <c r="G83388" s="2">
        <v>43332.627280092594</v>
      </c>
      <c r="H83388" s="2">
        <v>43336</v>
      </c>
    </row>
    <row r="83389" spans="1:8" x14ac:dyDescent="0.25">
      <c r="A83389" s="1" t="s">
        <v>199824</v>
      </c>
      <c r="B83389" s="1" t="s">
        <v>199825</v>
      </c>
      <c r="C83389" s="1" t="s">
        <v>33044</v>
      </c>
      <c r="D83389" s="2">
        <v>43073.705381944441</v>
      </c>
      <c r="E83389" s="2">
        <v>43073.771331018521</v>
      </c>
      <c r="F83389" s="2">
        <v>43075.863217592596</v>
      </c>
      <c r="G83389" s="2">
        <v>43090.040868055556</v>
      </c>
      <c r="H83389" s="2">
        <v>43098</v>
      </c>
    </row>
    <row r="83390" spans="1:8" x14ac:dyDescent="0.25">
      <c r="A83390" s="1" t="s">
        <v>199826</v>
      </c>
      <c r="B83390" s="1" t="s">
        <v>199827</v>
      </c>
      <c r="C83390" s="1" t="s">
        <v>33044</v>
      </c>
      <c r="D83390" s="2">
        <v>42874.566319444442</v>
      </c>
      <c r="E83390" s="2">
        <v>42874.576585648145</v>
      </c>
      <c r="F83390" s="2">
        <v>42877.415231481478</v>
      </c>
      <c r="G83390" s="2">
        <v>42880.640833333331</v>
      </c>
      <c r="H83390" s="2">
        <v>42887</v>
      </c>
    </row>
    <row r="83391" spans="1:8" x14ac:dyDescent="0.25">
      <c r="A83391" s="1" t="s">
        <v>199828</v>
      </c>
      <c r="B83391" s="1" t="s">
        <v>199829</v>
      </c>
      <c r="C83391" s="1" t="s">
        <v>33044</v>
      </c>
      <c r="D83391" s="2">
        <v>42850.873703703706</v>
      </c>
      <c r="E83391" s="2">
        <v>42850.882106481484</v>
      </c>
      <c r="F83391" s="2">
        <v>42851.609398148146</v>
      </c>
      <c r="G83391" s="2">
        <v>42853.671979166669</v>
      </c>
      <c r="H83391" s="2">
        <v>42867</v>
      </c>
    </row>
    <row r="83392" spans="1:8" x14ac:dyDescent="0.25">
      <c r="A83392" s="1" t="s">
        <v>199830</v>
      </c>
      <c r="B83392" s="1" t="s">
        <v>199831</v>
      </c>
      <c r="C83392" s="1" t="s">
        <v>33044</v>
      </c>
      <c r="D83392" s="2">
        <v>43183.887280092589</v>
      </c>
      <c r="E83392" s="2">
        <v>43183.896215277775</v>
      </c>
      <c r="F83392" s="2">
        <v>43186.795208333337</v>
      </c>
      <c r="G83392" s="2">
        <v>43193.179571759261</v>
      </c>
      <c r="H83392" s="2">
        <v>43202</v>
      </c>
    </row>
    <row r="83393" spans="1:8" x14ac:dyDescent="0.25">
      <c r="A83393" s="1" t="s">
        <v>199832</v>
      </c>
      <c r="B83393" s="1" t="s">
        <v>199833</v>
      </c>
      <c r="C83393" s="1" t="s">
        <v>33044</v>
      </c>
      <c r="D83393" s="2">
        <v>43274.956157407411</v>
      </c>
      <c r="E83393" s="2">
        <v>43277.217361111114</v>
      </c>
      <c r="F83393" s="2">
        <v>43277.484027777777</v>
      </c>
      <c r="G83393" s="2">
        <v>43292.797546296293</v>
      </c>
      <c r="H83393" s="2">
        <v>43301</v>
      </c>
    </row>
    <row r="83394" spans="1:8" x14ac:dyDescent="0.25">
      <c r="A83394" s="1" t="s">
        <v>199834</v>
      </c>
      <c r="B83394" s="1" t="s">
        <v>199835</v>
      </c>
      <c r="C83394" s="1" t="s">
        <v>33044</v>
      </c>
      <c r="D83394" s="2">
        <v>43269.844710648147</v>
      </c>
      <c r="E83394" s="2">
        <v>43269.858784722222</v>
      </c>
      <c r="F83394" s="2">
        <v>43270.634722222225</v>
      </c>
      <c r="G83394" s="2">
        <v>43273.776932870373</v>
      </c>
      <c r="H83394" s="2">
        <v>43284</v>
      </c>
    </row>
    <row r="83395" spans="1:8" x14ac:dyDescent="0.25">
      <c r="A83395" s="1" t="s">
        <v>199836</v>
      </c>
      <c r="B83395" s="1" t="s">
        <v>199837</v>
      </c>
      <c r="C83395" s="1" t="s">
        <v>33044</v>
      </c>
      <c r="D83395" s="2">
        <v>43279.668402777781</v>
      </c>
      <c r="E83395" s="2">
        <v>43279.677256944444</v>
      </c>
      <c r="F83395" s="2">
        <v>43280.520833333336</v>
      </c>
      <c r="G83395" s="2">
        <v>43283.643831018519</v>
      </c>
      <c r="H83395" s="2">
        <v>43300</v>
      </c>
    </row>
    <row r="83396" spans="1:8" x14ac:dyDescent="0.25">
      <c r="A83396" s="1" t="s">
        <v>199838</v>
      </c>
      <c r="B83396" s="1" t="s">
        <v>199839</v>
      </c>
      <c r="C83396" s="1" t="s">
        <v>33044</v>
      </c>
      <c r="D83396" s="2">
        <v>43329.354178240741</v>
      </c>
      <c r="E83396" s="2">
        <v>43329.37190972222</v>
      </c>
      <c r="F83396" s="2">
        <v>43329.665972222225</v>
      </c>
      <c r="G83396" s="2">
        <v>43332.57571759259</v>
      </c>
      <c r="H83396" s="2">
        <v>43339</v>
      </c>
    </row>
    <row r="83397" spans="1:8" x14ac:dyDescent="0.25">
      <c r="A83397" s="1" t="s">
        <v>199840</v>
      </c>
      <c r="B83397" s="1" t="s">
        <v>199841</v>
      </c>
      <c r="C83397" s="1" t="s">
        <v>33044</v>
      </c>
      <c r="D83397" s="2">
        <v>43312.016076388885</v>
      </c>
      <c r="E83397" s="2">
        <v>43312.041770833333</v>
      </c>
      <c r="F83397" s="2">
        <v>43312.625</v>
      </c>
      <c r="G83397" s="2">
        <v>43315.800150462965</v>
      </c>
      <c r="H83397" s="2">
        <v>43347</v>
      </c>
    </row>
    <row r="83398" spans="1:8" x14ac:dyDescent="0.25">
      <c r="A83398" s="1" t="s">
        <v>199842</v>
      </c>
      <c r="B83398" s="1" t="s">
        <v>199843</v>
      </c>
      <c r="C83398" s="1" t="s">
        <v>33044</v>
      </c>
      <c r="D83398" s="2">
        <v>42889.660775462966</v>
      </c>
      <c r="E83398" s="2">
        <v>42889.774456018517</v>
      </c>
      <c r="F83398" s="2">
        <v>42891.586956018517</v>
      </c>
      <c r="G83398" s="2">
        <v>42903.550532407404</v>
      </c>
      <c r="H83398" s="2">
        <v>42922</v>
      </c>
    </row>
    <row r="83399" spans="1:8" x14ac:dyDescent="0.25">
      <c r="A83399" s="1" t="s">
        <v>199844</v>
      </c>
      <c r="B83399" s="1" t="s">
        <v>199845</v>
      </c>
      <c r="C83399" s="1" t="s">
        <v>33044</v>
      </c>
      <c r="D83399" s="2">
        <v>43054.691574074073</v>
      </c>
      <c r="E83399" s="2">
        <v>43054.701736111114</v>
      </c>
      <c r="F83399" s="2">
        <v>43055.966817129629</v>
      </c>
      <c r="G83399" s="2">
        <v>43060.98232638889</v>
      </c>
      <c r="H83399" s="2">
        <v>43068</v>
      </c>
    </row>
    <row r="83400" spans="1:8" x14ac:dyDescent="0.25">
      <c r="A83400" s="1" t="s">
        <v>199846</v>
      </c>
      <c r="B83400" s="1" t="s">
        <v>199847</v>
      </c>
      <c r="C83400" s="1" t="s">
        <v>33044</v>
      </c>
      <c r="D83400" s="2">
        <v>43166.376863425925</v>
      </c>
      <c r="E83400" s="2">
        <v>43168.104826388888</v>
      </c>
      <c r="F83400" s="2">
        <v>43175.08090277778</v>
      </c>
      <c r="G83400" s="2">
        <v>43203.728356481479</v>
      </c>
      <c r="H83400" s="2">
        <v>43192</v>
      </c>
    </row>
    <row r="83401" spans="1:8" x14ac:dyDescent="0.25">
      <c r="A83401" s="1" t="s">
        <v>199848</v>
      </c>
      <c r="B83401" s="1" t="s">
        <v>199849</v>
      </c>
      <c r="C83401" s="1" t="s">
        <v>33044</v>
      </c>
      <c r="D83401" s="2">
        <v>43141.634166666663</v>
      </c>
      <c r="E83401" s="2">
        <v>43141.642696759256</v>
      </c>
      <c r="F83401" s="2">
        <v>43152.526446759257</v>
      </c>
      <c r="G83401" s="2">
        <v>43161.683229166665</v>
      </c>
      <c r="H83401" s="2">
        <v>43175</v>
      </c>
    </row>
    <row r="83402" spans="1:8" x14ac:dyDescent="0.25">
      <c r="A83402" s="1" t="s">
        <v>199850</v>
      </c>
      <c r="B83402" s="1" t="s">
        <v>199851</v>
      </c>
      <c r="C83402" s="1" t="s">
        <v>33044</v>
      </c>
      <c r="D83402" s="2">
        <v>43299.733344907407</v>
      </c>
      <c r="E83402" s="2">
        <v>43299.740532407406</v>
      </c>
      <c r="F83402" s="2">
        <v>43300.64166666667</v>
      </c>
      <c r="G83402" s="2">
        <v>43305.696886574071</v>
      </c>
      <c r="H83402" s="2">
        <v>43315</v>
      </c>
    </row>
    <row r="83403" spans="1:8" x14ac:dyDescent="0.25">
      <c r="A83403" s="1" t="s">
        <v>199852</v>
      </c>
      <c r="B83403" s="1" t="s">
        <v>199853</v>
      </c>
      <c r="C83403" s="1" t="s">
        <v>33044</v>
      </c>
      <c r="D83403" s="2">
        <v>43243.404814814814</v>
      </c>
      <c r="E83403" s="2">
        <v>43243.414537037039</v>
      </c>
      <c r="F83403" s="2">
        <v>43244.568055555559</v>
      </c>
      <c r="G83403" s="2">
        <v>43245.910925925928</v>
      </c>
      <c r="H83403" s="2">
        <v>43255</v>
      </c>
    </row>
    <row r="83404" spans="1:8" x14ac:dyDescent="0.25">
      <c r="A83404" s="1" t="s">
        <v>199854</v>
      </c>
      <c r="B83404" s="1" t="s">
        <v>199855</v>
      </c>
      <c r="C83404" s="1" t="s">
        <v>33044</v>
      </c>
      <c r="D83404" s="2">
        <v>43177.843553240738</v>
      </c>
      <c r="E83404" s="2">
        <v>43177.854421296295</v>
      </c>
      <c r="F83404" s="2">
        <v>43180.8359837963</v>
      </c>
      <c r="G83404" s="2">
        <v>43183.026620370372</v>
      </c>
      <c r="H83404" s="2">
        <v>43206</v>
      </c>
    </row>
    <row r="83405" spans="1:8" x14ac:dyDescent="0.25">
      <c r="A83405" s="1" t="s">
        <v>199856</v>
      </c>
      <c r="B83405" s="1" t="s">
        <v>199857</v>
      </c>
      <c r="C83405" s="1" t="s">
        <v>33044</v>
      </c>
      <c r="D83405" s="2">
        <v>42842.420266203706</v>
      </c>
      <c r="E83405" s="2">
        <v>42842.427256944444</v>
      </c>
      <c r="F83405" s="2">
        <v>42844.623726851853</v>
      </c>
      <c r="G83405" s="2">
        <v>42851.561574074076</v>
      </c>
      <c r="H83405" s="2">
        <v>42872</v>
      </c>
    </row>
    <row r="83406" spans="1:8" x14ac:dyDescent="0.25">
      <c r="A83406" s="1" t="s">
        <v>199858</v>
      </c>
      <c r="B83406" s="1" t="s">
        <v>199859</v>
      </c>
      <c r="C83406" s="1" t="s">
        <v>33044</v>
      </c>
      <c r="D83406" s="2">
        <v>43108.744016203702</v>
      </c>
      <c r="E83406" s="2">
        <v>43108.751099537039</v>
      </c>
      <c r="F83406" s="2">
        <v>43112.880624999998</v>
      </c>
      <c r="G83406" s="2">
        <v>43138.973993055559</v>
      </c>
      <c r="H83406" s="2">
        <v>43136</v>
      </c>
    </row>
    <row r="83407" spans="1:8" x14ac:dyDescent="0.25">
      <c r="A83407" s="1" t="s">
        <v>199860</v>
      </c>
      <c r="B83407" s="1" t="s">
        <v>199861</v>
      </c>
      <c r="C83407" s="1" t="s">
        <v>33044</v>
      </c>
      <c r="D83407" s="2">
        <v>43167.44809027778</v>
      </c>
      <c r="E83407" s="2">
        <v>43167.46434027778</v>
      </c>
      <c r="F83407" s="2">
        <v>43168.713506944441</v>
      </c>
      <c r="G83407" s="2">
        <v>43217.634074074071</v>
      </c>
      <c r="H83407" s="2">
        <v>43188</v>
      </c>
    </row>
    <row r="83408" spans="1:8" x14ac:dyDescent="0.25">
      <c r="A83408" s="1" t="s">
        <v>199862</v>
      </c>
      <c r="B83408" s="1" t="s">
        <v>199863</v>
      </c>
      <c r="C83408" s="1" t="s">
        <v>33134</v>
      </c>
      <c r="D83408" s="2">
        <v>43089.474282407406</v>
      </c>
      <c r="E83408" s="2">
        <v>43089.507106481484</v>
      </c>
      <c r="F83408" s="2">
        <v>43090.70113425926</v>
      </c>
      <c r="G83408" s="2"/>
      <c r="H83408" s="2">
        <v>43122</v>
      </c>
    </row>
    <row r="83409" spans="1:8" x14ac:dyDescent="0.25">
      <c r="A83409" s="1" t="s">
        <v>199864</v>
      </c>
      <c r="B83409" s="1" t="s">
        <v>199865</v>
      </c>
      <c r="C83409" s="1" t="s">
        <v>33044</v>
      </c>
      <c r="D83409" s="2">
        <v>42780.971863425926</v>
      </c>
      <c r="E83409" s="2">
        <v>42780.979317129626</v>
      </c>
      <c r="F83409" s="2">
        <v>42781.554907407408</v>
      </c>
      <c r="G83409" s="2">
        <v>42790.398240740738</v>
      </c>
      <c r="H83409" s="2">
        <v>42811</v>
      </c>
    </row>
    <row r="83410" spans="1:8" x14ac:dyDescent="0.25">
      <c r="A83410" s="1" t="s">
        <v>199866</v>
      </c>
      <c r="B83410" s="1" t="s">
        <v>199867</v>
      </c>
      <c r="C83410" s="1" t="s">
        <v>33044</v>
      </c>
      <c r="D83410" s="2">
        <v>43110.382337962961</v>
      </c>
      <c r="E83410" s="2">
        <v>43110.438715277778</v>
      </c>
      <c r="F83410" s="2">
        <v>43111.780335648145</v>
      </c>
      <c r="G83410" s="2">
        <v>43116.810104166667</v>
      </c>
      <c r="H83410" s="2">
        <v>43132</v>
      </c>
    </row>
    <row r="83411" spans="1:8" x14ac:dyDescent="0.25">
      <c r="A83411" s="1" t="s">
        <v>199868</v>
      </c>
      <c r="B83411" s="1" t="s">
        <v>199869</v>
      </c>
      <c r="C83411" s="1" t="s">
        <v>33044</v>
      </c>
      <c r="D83411" s="2">
        <v>43179.831412037034</v>
      </c>
      <c r="E83411" s="2">
        <v>43179.840567129628</v>
      </c>
      <c r="F83411" s="2">
        <v>43180.829432870371</v>
      </c>
      <c r="G83411" s="2">
        <v>43201.838773148149</v>
      </c>
      <c r="H83411" s="2">
        <v>43202</v>
      </c>
    </row>
    <row r="83412" spans="1:8" x14ac:dyDescent="0.25">
      <c r="A83412" s="1" t="s">
        <v>199870</v>
      </c>
      <c r="B83412" s="1" t="s">
        <v>199871</v>
      </c>
      <c r="C83412" s="1" t="s">
        <v>33044</v>
      </c>
      <c r="D83412" s="2">
        <v>43320.039282407408</v>
      </c>
      <c r="E83412" s="2">
        <v>43321.156574074077</v>
      </c>
      <c r="F83412" s="2">
        <v>43321.856249999997</v>
      </c>
      <c r="G83412" s="2">
        <v>43335.066493055558</v>
      </c>
      <c r="H83412" s="2">
        <v>43332</v>
      </c>
    </row>
    <row r="83413" spans="1:8" x14ac:dyDescent="0.25">
      <c r="A83413" s="1" t="s">
        <v>199872</v>
      </c>
      <c r="B83413" s="1" t="s">
        <v>199873</v>
      </c>
      <c r="C83413" s="1" t="s">
        <v>33044</v>
      </c>
      <c r="D83413" s="2">
        <v>42956.571828703702</v>
      </c>
      <c r="E83413" s="2">
        <v>42956.580138888887</v>
      </c>
      <c r="F83413" s="2">
        <v>42957.722337962965</v>
      </c>
      <c r="G83413" s="2">
        <v>42978.738958333335</v>
      </c>
      <c r="H83413" s="2">
        <v>42991</v>
      </c>
    </row>
    <row r="83414" spans="1:8" x14ac:dyDescent="0.25">
      <c r="A83414" s="1" t="s">
        <v>199874</v>
      </c>
      <c r="B83414" s="1" t="s">
        <v>199875</v>
      </c>
      <c r="C83414" s="1" t="s">
        <v>33044</v>
      </c>
      <c r="D83414" s="2">
        <v>43289.677928240744</v>
      </c>
      <c r="E83414" s="2">
        <v>43289.687650462962</v>
      </c>
      <c r="F83414" s="2">
        <v>43290.365277777775</v>
      </c>
      <c r="G83414" s="2">
        <v>43292.831041666665</v>
      </c>
      <c r="H83414" s="2">
        <v>43306</v>
      </c>
    </row>
    <row r="83415" spans="1:8" x14ac:dyDescent="0.25">
      <c r="A83415" s="1" t="s">
        <v>199876</v>
      </c>
      <c r="B83415" s="1" t="s">
        <v>199877</v>
      </c>
      <c r="C83415" s="1" t="s">
        <v>33044</v>
      </c>
      <c r="D83415" s="2">
        <v>43237.127916666665</v>
      </c>
      <c r="E83415" s="2">
        <v>43237.178032407406</v>
      </c>
      <c r="F83415" s="2">
        <v>43237.443749999999</v>
      </c>
      <c r="G83415" s="2">
        <v>43257.768460648149</v>
      </c>
      <c r="H83415" s="2">
        <v>43291</v>
      </c>
    </row>
    <row r="83416" spans="1:8" x14ac:dyDescent="0.25">
      <c r="A83416" s="1" t="s">
        <v>199878</v>
      </c>
      <c r="B83416" s="1" t="s">
        <v>199879</v>
      </c>
      <c r="C83416" s="1" t="s">
        <v>33044</v>
      </c>
      <c r="D83416" s="2">
        <v>43293.001504629632</v>
      </c>
      <c r="E83416" s="2">
        <v>43293.010613425926</v>
      </c>
      <c r="F83416" s="2">
        <v>43300.625694444447</v>
      </c>
      <c r="G83416" s="2">
        <v>43307.754560185182</v>
      </c>
      <c r="H83416" s="2">
        <v>43328</v>
      </c>
    </row>
    <row r="83417" spans="1:8" x14ac:dyDescent="0.25">
      <c r="A83417" s="1" t="s">
        <v>199880</v>
      </c>
      <c r="B83417" s="1" t="s">
        <v>199881</v>
      </c>
      <c r="C83417" s="1" t="s">
        <v>33044</v>
      </c>
      <c r="D83417" s="2">
        <v>43317.809351851851</v>
      </c>
      <c r="E83417" s="2">
        <v>43317.822442129633</v>
      </c>
      <c r="F83417" s="2">
        <v>43318.397222222222</v>
      </c>
      <c r="G83417" s="2">
        <v>43325.717280092591</v>
      </c>
      <c r="H83417" s="2">
        <v>43340</v>
      </c>
    </row>
    <row r="83418" spans="1:8" x14ac:dyDescent="0.25">
      <c r="A83418" s="1" t="s">
        <v>199882</v>
      </c>
      <c r="B83418" s="1" t="s">
        <v>199883</v>
      </c>
      <c r="C83418" s="1" t="s">
        <v>33044</v>
      </c>
      <c r="D83418" s="2">
        <v>42955.772997685184</v>
      </c>
      <c r="E83418" s="2">
        <v>42955.781446759262</v>
      </c>
      <c r="F83418" s="2">
        <v>42956.897743055553</v>
      </c>
      <c r="G83418" s="2">
        <v>42964.803425925929</v>
      </c>
      <c r="H83418" s="2">
        <v>42978</v>
      </c>
    </row>
    <row r="83419" spans="1:8" x14ac:dyDescent="0.25">
      <c r="A83419" s="1" t="s">
        <v>199884</v>
      </c>
      <c r="B83419" s="1" t="s">
        <v>199885</v>
      </c>
      <c r="C83419" s="1" t="s">
        <v>33044</v>
      </c>
      <c r="D83419" s="2">
        <v>43333.51866898148</v>
      </c>
      <c r="E83419" s="2">
        <v>43333.53497685185</v>
      </c>
      <c r="F83419" s="2">
        <v>43335.715277777781</v>
      </c>
      <c r="G83419" s="2">
        <v>43342.502256944441</v>
      </c>
      <c r="H83419" s="2">
        <v>43367</v>
      </c>
    </row>
    <row r="83420" spans="1:8" x14ac:dyDescent="0.25">
      <c r="A83420" s="1" t="s">
        <v>199886</v>
      </c>
      <c r="B83420" s="1" t="s">
        <v>199887</v>
      </c>
      <c r="C83420" s="1" t="s">
        <v>33044</v>
      </c>
      <c r="D83420" s="2">
        <v>42853.756064814814</v>
      </c>
      <c r="E83420" s="2">
        <v>42853.765949074077</v>
      </c>
      <c r="F83420" s="2">
        <v>42858.658032407409</v>
      </c>
      <c r="G83420" s="2">
        <v>42900.554027777776</v>
      </c>
      <c r="H83420" s="2">
        <v>42881</v>
      </c>
    </row>
    <row r="83421" spans="1:8" x14ac:dyDescent="0.25">
      <c r="A83421" s="1" t="s">
        <v>199888</v>
      </c>
      <c r="B83421" s="1" t="s">
        <v>199889</v>
      </c>
      <c r="C83421" s="1" t="s">
        <v>33044</v>
      </c>
      <c r="D83421" s="2">
        <v>42961.908379629633</v>
      </c>
      <c r="E83421" s="2">
        <v>42961.951550925929</v>
      </c>
      <c r="F83421" s="2">
        <v>42962.765856481485</v>
      </c>
      <c r="G83421" s="2">
        <v>42968.770810185182</v>
      </c>
      <c r="H83421" s="2">
        <v>42979</v>
      </c>
    </row>
    <row r="83422" spans="1:8" x14ac:dyDescent="0.25">
      <c r="A83422" s="1" t="s">
        <v>199890</v>
      </c>
      <c r="B83422" s="1" t="s">
        <v>199891</v>
      </c>
      <c r="C83422" s="1" t="s">
        <v>33044</v>
      </c>
      <c r="D83422" s="2">
        <v>43122.993460648147</v>
      </c>
      <c r="E83422" s="2">
        <v>43123.01053240741</v>
      </c>
      <c r="F83422" s="2">
        <v>43123.990902777776</v>
      </c>
      <c r="G83422" s="2">
        <v>43145.967268518521</v>
      </c>
      <c r="H83422" s="2">
        <v>43152</v>
      </c>
    </row>
    <row r="83423" spans="1:8" x14ac:dyDescent="0.25">
      <c r="A83423" s="1" t="s">
        <v>199892</v>
      </c>
      <c r="B83423" s="1" t="s">
        <v>199893</v>
      </c>
      <c r="C83423" s="1" t="s">
        <v>33044</v>
      </c>
      <c r="D83423" s="2">
        <v>42822.91851851852</v>
      </c>
      <c r="E83423" s="2">
        <v>42822.927268518521</v>
      </c>
      <c r="F83423" s="2">
        <v>42824.422511574077</v>
      </c>
      <c r="G83423" s="2">
        <v>42832.611192129632</v>
      </c>
      <c r="H83423" s="2">
        <v>42852</v>
      </c>
    </row>
    <row r="83424" spans="1:8" x14ac:dyDescent="0.25">
      <c r="A83424" s="1" t="s">
        <v>199894</v>
      </c>
      <c r="B83424" s="1" t="s">
        <v>199895</v>
      </c>
      <c r="C83424" s="1" t="s">
        <v>33044</v>
      </c>
      <c r="D83424" s="2">
        <v>43065.498310185183</v>
      </c>
      <c r="E83424" s="2">
        <v>43067.151747685188</v>
      </c>
      <c r="F83424" s="2">
        <v>43068.529340277775</v>
      </c>
      <c r="G83424" s="2">
        <v>43077.654537037037</v>
      </c>
      <c r="H83424" s="2">
        <v>43089</v>
      </c>
    </row>
    <row r="83425" spans="1:8" x14ac:dyDescent="0.25">
      <c r="A83425" s="1" t="s">
        <v>199896</v>
      </c>
      <c r="B83425" s="1" t="s">
        <v>199897</v>
      </c>
      <c r="C83425" s="1" t="s">
        <v>33044</v>
      </c>
      <c r="D83425" s="2">
        <v>43287.429328703707</v>
      </c>
      <c r="E83425" s="2">
        <v>43287.438958333332</v>
      </c>
      <c r="F83425" s="2">
        <v>43287.470138888886</v>
      </c>
      <c r="G83425" s="2">
        <v>43294.824930555558</v>
      </c>
      <c r="H83425" s="2">
        <v>43312</v>
      </c>
    </row>
    <row r="83426" spans="1:8" x14ac:dyDescent="0.25">
      <c r="A83426" s="1" t="s">
        <v>199898</v>
      </c>
      <c r="B83426" s="1" t="s">
        <v>199899</v>
      </c>
      <c r="C83426" s="1" t="s">
        <v>33044</v>
      </c>
      <c r="D83426" s="2">
        <v>43044.841435185182</v>
      </c>
      <c r="E83426" s="2">
        <v>43044.851909722223</v>
      </c>
      <c r="F83426" s="2">
        <v>43047.897303240738</v>
      </c>
      <c r="G83426" s="2">
        <v>43052.787951388891</v>
      </c>
      <c r="H83426" s="2">
        <v>43063</v>
      </c>
    </row>
    <row r="83427" spans="1:8" x14ac:dyDescent="0.25">
      <c r="A83427" s="1" t="s">
        <v>199900</v>
      </c>
      <c r="B83427" s="1" t="s">
        <v>199901</v>
      </c>
      <c r="C83427" s="1" t="s">
        <v>33044</v>
      </c>
      <c r="D83427" s="2">
        <v>43073.568043981482</v>
      </c>
      <c r="E83427" s="2">
        <v>43074.178900462961</v>
      </c>
      <c r="F83427" s="2">
        <v>43080.819236111114</v>
      </c>
      <c r="G83427" s="2">
        <v>43083.006666666668</v>
      </c>
      <c r="H83427" s="2">
        <v>43104</v>
      </c>
    </row>
    <row r="83428" spans="1:8" x14ac:dyDescent="0.25">
      <c r="A83428" s="1" t="s">
        <v>199902</v>
      </c>
      <c r="B83428" s="1" t="s">
        <v>199903</v>
      </c>
      <c r="C83428" s="1" t="s">
        <v>33044</v>
      </c>
      <c r="D83428" s="2">
        <v>43226.602812500001</v>
      </c>
      <c r="E83428" s="2">
        <v>43226.620289351849</v>
      </c>
      <c r="F83428" s="2">
        <v>43228.415277777778</v>
      </c>
      <c r="G83428" s="2">
        <v>43234.654108796298</v>
      </c>
      <c r="H83428" s="2">
        <v>43249</v>
      </c>
    </row>
    <row r="83429" spans="1:8" x14ac:dyDescent="0.25">
      <c r="A83429" s="1" t="s">
        <v>199904</v>
      </c>
      <c r="B83429" s="1" t="s">
        <v>199905</v>
      </c>
      <c r="C83429" s="1" t="s">
        <v>33044</v>
      </c>
      <c r="D83429" s="2">
        <v>43065.549490740741</v>
      </c>
      <c r="E83429" s="2">
        <v>43067.545497685183</v>
      </c>
      <c r="F83429" s="2">
        <v>43068.798020833332</v>
      </c>
      <c r="G83429" s="2">
        <v>43087.807638888888</v>
      </c>
      <c r="H83429" s="2">
        <v>43080</v>
      </c>
    </row>
    <row r="83430" spans="1:8" x14ac:dyDescent="0.25">
      <c r="A83430" s="1" t="s">
        <v>199906</v>
      </c>
      <c r="B83430" s="1" t="s">
        <v>199907</v>
      </c>
      <c r="C83430" s="1" t="s">
        <v>33044</v>
      </c>
      <c r="D83430" s="2">
        <v>42914.499201388891</v>
      </c>
      <c r="E83430" s="2">
        <v>42914.507222222222</v>
      </c>
      <c r="F83430" s="2">
        <v>42914.619490740741</v>
      </c>
      <c r="G83430" s="2">
        <v>42919.591666666667</v>
      </c>
      <c r="H83430" s="2">
        <v>42934</v>
      </c>
    </row>
    <row r="83431" spans="1:8" x14ac:dyDescent="0.25">
      <c r="A83431" s="1" t="s">
        <v>199908</v>
      </c>
      <c r="B83431" s="1" t="s">
        <v>199909</v>
      </c>
      <c r="C83431" s="1" t="s">
        <v>33044</v>
      </c>
      <c r="D83431" s="2">
        <v>43079.873969907407</v>
      </c>
      <c r="E83431" s="2">
        <v>43081.159629629627</v>
      </c>
      <c r="F83431" s="2">
        <v>43082.874027777776</v>
      </c>
      <c r="G83431" s="2">
        <v>43107.530949074076</v>
      </c>
      <c r="H83431" s="2">
        <v>43110</v>
      </c>
    </row>
    <row r="83432" spans="1:8" x14ac:dyDescent="0.25">
      <c r="A83432" s="1" t="s">
        <v>199910</v>
      </c>
      <c r="B83432" s="1" t="s">
        <v>199911</v>
      </c>
      <c r="C83432" s="1" t="s">
        <v>33044</v>
      </c>
      <c r="D83432" s="2">
        <v>43322.697175925925</v>
      </c>
      <c r="E83432" s="2">
        <v>43323.433807870373</v>
      </c>
      <c r="F83432" s="2">
        <v>43325.660416666666</v>
      </c>
      <c r="G83432" s="2">
        <v>43335.056597222225</v>
      </c>
      <c r="H83432" s="2">
        <v>43349</v>
      </c>
    </row>
    <row r="83433" spans="1:8" x14ac:dyDescent="0.25">
      <c r="A83433" s="1" t="s">
        <v>199912</v>
      </c>
      <c r="B83433" s="1" t="s">
        <v>199913</v>
      </c>
      <c r="C83433" s="1" t="s">
        <v>33044</v>
      </c>
      <c r="D83433" s="2">
        <v>43095.51284722222</v>
      </c>
      <c r="E83433" s="2">
        <v>43097.108148148145</v>
      </c>
      <c r="F83433" s="2">
        <v>43097.894988425927</v>
      </c>
      <c r="G83433" s="2">
        <v>43103.815196759257</v>
      </c>
      <c r="H83433" s="2">
        <v>43119</v>
      </c>
    </row>
    <row r="83434" spans="1:8" x14ac:dyDescent="0.25">
      <c r="A83434" s="1" t="s">
        <v>199914</v>
      </c>
      <c r="B83434" s="1" t="s">
        <v>199915</v>
      </c>
      <c r="C83434" s="1" t="s">
        <v>33044</v>
      </c>
      <c r="D83434" s="2">
        <v>43000.966273148151</v>
      </c>
      <c r="E83434" s="2">
        <v>43001.576481481483</v>
      </c>
      <c r="F83434" s="2">
        <v>43003.798252314817</v>
      </c>
      <c r="G83434" s="2">
        <v>43010.944131944445</v>
      </c>
      <c r="H83434" s="2">
        <v>43032</v>
      </c>
    </row>
    <row r="83435" spans="1:8" x14ac:dyDescent="0.25">
      <c r="A83435" s="1" t="s">
        <v>199916</v>
      </c>
      <c r="B83435" s="1" t="s">
        <v>199917</v>
      </c>
      <c r="C83435" s="1" t="s">
        <v>33044</v>
      </c>
      <c r="D83435" s="2">
        <v>43172.482349537036</v>
      </c>
      <c r="E83435" s="2">
        <v>43172.505682870367</v>
      </c>
      <c r="F83435" s="2">
        <v>43173.675150462965</v>
      </c>
      <c r="G83435" s="2">
        <v>43186.756724537037</v>
      </c>
      <c r="H83435" s="2">
        <v>43196</v>
      </c>
    </row>
    <row r="83436" spans="1:8" x14ac:dyDescent="0.25">
      <c r="A83436" s="1" t="s">
        <v>199918</v>
      </c>
      <c r="B83436" s="1" t="s">
        <v>199919</v>
      </c>
      <c r="C83436" s="1" t="s">
        <v>33044</v>
      </c>
      <c r="D83436" s="2">
        <v>43080.543888888889</v>
      </c>
      <c r="E83436" s="2">
        <v>43080.550995370373</v>
      </c>
      <c r="F83436" s="2">
        <v>43081.01630787037</v>
      </c>
      <c r="G83436" s="2">
        <v>43092.662175925929</v>
      </c>
      <c r="H83436" s="2">
        <v>43105</v>
      </c>
    </row>
    <row r="83437" spans="1:8" x14ac:dyDescent="0.25">
      <c r="A83437" s="1" t="s">
        <v>199920</v>
      </c>
      <c r="B83437" s="1" t="s">
        <v>199921</v>
      </c>
      <c r="C83437" s="1" t="s">
        <v>33044</v>
      </c>
      <c r="D83437" s="2">
        <v>43125.924201388887</v>
      </c>
      <c r="E83437" s="2">
        <v>43126.136597222219</v>
      </c>
      <c r="F83437" s="2">
        <v>43126.622847222221</v>
      </c>
      <c r="G83437" s="2">
        <v>43132.920682870368</v>
      </c>
      <c r="H83437" s="2">
        <v>43150</v>
      </c>
    </row>
    <row r="83438" spans="1:8" x14ac:dyDescent="0.25">
      <c r="A83438" s="1" t="s">
        <v>199922</v>
      </c>
      <c r="B83438" s="1" t="s">
        <v>199923</v>
      </c>
      <c r="C83438" s="1" t="s">
        <v>33044</v>
      </c>
      <c r="D83438" s="2">
        <v>43140.780173611114</v>
      </c>
      <c r="E83438" s="2">
        <v>43140.788472222222</v>
      </c>
      <c r="F83438" s="2">
        <v>43147.929502314815</v>
      </c>
      <c r="G83438" s="2">
        <v>43153.775902777779</v>
      </c>
      <c r="H83438" s="2">
        <v>43165</v>
      </c>
    </row>
    <row r="83439" spans="1:8" x14ac:dyDescent="0.25">
      <c r="A83439" s="1" t="s">
        <v>199924</v>
      </c>
      <c r="B83439" s="1" t="s">
        <v>199925</v>
      </c>
      <c r="C83439" s="1" t="s">
        <v>33044</v>
      </c>
      <c r="D83439" s="2">
        <v>43063.302604166667</v>
      </c>
      <c r="E83439" s="2">
        <v>43063.326111111113</v>
      </c>
      <c r="F83439" s="2">
        <v>43067.717152777775</v>
      </c>
      <c r="G83439" s="2">
        <v>43070.921597222223</v>
      </c>
      <c r="H83439" s="2">
        <v>43077</v>
      </c>
    </row>
    <row r="83440" spans="1:8" x14ac:dyDescent="0.25">
      <c r="A83440" s="1" t="s">
        <v>199926</v>
      </c>
      <c r="B83440" s="1" t="s">
        <v>199927</v>
      </c>
      <c r="C83440" s="1" t="s">
        <v>33044</v>
      </c>
      <c r="D83440" s="2">
        <v>42813.358749999999</v>
      </c>
      <c r="E83440" s="2">
        <v>42813.358749999999</v>
      </c>
      <c r="F83440" s="2">
        <v>42814.422708333332</v>
      </c>
      <c r="G83440" s="2">
        <v>42816.602407407408</v>
      </c>
      <c r="H83440" s="2">
        <v>42831</v>
      </c>
    </row>
    <row r="83441" spans="1:8" x14ac:dyDescent="0.25">
      <c r="A83441" s="1" t="s">
        <v>199928</v>
      </c>
      <c r="B83441" s="1" t="s">
        <v>199929</v>
      </c>
      <c r="C83441" s="1" t="s">
        <v>33134</v>
      </c>
      <c r="D83441" s="2">
        <v>42861.603472222225</v>
      </c>
      <c r="E83441" s="2">
        <v>42861.612523148149</v>
      </c>
      <c r="F83441" s="2">
        <v>42864.318148148152</v>
      </c>
      <c r="G83441" s="2"/>
      <c r="H83441" s="2">
        <v>42888</v>
      </c>
    </row>
    <row r="83442" spans="1:8" x14ac:dyDescent="0.25">
      <c r="A83442" s="1" t="s">
        <v>199930</v>
      </c>
      <c r="B83442" s="1" t="s">
        <v>199931</v>
      </c>
      <c r="C83442" s="1" t="s">
        <v>33044</v>
      </c>
      <c r="D83442" s="2">
        <v>43325.812928240739</v>
      </c>
      <c r="E83442" s="2">
        <v>43325.823101851849</v>
      </c>
      <c r="F83442" s="2">
        <v>43326.252083333333</v>
      </c>
      <c r="G83442" s="2">
        <v>43329.697557870371</v>
      </c>
      <c r="H83442" s="2">
        <v>43342</v>
      </c>
    </row>
    <row r="83443" spans="1:8" x14ac:dyDescent="0.25">
      <c r="A83443" s="1" t="s">
        <v>199932</v>
      </c>
      <c r="B83443" s="1" t="s">
        <v>199933</v>
      </c>
      <c r="C83443" s="1" t="s">
        <v>33044</v>
      </c>
      <c r="D83443" s="2">
        <v>43063.381805555553</v>
      </c>
      <c r="E83443" s="2">
        <v>43063.42527777778</v>
      </c>
      <c r="F83443" s="2">
        <v>43068.798020833332</v>
      </c>
      <c r="G83443" s="2">
        <v>43080.895162037035</v>
      </c>
      <c r="H83443" s="2">
        <v>43088</v>
      </c>
    </row>
    <row r="83444" spans="1:8" x14ac:dyDescent="0.25">
      <c r="A83444" s="1" t="s">
        <v>199934</v>
      </c>
      <c r="B83444" s="1" t="s">
        <v>199935</v>
      </c>
      <c r="C83444" s="1" t="s">
        <v>33044</v>
      </c>
      <c r="D83444" s="2">
        <v>42916.506840277776</v>
      </c>
      <c r="E83444" s="2">
        <v>42916.51635416667</v>
      </c>
      <c r="F83444" s="2">
        <v>42916.655763888892</v>
      </c>
      <c r="G83444" s="2">
        <v>42926.949629629627</v>
      </c>
      <c r="H83444" s="2">
        <v>42940</v>
      </c>
    </row>
    <row r="83445" spans="1:8" x14ac:dyDescent="0.25">
      <c r="A83445" s="1" t="s">
        <v>199936</v>
      </c>
      <c r="B83445" s="1" t="s">
        <v>199937</v>
      </c>
      <c r="C83445" s="1" t="s">
        <v>33044</v>
      </c>
      <c r="D83445" s="2">
        <v>43269.43241898148</v>
      </c>
      <c r="E83445" s="2">
        <v>43270.164710648147</v>
      </c>
      <c r="F83445" s="2">
        <v>43270.556250000001</v>
      </c>
      <c r="G83445" s="2">
        <v>43277.92523148148</v>
      </c>
      <c r="H83445" s="2">
        <v>43299</v>
      </c>
    </row>
    <row r="83446" spans="1:8" x14ac:dyDescent="0.25">
      <c r="A83446" s="1" t="s">
        <v>199938</v>
      </c>
      <c r="B83446" s="1" t="s">
        <v>199939</v>
      </c>
      <c r="C83446" s="1" t="s">
        <v>33044</v>
      </c>
      <c r="D83446" s="2">
        <v>42866.452546296299</v>
      </c>
      <c r="E83446" s="2">
        <v>42866.46197916667</v>
      </c>
      <c r="F83446" s="2">
        <v>42871.335821759261</v>
      </c>
      <c r="G83446" s="2">
        <v>42874.477662037039</v>
      </c>
      <c r="H83446" s="2">
        <v>42886</v>
      </c>
    </row>
    <row r="83447" spans="1:8" x14ac:dyDescent="0.25">
      <c r="A83447" s="1" t="s">
        <v>199940</v>
      </c>
      <c r="B83447" s="1" t="s">
        <v>199941</v>
      </c>
      <c r="C83447" s="1" t="s">
        <v>33044</v>
      </c>
      <c r="D83447" s="2">
        <v>43185.934432870374</v>
      </c>
      <c r="E83447" s="2">
        <v>43187.118344907409</v>
      </c>
      <c r="F83447" s="2">
        <v>43187.892071759263</v>
      </c>
      <c r="G83447" s="2">
        <v>43207.948877314811</v>
      </c>
      <c r="H83447" s="2">
        <v>43207</v>
      </c>
    </row>
    <row r="83448" spans="1:8" x14ac:dyDescent="0.25">
      <c r="A83448" s="1" t="s">
        <v>199942</v>
      </c>
      <c r="B83448" s="1" t="s">
        <v>199943</v>
      </c>
      <c r="C83448" s="1" t="s">
        <v>33044</v>
      </c>
      <c r="D83448" s="2">
        <v>42817.632141203707</v>
      </c>
      <c r="E83448" s="2">
        <v>42817.642488425925</v>
      </c>
      <c r="F83448" s="2">
        <v>42822.766562500001</v>
      </c>
      <c r="G83448" s="2">
        <v>42836.428425925929</v>
      </c>
      <c r="H83448" s="2">
        <v>42849</v>
      </c>
    </row>
    <row r="83449" spans="1:8" x14ac:dyDescent="0.25">
      <c r="A83449" s="1" t="s">
        <v>199944</v>
      </c>
      <c r="B83449" s="1" t="s">
        <v>199945</v>
      </c>
      <c r="C83449" s="1" t="s">
        <v>33044</v>
      </c>
      <c r="D83449" s="2">
        <v>43025.819699074076</v>
      </c>
      <c r="E83449" s="2">
        <v>43025.825868055559</v>
      </c>
      <c r="F83449" s="2">
        <v>43028.856759259259</v>
      </c>
      <c r="G83449" s="2">
        <v>43043.664502314816</v>
      </c>
      <c r="H83449" s="2">
        <v>43048</v>
      </c>
    </row>
    <row r="83450" spans="1:8" x14ac:dyDescent="0.25">
      <c r="A83450" s="1" t="s">
        <v>199946</v>
      </c>
      <c r="B83450" s="1" t="s">
        <v>199947</v>
      </c>
      <c r="C83450" s="1" t="s">
        <v>33044</v>
      </c>
      <c r="D83450" s="2">
        <v>43009.429942129631</v>
      </c>
      <c r="E83450" s="2">
        <v>43009.436284722222</v>
      </c>
      <c r="F83450" s="2">
        <v>43010.703287037039</v>
      </c>
      <c r="G83450" s="2">
        <v>43025.429027777776</v>
      </c>
      <c r="H83450" s="2">
        <v>43038</v>
      </c>
    </row>
    <row r="83451" spans="1:8" x14ac:dyDescent="0.25">
      <c r="A83451" s="1" t="s">
        <v>199948</v>
      </c>
      <c r="B83451" s="1" t="s">
        <v>199949</v>
      </c>
      <c r="C83451" s="1" t="s">
        <v>33044</v>
      </c>
      <c r="D83451" s="2">
        <v>42970.319849537038</v>
      </c>
      <c r="E83451" s="2">
        <v>42971.576597222222</v>
      </c>
      <c r="F83451" s="2">
        <v>42978.809629629628</v>
      </c>
      <c r="G83451" s="2">
        <v>42986.863599537035</v>
      </c>
      <c r="H83451" s="2">
        <v>42991</v>
      </c>
    </row>
    <row r="83452" spans="1:8" x14ac:dyDescent="0.25">
      <c r="A83452" s="1" t="s">
        <v>199950</v>
      </c>
      <c r="B83452" s="1" t="s">
        <v>199951</v>
      </c>
      <c r="C83452" s="1" t="s">
        <v>33044</v>
      </c>
      <c r="D83452" s="2">
        <v>42969.455150462964</v>
      </c>
      <c r="E83452" s="2">
        <v>42969.465462962966</v>
      </c>
      <c r="F83452" s="2">
        <v>42970.803217592591</v>
      </c>
      <c r="G83452" s="2">
        <v>42978.891516203701</v>
      </c>
      <c r="H83452" s="2">
        <v>42996</v>
      </c>
    </row>
    <row r="83453" spans="1:8" x14ac:dyDescent="0.25">
      <c r="A83453" s="1" t="s">
        <v>199952</v>
      </c>
      <c r="B83453" s="1" t="s">
        <v>199953</v>
      </c>
      <c r="C83453" s="1" t="s">
        <v>33044</v>
      </c>
      <c r="D83453" s="2">
        <v>43070.604259259257</v>
      </c>
      <c r="E83453" s="2">
        <v>43070.617754629631</v>
      </c>
      <c r="F83453" s="2">
        <v>43073.766145833331</v>
      </c>
      <c r="G83453" s="2">
        <v>43080.827615740738</v>
      </c>
      <c r="H83453" s="2">
        <v>43096</v>
      </c>
    </row>
    <row r="83454" spans="1:8" x14ac:dyDescent="0.25">
      <c r="A83454" s="1" t="s">
        <v>199954</v>
      </c>
      <c r="B83454" s="1" t="s">
        <v>199955</v>
      </c>
      <c r="C83454" s="1" t="s">
        <v>33044</v>
      </c>
      <c r="D83454" s="2">
        <v>43049.57613425926</v>
      </c>
      <c r="E83454" s="2">
        <v>43049.588391203702</v>
      </c>
      <c r="F83454" s="2">
        <v>43053.914560185185</v>
      </c>
      <c r="G83454" s="2">
        <v>43061.808692129627</v>
      </c>
      <c r="H83454" s="2">
        <v>43074</v>
      </c>
    </row>
    <row r="83455" spans="1:8" x14ac:dyDescent="0.25">
      <c r="A83455" s="1" t="s">
        <v>199956</v>
      </c>
      <c r="B83455" s="1" t="s">
        <v>199957</v>
      </c>
      <c r="C83455" s="1" t="s">
        <v>33044</v>
      </c>
      <c r="D83455" s="2">
        <v>43181.596863425926</v>
      </c>
      <c r="E83455" s="2">
        <v>43181.604594907411</v>
      </c>
      <c r="F83455" s="2">
        <v>43182.836412037039</v>
      </c>
      <c r="G83455" s="2">
        <v>43188.75341435185</v>
      </c>
      <c r="H83455" s="2">
        <v>43201</v>
      </c>
    </row>
    <row r="83456" spans="1:8" x14ac:dyDescent="0.25">
      <c r="A83456" s="1" t="s">
        <v>199958</v>
      </c>
      <c r="B83456" s="1" t="s">
        <v>199959</v>
      </c>
      <c r="C83456" s="1" t="s">
        <v>33044</v>
      </c>
      <c r="D83456" s="2">
        <v>42891.007916666669</v>
      </c>
      <c r="E83456" s="2">
        <v>42891.045231481483</v>
      </c>
      <c r="F83456" s="2">
        <v>42892.35596064815</v>
      </c>
      <c r="G83456" s="2">
        <v>42900.647557870368</v>
      </c>
      <c r="H83456" s="2">
        <v>42919</v>
      </c>
    </row>
    <row r="83457" spans="1:8" x14ac:dyDescent="0.25">
      <c r="A83457" s="1" t="s">
        <v>199960</v>
      </c>
      <c r="B83457" s="1" t="s">
        <v>199961</v>
      </c>
      <c r="C83457" s="1" t="s">
        <v>33044</v>
      </c>
      <c r="D83457" s="2">
        <v>43051.650856481479</v>
      </c>
      <c r="E83457" s="2">
        <v>43051.660266203704</v>
      </c>
      <c r="F83457" s="2">
        <v>43055.906724537039</v>
      </c>
      <c r="G83457" s="2">
        <v>43056.642199074071</v>
      </c>
      <c r="H83457" s="2">
        <v>43066</v>
      </c>
    </row>
    <row r="83458" spans="1:8" x14ac:dyDescent="0.25">
      <c r="A83458" s="1" t="s">
        <v>199962</v>
      </c>
      <c r="B83458" s="1" t="s">
        <v>199963</v>
      </c>
      <c r="C83458" s="1" t="s">
        <v>33044</v>
      </c>
      <c r="D83458" s="2">
        <v>43068.450092592589</v>
      </c>
      <c r="E83458" s="2">
        <v>43068.458611111113</v>
      </c>
      <c r="F83458" s="2">
        <v>43069.932222222225</v>
      </c>
      <c r="G83458" s="2">
        <v>43090.842777777776</v>
      </c>
      <c r="H83458" s="2">
        <v>43091</v>
      </c>
    </row>
    <row r="83459" spans="1:8" x14ac:dyDescent="0.25">
      <c r="A83459" s="1" t="s">
        <v>199964</v>
      </c>
      <c r="B83459" s="1" t="s">
        <v>199965</v>
      </c>
      <c r="C83459" s="1" t="s">
        <v>33044</v>
      </c>
      <c r="D83459" s="2">
        <v>43115.680451388886</v>
      </c>
      <c r="E83459" s="2">
        <v>43116.498287037037</v>
      </c>
      <c r="F83459" s="2">
        <v>43117.807442129626</v>
      </c>
      <c r="G83459" s="2">
        <v>43119.902199074073</v>
      </c>
      <c r="H83459" s="2">
        <v>43132</v>
      </c>
    </row>
    <row r="83460" spans="1:8" x14ac:dyDescent="0.25">
      <c r="A83460" s="1" t="s">
        <v>199966</v>
      </c>
      <c r="B83460" s="1" t="s">
        <v>199967</v>
      </c>
      <c r="C83460" s="1" t="s">
        <v>33044</v>
      </c>
      <c r="D83460" s="2">
        <v>42867.510925925926</v>
      </c>
      <c r="E83460" s="2">
        <v>42867.547210648147</v>
      </c>
      <c r="F83460" s="2">
        <v>42881.454247685186</v>
      </c>
      <c r="G83460" s="2">
        <v>42886.587581018517</v>
      </c>
      <c r="H83460" s="2">
        <v>42899</v>
      </c>
    </row>
    <row r="83461" spans="1:8" x14ac:dyDescent="0.25">
      <c r="A83461" s="1" t="s">
        <v>199968</v>
      </c>
      <c r="B83461" s="1" t="s">
        <v>199969</v>
      </c>
      <c r="C83461" s="1" t="s">
        <v>33044</v>
      </c>
      <c r="D83461" s="2">
        <v>43004.615162037036</v>
      </c>
      <c r="E83461" s="2">
        <v>43004.628263888888</v>
      </c>
      <c r="F83461" s="2">
        <v>43006.644467592596</v>
      </c>
      <c r="G83461" s="2">
        <v>43018.858946759261</v>
      </c>
      <c r="H83461" s="2">
        <v>43033</v>
      </c>
    </row>
    <row r="83462" spans="1:8" x14ac:dyDescent="0.25">
      <c r="A83462" s="1" t="s">
        <v>199970</v>
      </c>
      <c r="B83462" s="1" t="s">
        <v>199971</v>
      </c>
      <c r="C83462" s="1" t="s">
        <v>33044</v>
      </c>
      <c r="D83462" s="2">
        <v>43158.444884259261</v>
      </c>
      <c r="E83462" s="2">
        <v>43158.451689814814</v>
      </c>
      <c r="F83462" s="2">
        <v>43165.832326388889</v>
      </c>
      <c r="G83462" s="2">
        <v>43166.519907407404</v>
      </c>
      <c r="H83462" s="2">
        <v>43187</v>
      </c>
    </row>
    <row r="83463" spans="1:8" x14ac:dyDescent="0.25">
      <c r="A83463" s="1" t="s">
        <v>199972</v>
      </c>
      <c r="B83463" s="1" t="s">
        <v>199973</v>
      </c>
      <c r="C83463" s="1" t="s">
        <v>33044</v>
      </c>
      <c r="D83463" s="2">
        <v>42927.766493055555</v>
      </c>
      <c r="E83463" s="2">
        <v>42927.781400462962</v>
      </c>
      <c r="F83463" s="2">
        <v>42928.7656712963</v>
      </c>
      <c r="G83463" s="2">
        <v>42933.541435185187</v>
      </c>
      <c r="H83463" s="2">
        <v>42947</v>
      </c>
    </row>
    <row r="83464" spans="1:8" x14ac:dyDescent="0.25">
      <c r="A83464" s="1" t="s">
        <v>199974</v>
      </c>
      <c r="B83464" s="1" t="s">
        <v>199975</v>
      </c>
      <c r="C83464" s="1" t="s">
        <v>33044</v>
      </c>
      <c r="D83464" s="2">
        <v>42989.518460648149</v>
      </c>
      <c r="E83464" s="2">
        <v>42989.530138888891</v>
      </c>
      <c r="F83464" s="2">
        <v>42989.824652777781</v>
      </c>
      <c r="G83464" s="2">
        <v>42993.813657407409</v>
      </c>
      <c r="H83464" s="2">
        <v>43010</v>
      </c>
    </row>
    <row r="83465" spans="1:8" x14ac:dyDescent="0.25">
      <c r="A83465" s="1" t="s">
        <v>199976</v>
      </c>
      <c r="B83465" s="1" t="s">
        <v>199977</v>
      </c>
      <c r="C83465" s="1" t="s">
        <v>33044</v>
      </c>
      <c r="D83465" s="2">
        <v>42808.612118055556</v>
      </c>
      <c r="E83465" s="2">
        <v>42808.612118055556</v>
      </c>
      <c r="F83465" s="2">
        <v>42811.384768518517</v>
      </c>
      <c r="G83465" s="2">
        <v>42822.678611111114</v>
      </c>
      <c r="H83465" s="2">
        <v>42832</v>
      </c>
    </row>
    <row r="83466" spans="1:8" x14ac:dyDescent="0.25">
      <c r="A83466" s="1" t="s">
        <v>199978</v>
      </c>
      <c r="B83466" s="1" t="s">
        <v>199979</v>
      </c>
      <c r="C83466" s="1" t="s">
        <v>33044</v>
      </c>
      <c r="D83466" s="2">
        <v>43138.744074074071</v>
      </c>
      <c r="E83466" s="2">
        <v>43138.760405092595</v>
      </c>
      <c r="F83466" s="2">
        <v>43140.779050925928</v>
      </c>
      <c r="G83466" s="2">
        <v>43148.675706018519</v>
      </c>
      <c r="H83466" s="2">
        <v>43167</v>
      </c>
    </row>
    <row r="83467" spans="1:8" x14ac:dyDescent="0.25">
      <c r="A83467" s="1" t="s">
        <v>199980</v>
      </c>
      <c r="B83467" s="1" t="s">
        <v>199981</v>
      </c>
      <c r="C83467" s="1" t="s">
        <v>33044</v>
      </c>
      <c r="D83467" s="2">
        <v>43269.94767361111</v>
      </c>
      <c r="E83467" s="2">
        <v>43269.955775462964</v>
      </c>
      <c r="F83467" s="2">
        <v>43271.518750000003</v>
      </c>
      <c r="G83467" s="2">
        <v>43273.795138888891</v>
      </c>
      <c r="H83467" s="2">
        <v>43292</v>
      </c>
    </row>
    <row r="83468" spans="1:8" x14ac:dyDescent="0.25">
      <c r="A83468" s="1" t="s">
        <v>199982</v>
      </c>
      <c r="B83468" s="1" t="s">
        <v>199983</v>
      </c>
      <c r="C83468" s="1" t="s">
        <v>33044</v>
      </c>
      <c r="D83468" s="2">
        <v>42757.964050925926</v>
      </c>
      <c r="E83468" s="2">
        <v>42757.973460648151</v>
      </c>
      <c r="F83468" s="2">
        <v>42758.649814814817</v>
      </c>
      <c r="G83468" s="2">
        <v>42761.577708333331</v>
      </c>
      <c r="H83468" s="2">
        <v>42786</v>
      </c>
    </row>
    <row r="83469" spans="1:8" x14ac:dyDescent="0.25">
      <c r="A83469" s="1" t="s">
        <v>199984</v>
      </c>
      <c r="B83469" s="1" t="s">
        <v>199985</v>
      </c>
      <c r="C83469" s="1" t="s">
        <v>33044</v>
      </c>
      <c r="D83469" s="2">
        <v>43247.72378472222</v>
      </c>
      <c r="E83469" s="2">
        <v>43247.732731481483</v>
      </c>
      <c r="F83469" s="2">
        <v>43250.261111111111</v>
      </c>
      <c r="G83469" s="2">
        <v>43266.724016203705</v>
      </c>
      <c r="H83469" s="2">
        <v>43280</v>
      </c>
    </row>
    <row r="83470" spans="1:8" x14ac:dyDescent="0.25">
      <c r="A83470" s="1" t="s">
        <v>199986</v>
      </c>
      <c r="B83470" s="1" t="s">
        <v>199987</v>
      </c>
      <c r="C83470" s="1" t="s">
        <v>33044</v>
      </c>
      <c r="D83470" s="2">
        <v>42878.627766203703</v>
      </c>
      <c r="E83470" s="2">
        <v>42879.12709490741</v>
      </c>
      <c r="F83470" s="2">
        <v>42879.476840277777</v>
      </c>
      <c r="G83470" s="2">
        <v>42885.362696759257</v>
      </c>
      <c r="H83470" s="2">
        <v>42900</v>
      </c>
    </row>
    <row r="83471" spans="1:8" x14ac:dyDescent="0.25">
      <c r="A83471" s="1" t="s">
        <v>199988</v>
      </c>
      <c r="B83471" s="1" t="s">
        <v>199989</v>
      </c>
      <c r="C83471" s="1" t="s">
        <v>33044</v>
      </c>
      <c r="D83471" s="2">
        <v>43001.645543981482</v>
      </c>
      <c r="E83471" s="2">
        <v>43001.6559837963</v>
      </c>
      <c r="F83471" s="2">
        <v>43005.661608796298</v>
      </c>
      <c r="G83471" s="2">
        <v>43020.548217592594</v>
      </c>
      <c r="H83471" s="2">
        <v>43035</v>
      </c>
    </row>
    <row r="83472" spans="1:8" x14ac:dyDescent="0.25">
      <c r="A83472" s="1" t="s">
        <v>199990</v>
      </c>
      <c r="B83472" s="1" t="s">
        <v>199991</v>
      </c>
      <c r="C83472" s="1" t="s">
        <v>33044</v>
      </c>
      <c r="D83472" s="2">
        <v>43266.685497685183</v>
      </c>
      <c r="E83472" s="2">
        <v>43270.178356481483</v>
      </c>
      <c r="F83472" s="2">
        <v>43270.59097222222</v>
      </c>
      <c r="G83472" s="2">
        <v>43273.022986111115</v>
      </c>
      <c r="H83472" s="2">
        <v>43286</v>
      </c>
    </row>
    <row r="83473" spans="1:8" x14ac:dyDescent="0.25">
      <c r="A83473" s="1" t="s">
        <v>199992</v>
      </c>
      <c r="B83473" s="1" t="s">
        <v>199993</v>
      </c>
      <c r="C83473" s="1" t="s">
        <v>33044</v>
      </c>
      <c r="D83473" s="2">
        <v>42969.559594907405</v>
      </c>
      <c r="E83473" s="2">
        <v>42969.573483796295</v>
      </c>
      <c r="F83473" s="2">
        <v>42976.707071759258</v>
      </c>
      <c r="G83473" s="2">
        <v>42977.915243055555</v>
      </c>
      <c r="H83473" s="2">
        <v>42982</v>
      </c>
    </row>
    <row r="83474" spans="1:8" x14ac:dyDescent="0.25">
      <c r="A83474" s="1" t="s">
        <v>199994</v>
      </c>
      <c r="B83474" s="1" t="s">
        <v>199995</v>
      </c>
      <c r="C83474" s="1" t="s">
        <v>33044</v>
      </c>
      <c r="D83474" s="2">
        <v>42764.859074074076</v>
      </c>
      <c r="E83474" s="2">
        <v>42764.903715277775</v>
      </c>
      <c r="F83474" s="2">
        <v>42765.352627314816</v>
      </c>
      <c r="G83474" s="2">
        <v>42779.870891203704</v>
      </c>
      <c r="H83474" s="2">
        <v>42814</v>
      </c>
    </row>
    <row r="83475" spans="1:8" x14ac:dyDescent="0.25">
      <c r="A83475" s="1" t="s">
        <v>199996</v>
      </c>
      <c r="B83475" s="1" t="s">
        <v>199997</v>
      </c>
      <c r="C83475" s="1" t="s">
        <v>33044</v>
      </c>
      <c r="D83475" s="2">
        <v>43036.620127314818</v>
      </c>
      <c r="E83475" s="2">
        <v>43036.632152777776</v>
      </c>
      <c r="F83475" s="2">
        <v>43039.641759259262</v>
      </c>
      <c r="G83475" s="2">
        <v>43045.756145833337</v>
      </c>
      <c r="H83475" s="2">
        <v>43056</v>
      </c>
    </row>
    <row r="83476" spans="1:8" x14ac:dyDescent="0.25">
      <c r="A83476" s="1" t="s">
        <v>199998</v>
      </c>
      <c r="B83476" s="1" t="s">
        <v>199999</v>
      </c>
      <c r="C83476" s="1" t="s">
        <v>33044</v>
      </c>
      <c r="D83476" s="2">
        <v>43255.807164351849</v>
      </c>
      <c r="E83476" s="2">
        <v>43255.828634259262</v>
      </c>
      <c r="F83476" s="2">
        <v>43259.800694444442</v>
      </c>
      <c r="G83476" s="2">
        <v>43260.649953703702</v>
      </c>
      <c r="H83476" s="2">
        <v>43271</v>
      </c>
    </row>
    <row r="83477" spans="1:8" x14ac:dyDescent="0.25">
      <c r="A83477" s="1" t="s">
        <v>200000</v>
      </c>
      <c r="B83477" s="1" t="s">
        <v>200001</v>
      </c>
      <c r="C83477" s="1" t="s">
        <v>33044</v>
      </c>
      <c r="D83477" s="2">
        <v>42853.48810185185</v>
      </c>
      <c r="E83477" s="2">
        <v>42854.113298611112</v>
      </c>
      <c r="F83477" s="2">
        <v>42858.315000000002</v>
      </c>
      <c r="G83477" s="2">
        <v>42860.476307870369</v>
      </c>
      <c r="H83477" s="2">
        <v>42877</v>
      </c>
    </row>
    <row r="83478" spans="1:8" x14ac:dyDescent="0.25">
      <c r="A83478" s="1" t="s">
        <v>200002</v>
      </c>
      <c r="B83478" s="1" t="s">
        <v>200003</v>
      </c>
      <c r="C83478" s="1" t="s">
        <v>33044</v>
      </c>
      <c r="D83478" s="2">
        <v>43232.474675925929</v>
      </c>
      <c r="E83478" s="2">
        <v>43232.482766203706</v>
      </c>
      <c r="F83478" s="2">
        <v>43234.501388888886</v>
      </c>
      <c r="G83478" s="2">
        <v>43255.879942129628</v>
      </c>
      <c r="H83478" s="2">
        <v>43262</v>
      </c>
    </row>
    <row r="83479" spans="1:8" x14ac:dyDescent="0.25">
      <c r="A83479" s="1" t="s">
        <v>200004</v>
      </c>
      <c r="B83479" s="1" t="s">
        <v>200005</v>
      </c>
      <c r="C83479" s="1" t="s">
        <v>33044</v>
      </c>
      <c r="D83479" s="2">
        <v>43155.462627314817</v>
      </c>
      <c r="E83479" s="2">
        <v>43155.477986111109</v>
      </c>
      <c r="F83479" s="2">
        <v>43160.874791666669</v>
      </c>
      <c r="G83479" s="2">
        <v>43178.785856481481</v>
      </c>
      <c r="H83479" s="2">
        <v>43186</v>
      </c>
    </row>
    <row r="83480" spans="1:8" x14ac:dyDescent="0.25">
      <c r="A83480" s="1" t="s">
        <v>200006</v>
      </c>
      <c r="B83480" s="1" t="s">
        <v>200007</v>
      </c>
      <c r="C83480" s="1" t="s">
        <v>33044</v>
      </c>
      <c r="D83480" s="2">
        <v>43223.678252314814</v>
      </c>
      <c r="E83480" s="2">
        <v>43225.13208333333</v>
      </c>
      <c r="F83480" s="2">
        <v>43228.62222222222</v>
      </c>
      <c r="G83480" s="2">
        <v>43234.852662037039</v>
      </c>
      <c r="H83480" s="2">
        <v>43248</v>
      </c>
    </row>
    <row r="83481" spans="1:8" x14ac:dyDescent="0.25">
      <c r="A83481" s="1" t="s">
        <v>200008</v>
      </c>
      <c r="B83481" s="1" t="s">
        <v>200009</v>
      </c>
      <c r="C83481" s="1" t="s">
        <v>33044</v>
      </c>
      <c r="D83481" s="2">
        <v>43262.050208333334</v>
      </c>
      <c r="E83481" s="2">
        <v>43262.068356481483</v>
      </c>
      <c r="F83481" s="2">
        <v>43265.722222222219</v>
      </c>
      <c r="G83481" s="2">
        <v>43284.858946759261</v>
      </c>
      <c r="H83481" s="2">
        <v>43293</v>
      </c>
    </row>
    <row r="83482" spans="1:8" x14ac:dyDescent="0.25">
      <c r="A83482" s="1" t="s">
        <v>200010</v>
      </c>
      <c r="B83482" s="1" t="s">
        <v>200011</v>
      </c>
      <c r="C83482" s="1" t="s">
        <v>33044</v>
      </c>
      <c r="D83482" s="2">
        <v>43165.053067129629</v>
      </c>
      <c r="E83482" s="2">
        <v>43165.061643518522</v>
      </c>
      <c r="F83482" s="2">
        <v>43166.950949074075</v>
      </c>
      <c r="G83482" s="2">
        <v>43169.719930555555</v>
      </c>
      <c r="H83482" s="2">
        <v>43178</v>
      </c>
    </row>
    <row r="83483" spans="1:8" x14ac:dyDescent="0.25">
      <c r="A83483" s="1" t="s">
        <v>200012</v>
      </c>
      <c r="B83483" s="1" t="s">
        <v>200013</v>
      </c>
      <c r="C83483" s="1" t="s">
        <v>33044</v>
      </c>
      <c r="D83483" s="2">
        <v>42863.873726851853</v>
      </c>
      <c r="E83483" s="2">
        <v>42863.878657407404</v>
      </c>
      <c r="F83483" s="2">
        <v>42866.395752314813</v>
      </c>
      <c r="G83483" s="2">
        <v>42870.726770833331</v>
      </c>
      <c r="H83483" s="2">
        <v>42884</v>
      </c>
    </row>
    <row r="83484" spans="1:8" x14ac:dyDescent="0.25">
      <c r="A83484" s="1" t="s">
        <v>200014</v>
      </c>
      <c r="B83484" s="1" t="s">
        <v>200015</v>
      </c>
      <c r="C83484" s="1" t="s">
        <v>33044</v>
      </c>
      <c r="D83484" s="2">
        <v>43075.791354166664</v>
      </c>
      <c r="E83484" s="2">
        <v>43075.801064814812</v>
      </c>
      <c r="F83484" s="2">
        <v>43076.93891203704</v>
      </c>
      <c r="G83484" s="2">
        <v>43103.686932870369</v>
      </c>
      <c r="H83484" s="2">
        <v>43103</v>
      </c>
    </row>
    <row r="83485" spans="1:8" x14ac:dyDescent="0.25">
      <c r="A83485" s="1" t="s">
        <v>200016</v>
      </c>
      <c r="B83485" s="1" t="s">
        <v>200017</v>
      </c>
      <c r="C83485" s="1" t="s">
        <v>33044</v>
      </c>
      <c r="D83485" s="2">
        <v>42825.996354166666</v>
      </c>
      <c r="E83485" s="2">
        <v>42826.045370370368</v>
      </c>
      <c r="F83485" s="2">
        <v>42828.61347222222</v>
      </c>
      <c r="G83485" s="2">
        <v>42831.474814814814</v>
      </c>
      <c r="H83485" s="2">
        <v>42872</v>
      </c>
    </row>
    <row r="83486" spans="1:8" x14ac:dyDescent="0.25">
      <c r="A83486" s="1" t="s">
        <v>200018</v>
      </c>
      <c r="B83486" s="1" t="s">
        <v>200019</v>
      </c>
      <c r="C83486" s="1" t="s">
        <v>33044</v>
      </c>
      <c r="D83486" s="2">
        <v>43299.484826388885</v>
      </c>
      <c r="E83486" s="2">
        <v>43299.489814814813</v>
      </c>
      <c r="F83486" s="2">
        <v>43300.427083333336</v>
      </c>
      <c r="G83486" s="2">
        <v>43305.914907407408</v>
      </c>
      <c r="H83486" s="2">
        <v>43322</v>
      </c>
    </row>
    <row r="83487" spans="1:8" x14ac:dyDescent="0.25">
      <c r="A83487" s="1" t="s">
        <v>200020</v>
      </c>
      <c r="B83487" s="1" t="s">
        <v>200021</v>
      </c>
      <c r="C83487" s="1" t="s">
        <v>33044</v>
      </c>
      <c r="D83487" s="2">
        <v>43190.803113425929</v>
      </c>
      <c r="E83487" s="2">
        <v>43193.219027777777</v>
      </c>
      <c r="F83487" s="2">
        <v>43194.147337962961</v>
      </c>
      <c r="G83487" s="2">
        <v>43194.878229166665</v>
      </c>
      <c r="H83487" s="2">
        <v>43202</v>
      </c>
    </row>
    <row r="83488" spans="1:8" x14ac:dyDescent="0.25">
      <c r="A83488" s="1" t="s">
        <v>200022</v>
      </c>
      <c r="B83488" s="1" t="s">
        <v>200023</v>
      </c>
      <c r="C83488" s="1" t="s">
        <v>33044</v>
      </c>
      <c r="D83488" s="2">
        <v>43044.749814814815</v>
      </c>
      <c r="E83488" s="2">
        <v>43044.757835648146</v>
      </c>
      <c r="F83488" s="2">
        <v>43047.66574074074</v>
      </c>
      <c r="G83488" s="2">
        <v>43056.706643518519</v>
      </c>
      <c r="H83488" s="2">
        <v>43056</v>
      </c>
    </row>
    <row r="83489" spans="1:8" x14ac:dyDescent="0.25">
      <c r="A83489" s="1" t="s">
        <v>200024</v>
      </c>
      <c r="B83489" s="1" t="s">
        <v>200025</v>
      </c>
      <c r="C83489" s="1" t="s">
        <v>33044</v>
      </c>
      <c r="D83489" s="2">
        <v>43181.895266203705</v>
      </c>
      <c r="E83489" s="2">
        <v>43181.907847222225</v>
      </c>
      <c r="F83489" s="2">
        <v>43187.064155092594</v>
      </c>
      <c r="G83489" s="2">
        <v>43188.871215277781</v>
      </c>
      <c r="H83489" s="2">
        <v>43194</v>
      </c>
    </row>
    <row r="83490" spans="1:8" x14ac:dyDescent="0.25">
      <c r="A83490" s="1" t="s">
        <v>200026</v>
      </c>
      <c r="B83490" s="1" t="s">
        <v>200027</v>
      </c>
      <c r="C83490" s="1" t="s">
        <v>33044</v>
      </c>
      <c r="D83490" s="2">
        <v>42904.950115740743</v>
      </c>
      <c r="E83490" s="2">
        <v>42904.962395833332</v>
      </c>
      <c r="F83490" s="2">
        <v>42905.836331018516</v>
      </c>
      <c r="G83490" s="2">
        <v>42913.595034722224</v>
      </c>
      <c r="H83490" s="2">
        <v>42923</v>
      </c>
    </row>
    <row r="83491" spans="1:8" x14ac:dyDescent="0.25">
      <c r="A83491" s="1" t="s">
        <v>200028</v>
      </c>
      <c r="B83491" s="1" t="s">
        <v>200029</v>
      </c>
      <c r="C83491" s="1" t="s">
        <v>33044</v>
      </c>
      <c r="D83491" s="2">
        <v>43061.680092592593</v>
      </c>
      <c r="E83491" s="2">
        <v>43062.121134259258</v>
      </c>
      <c r="F83491" s="2">
        <v>43066.811527777776</v>
      </c>
      <c r="G83491" s="2">
        <v>43070.58185185185</v>
      </c>
      <c r="H83491" s="2">
        <v>43074</v>
      </c>
    </row>
    <row r="83492" spans="1:8" x14ac:dyDescent="0.25">
      <c r="A83492" s="1" t="s">
        <v>200030</v>
      </c>
      <c r="B83492" s="1" t="s">
        <v>200031</v>
      </c>
      <c r="C83492" s="1" t="s">
        <v>33044</v>
      </c>
      <c r="D83492" s="2">
        <v>43247.79923611111</v>
      </c>
      <c r="E83492" s="2">
        <v>43247.816111111111</v>
      </c>
      <c r="F83492" s="2">
        <v>43250.561805555553</v>
      </c>
      <c r="G83492" s="2">
        <v>43255.838576388887</v>
      </c>
      <c r="H83492" s="2">
        <v>43284</v>
      </c>
    </row>
    <row r="83493" spans="1:8" x14ac:dyDescent="0.25">
      <c r="A83493" s="1" t="s">
        <v>200032</v>
      </c>
      <c r="B83493" s="1" t="s">
        <v>200033</v>
      </c>
      <c r="C83493" s="1" t="s">
        <v>33044</v>
      </c>
      <c r="D83493" s="2">
        <v>43089.70553240741</v>
      </c>
      <c r="E83493" s="2">
        <v>43089.710648148146</v>
      </c>
      <c r="F83493" s="2">
        <v>43091.782916666663</v>
      </c>
      <c r="G83493" s="2">
        <v>43096.734502314815</v>
      </c>
      <c r="H83493" s="2">
        <v>43115</v>
      </c>
    </row>
    <row r="83494" spans="1:8" x14ac:dyDescent="0.25">
      <c r="A83494" s="1" t="s">
        <v>200034</v>
      </c>
      <c r="B83494" s="1" t="s">
        <v>200035</v>
      </c>
      <c r="C83494" s="1" t="s">
        <v>33044</v>
      </c>
      <c r="D83494" s="2">
        <v>43211.76116898148</v>
      </c>
      <c r="E83494" s="2">
        <v>43214.808634259258</v>
      </c>
      <c r="F83494" s="2">
        <v>43214.987129629626</v>
      </c>
      <c r="G83494" s="2">
        <v>43224.623449074075</v>
      </c>
      <c r="H83494" s="2">
        <v>43234</v>
      </c>
    </row>
    <row r="83495" spans="1:8" x14ac:dyDescent="0.25">
      <c r="A83495" s="1" t="s">
        <v>200036</v>
      </c>
      <c r="B83495" s="1" t="s">
        <v>200037</v>
      </c>
      <c r="C83495" s="1" t="s">
        <v>33044</v>
      </c>
      <c r="D83495" s="2">
        <v>43241.471342592595</v>
      </c>
      <c r="E83495" s="2">
        <v>43241.647256944445</v>
      </c>
      <c r="F83495" s="2">
        <v>43242.668749999997</v>
      </c>
      <c r="G83495" s="2">
        <v>43256.794618055559</v>
      </c>
      <c r="H83495" s="2">
        <v>43257</v>
      </c>
    </row>
    <row r="83496" spans="1:8" x14ac:dyDescent="0.25">
      <c r="A83496" s="1" t="s">
        <v>200038</v>
      </c>
      <c r="B83496" s="1" t="s">
        <v>200039</v>
      </c>
      <c r="C83496" s="1" t="s">
        <v>33044</v>
      </c>
      <c r="D83496" s="2">
        <v>43313.049907407411</v>
      </c>
      <c r="E83496" s="2">
        <v>43314.12871527778</v>
      </c>
      <c r="F83496" s="2">
        <v>43314.597222222219</v>
      </c>
      <c r="G83496" s="2">
        <v>43321.624039351853</v>
      </c>
      <c r="H83496" s="2">
        <v>43339</v>
      </c>
    </row>
    <row r="83497" spans="1:8" x14ac:dyDescent="0.25">
      <c r="A83497" s="1" t="s">
        <v>200040</v>
      </c>
      <c r="B83497" s="1" t="s">
        <v>200041</v>
      </c>
      <c r="C83497" s="1" t="s">
        <v>33044</v>
      </c>
      <c r="D83497" s="2">
        <v>43157.705335648148</v>
      </c>
      <c r="E83497" s="2">
        <v>43157.719155092593</v>
      </c>
      <c r="F83497" s="2">
        <v>43161.84207175926</v>
      </c>
      <c r="G83497" s="2">
        <v>43168.035069444442</v>
      </c>
      <c r="H83497" s="2">
        <v>43175</v>
      </c>
    </row>
    <row r="83498" spans="1:8" x14ac:dyDescent="0.25">
      <c r="A83498" s="1" t="s">
        <v>200042</v>
      </c>
      <c r="B83498" s="1" t="s">
        <v>200043</v>
      </c>
      <c r="C83498" s="1" t="s">
        <v>33044</v>
      </c>
      <c r="D83498" s="2">
        <v>43082.539571759262</v>
      </c>
      <c r="E83498" s="2">
        <v>43083.092256944445</v>
      </c>
      <c r="F83498" s="2">
        <v>43083.648912037039</v>
      </c>
      <c r="G83498" s="2">
        <v>43092.789618055554</v>
      </c>
      <c r="H83498" s="2">
        <v>43108</v>
      </c>
    </row>
    <row r="83499" spans="1:8" x14ac:dyDescent="0.25">
      <c r="A83499" s="1" t="s">
        <v>200044</v>
      </c>
      <c r="B83499" s="1" t="s">
        <v>200045</v>
      </c>
      <c r="C83499" s="1" t="s">
        <v>33044</v>
      </c>
      <c r="D83499" s="2">
        <v>43160.261296296296</v>
      </c>
      <c r="E83499" s="2">
        <v>43160.271064814813</v>
      </c>
      <c r="F83499" s="2">
        <v>43161.419537037036</v>
      </c>
      <c r="G83499" s="2">
        <v>43165.881030092591</v>
      </c>
      <c r="H83499" s="2">
        <v>43172</v>
      </c>
    </row>
    <row r="83500" spans="1:8" x14ac:dyDescent="0.25">
      <c r="A83500" s="1" t="s">
        <v>200046</v>
      </c>
      <c r="B83500" s="1" t="s">
        <v>200047</v>
      </c>
      <c r="C83500" s="1" t="s">
        <v>33044</v>
      </c>
      <c r="D83500" s="2">
        <v>43188.766550925924</v>
      </c>
      <c r="E83500" s="2">
        <v>43188.783182870371</v>
      </c>
      <c r="F83500" s="2">
        <v>43192.978356481479</v>
      </c>
      <c r="G83500" s="2">
        <v>43201.807430555556</v>
      </c>
      <c r="H83500" s="2">
        <v>43207</v>
      </c>
    </row>
    <row r="83501" spans="1:8" x14ac:dyDescent="0.25">
      <c r="A83501" s="1" t="s">
        <v>200048</v>
      </c>
      <c r="B83501" s="1" t="s">
        <v>200049</v>
      </c>
      <c r="C83501" s="1" t="s">
        <v>33044</v>
      </c>
      <c r="D83501" s="2">
        <v>43226.42083333333</v>
      </c>
      <c r="E83501" s="2">
        <v>43226.438067129631</v>
      </c>
      <c r="F83501" s="2">
        <v>43227.380555555559</v>
      </c>
      <c r="G83501" s="2">
        <v>43235.880347222221</v>
      </c>
      <c r="H83501" s="2">
        <v>43250</v>
      </c>
    </row>
    <row r="83502" spans="1:8" x14ac:dyDescent="0.25">
      <c r="A83502" s="1" t="s">
        <v>200050</v>
      </c>
      <c r="B83502" s="1" t="s">
        <v>200051</v>
      </c>
      <c r="C83502" s="1" t="s">
        <v>33044</v>
      </c>
      <c r="D83502" s="2">
        <v>43127.570115740738</v>
      </c>
      <c r="E83502" s="2">
        <v>43130.158020833333</v>
      </c>
      <c r="F83502" s="2">
        <v>43130.783807870372</v>
      </c>
      <c r="G83502" s="2">
        <v>43151.659328703703</v>
      </c>
      <c r="H83502" s="2">
        <v>43154</v>
      </c>
    </row>
    <row r="83503" spans="1:8" x14ac:dyDescent="0.25">
      <c r="A83503" s="1" t="s">
        <v>200052</v>
      </c>
      <c r="B83503" s="1" t="s">
        <v>200053</v>
      </c>
      <c r="C83503" s="1" t="s">
        <v>33044</v>
      </c>
      <c r="D83503" s="2">
        <v>42934.396365740744</v>
      </c>
      <c r="E83503" s="2">
        <v>42935.156458333331</v>
      </c>
      <c r="F83503" s="2">
        <v>42944.548796296294</v>
      </c>
      <c r="G83503" s="2">
        <v>42947.890150462961</v>
      </c>
      <c r="H83503" s="2">
        <v>42947</v>
      </c>
    </row>
    <row r="83504" spans="1:8" x14ac:dyDescent="0.25">
      <c r="A83504" s="1" t="s">
        <v>200054</v>
      </c>
      <c r="B83504" s="1" t="s">
        <v>200055</v>
      </c>
      <c r="C83504" s="1" t="s">
        <v>33044</v>
      </c>
      <c r="D83504" s="2">
        <v>43024.909675925926</v>
      </c>
      <c r="E83504" s="2">
        <v>43026.130300925928</v>
      </c>
      <c r="F83504" s="2">
        <v>43026.779363425929</v>
      </c>
      <c r="G83504" s="2">
        <v>43033.828032407408</v>
      </c>
      <c r="H83504" s="2">
        <v>43046</v>
      </c>
    </row>
    <row r="83505" spans="1:8" x14ac:dyDescent="0.25">
      <c r="A83505" s="1" t="s">
        <v>200056</v>
      </c>
      <c r="B83505" s="1" t="s">
        <v>200057</v>
      </c>
      <c r="C83505" s="1" t="s">
        <v>33044</v>
      </c>
      <c r="D83505" s="2">
        <v>43219.786759259259</v>
      </c>
      <c r="E83505" s="2">
        <v>43221.217997685184</v>
      </c>
      <c r="F83505" s="2">
        <v>43222.60833333333</v>
      </c>
      <c r="G83505" s="2">
        <v>43230.853437500002</v>
      </c>
      <c r="H83505" s="2">
        <v>43255</v>
      </c>
    </row>
    <row r="83506" spans="1:8" x14ac:dyDescent="0.25">
      <c r="A83506" s="1" t="s">
        <v>200058</v>
      </c>
      <c r="B83506" s="1" t="s">
        <v>200059</v>
      </c>
      <c r="C83506" s="1" t="s">
        <v>33044</v>
      </c>
      <c r="D83506" s="2">
        <v>43284.914513888885</v>
      </c>
      <c r="E83506" s="2">
        <v>43286.689768518518</v>
      </c>
      <c r="F83506" s="2">
        <v>43286.675694444442</v>
      </c>
      <c r="G83506" s="2">
        <v>43293.596180555556</v>
      </c>
      <c r="H83506" s="2">
        <v>43299</v>
      </c>
    </row>
    <row r="83507" spans="1:8" x14ac:dyDescent="0.25">
      <c r="A83507" s="1" t="s">
        <v>200060</v>
      </c>
      <c r="B83507" s="1" t="s">
        <v>200061</v>
      </c>
      <c r="C83507" s="1" t="s">
        <v>33044</v>
      </c>
      <c r="D83507" s="2">
        <v>42876.577511574076</v>
      </c>
      <c r="E83507" s="2">
        <v>42876.58699074074</v>
      </c>
      <c r="F83507" s="2">
        <v>42880.673263888886</v>
      </c>
      <c r="G83507" s="2">
        <v>42889.35597222222</v>
      </c>
      <c r="H83507" s="2">
        <v>42898</v>
      </c>
    </row>
    <row r="83508" spans="1:8" x14ac:dyDescent="0.25">
      <c r="A83508" s="1" t="s">
        <v>200062</v>
      </c>
      <c r="B83508" s="1" t="s">
        <v>200063</v>
      </c>
      <c r="C83508" s="1" t="s">
        <v>33044</v>
      </c>
      <c r="D83508" s="2">
        <v>43283.416655092595</v>
      </c>
      <c r="E83508" s="2">
        <v>43283.618460648147</v>
      </c>
      <c r="F83508" s="2">
        <v>43284.46597222222</v>
      </c>
      <c r="G83508" s="2">
        <v>43293.030902777777</v>
      </c>
      <c r="H83508" s="2">
        <v>43306</v>
      </c>
    </row>
    <row r="83509" spans="1:8" x14ac:dyDescent="0.25">
      <c r="A83509" s="1" t="s">
        <v>200064</v>
      </c>
      <c r="B83509" s="1" t="s">
        <v>200065</v>
      </c>
      <c r="C83509" s="1" t="s">
        <v>33044</v>
      </c>
      <c r="D83509" s="2">
        <v>43330.49050925926</v>
      </c>
      <c r="E83509" s="2">
        <v>43330.507291666669</v>
      </c>
      <c r="F83509" s="2">
        <v>43333.525000000001</v>
      </c>
      <c r="G83509" s="2">
        <v>43339.929525462961</v>
      </c>
      <c r="H83509" s="2">
        <v>43353</v>
      </c>
    </row>
    <row r="83510" spans="1:8" x14ac:dyDescent="0.25">
      <c r="A83510" s="1" t="s">
        <v>200066</v>
      </c>
      <c r="B83510" s="1" t="s">
        <v>200067</v>
      </c>
      <c r="C83510" s="1" t="s">
        <v>33044</v>
      </c>
      <c r="D83510" s="2">
        <v>42869.417395833334</v>
      </c>
      <c r="E83510" s="2">
        <v>42869.42728009259</v>
      </c>
      <c r="F83510" s="2">
        <v>42870.422534722224</v>
      </c>
      <c r="G83510" s="2">
        <v>42872.425462962965</v>
      </c>
      <c r="H83510" s="2">
        <v>42905</v>
      </c>
    </row>
    <row r="83511" spans="1:8" x14ac:dyDescent="0.25">
      <c r="A83511" s="1" t="s">
        <v>200068</v>
      </c>
      <c r="B83511" s="1" t="s">
        <v>200069</v>
      </c>
      <c r="C83511" s="1" t="s">
        <v>33044</v>
      </c>
      <c r="D83511" s="2">
        <v>42814.602546296293</v>
      </c>
      <c r="E83511" s="2">
        <v>42814.602546296293</v>
      </c>
      <c r="F83511" s="2">
        <v>42815.378101851849</v>
      </c>
      <c r="G83511" s="2">
        <v>42824.760729166665</v>
      </c>
      <c r="H83511" s="2">
        <v>42850</v>
      </c>
    </row>
    <row r="83512" spans="1:8" x14ac:dyDescent="0.25">
      <c r="A83512" s="1" t="s">
        <v>200070</v>
      </c>
      <c r="B83512" s="1" t="s">
        <v>200071</v>
      </c>
      <c r="C83512" s="1" t="s">
        <v>33044</v>
      </c>
      <c r="D83512" s="2">
        <v>43300.595219907409</v>
      </c>
      <c r="E83512" s="2">
        <v>43300.604363425926</v>
      </c>
      <c r="F83512" s="2">
        <v>43301.586111111108</v>
      </c>
      <c r="G83512" s="2">
        <v>43304.86445601852</v>
      </c>
      <c r="H83512" s="2">
        <v>43320</v>
      </c>
    </row>
    <row r="83513" spans="1:8" x14ac:dyDescent="0.25">
      <c r="A83513" s="1" t="s">
        <v>200072</v>
      </c>
      <c r="B83513" s="1" t="s">
        <v>200073</v>
      </c>
      <c r="C83513" s="1" t="s">
        <v>33044</v>
      </c>
      <c r="D83513" s="2">
        <v>42651.87809027778</v>
      </c>
      <c r="E83513" s="2">
        <v>42652.10628472222</v>
      </c>
      <c r="F83513" s="2">
        <v>42656.10628472222</v>
      </c>
      <c r="G83513" s="2">
        <v>42669.606805555559</v>
      </c>
      <c r="H83513" s="2">
        <v>42718</v>
      </c>
    </row>
    <row r="83514" spans="1:8" x14ac:dyDescent="0.25">
      <c r="A83514" s="1" t="s">
        <v>200074</v>
      </c>
      <c r="B83514" s="1" t="s">
        <v>200075</v>
      </c>
      <c r="C83514" s="1" t="s">
        <v>33044</v>
      </c>
      <c r="D83514" s="2">
        <v>42984.431446759256</v>
      </c>
      <c r="E83514" s="2">
        <v>42984.443182870367</v>
      </c>
      <c r="F83514" s="2">
        <v>42986.827465277776</v>
      </c>
      <c r="G83514" s="2">
        <v>42992.590648148151</v>
      </c>
      <c r="H83514" s="2">
        <v>43004</v>
      </c>
    </row>
    <row r="83515" spans="1:8" x14ac:dyDescent="0.25">
      <c r="A83515" s="1" t="s">
        <v>200076</v>
      </c>
      <c r="B83515" s="1" t="s">
        <v>200077</v>
      </c>
      <c r="C83515" s="1" t="s">
        <v>33044</v>
      </c>
      <c r="D83515" s="2">
        <v>42870.605914351851</v>
      </c>
      <c r="E83515" s="2">
        <v>42871.135740740741</v>
      </c>
      <c r="F83515" s="2">
        <v>42873.682789351849</v>
      </c>
      <c r="G83515" s="2">
        <v>42892.504930555559</v>
      </c>
      <c r="H83515" s="2">
        <v>42905</v>
      </c>
    </row>
    <row r="83516" spans="1:8" x14ac:dyDescent="0.25">
      <c r="A83516" s="1" t="s">
        <v>200078</v>
      </c>
      <c r="B83516" s="1" t="s">
        <v>200079</v>
      </c>
      <c r="C83516" s="1" t="s">
        <v>33044</v>
      </c>
      <c r="D83516" s="2">
        <v>43275.785428240742</v>
      </c>
      <c r="E83516" s="2">
        <v>43275.805636574078</v>
      </c>
      <c r="F83516" s="2">
        <v>43276.491666666669</v>
      </c>
      <c r="G83516" s="2">
        <v>43277.731712962966</v>
      </c>
      <c r="H83516" s="2">
        <v>43286</v>
      </c>
    </row>
    <row r="83517" spans="1:8" x14ac:dyDescent="0.25">
      <c r="A83517" s="1" t="s">
        <v>200080</v>
      </c>
      <c r="B83517" s="1" t="s">
        <v>200081</v>
      </c>
      <c r="C83517" s="1" t="s">
        <v>33044</v>
      </c>
      <c r="D83517" s="2">
        <v>43328.461967592593</v>
      </c>
      <c r="E83517" s="2">
        <v>43329.14603009259</v>
      </c>
      <c r="F83517" s="2">
        <v>43329.569444444445</v>
      </c>
      <c r="G83517" s="2">
        <v>43339.560185185182</v>
      </c>
      <c r="H83517" s="2">
        <v>43348</v>
      </c>
    </row>
    <row r="83518" spans="1:8" x14ac:dyDescent="0.25">
      <c r="A83518" s="1" t="s">
        <v>200082</v>
      </c>
      <c r="B83518" s="1" t="s">
        <v>200083</v>
      </c>
      <c r="C83518" s="1" t="s">
        <v>33044</v>
      </c>
      <c r="D83518" s="2">
        <v>43062.217395833337</v>
      </c>
      <c r="E83518" s="2">
        <v>43063.133310185185</v>
      </c>
      <c r="F83518" s="2">
        <v>43066.8125</v>
      </c>
      <c r="G83518" s="2">
        <v>43089.760023148148</v>
      </c>
      <c r="H83518" s="2">
        <v>43097</v>
      </c>
    </row>
    <row r="83519" spans="1:8" x14ac:dyDescent="0.25">
      <c r="A83519" s="1" t="s">
        <v>200084</v>
      </c>
      <c r="B83519" s="1" t="s">
        <v>200085</v>
      </c>
      <c r="C83519" s="1" t="s">
        <v>33044</v>
      </c>
      <c r="D83519" s="2">
        <v>43206.88318287037</v>
      </c>
      <c r="E83519" s="2">
        <v>43206.923807870371</v>
      </c>
      <c r="F83519" s="2">
        <v>43208.940671296295</v>
      </c>
      <c r="G83519" s="2">
        <v>43223.915289351855</v>
      </c>
      <c r="H83519" s="2">
        <v>43234</v>
      </c>
    </row>
    <row r="83520" spans="1:8" x14ac:dyDescent="0.25">
      <c r="A83520" s="1" t="s">
        <v>200086</v>
      </c>
      <c r="B83520" s="1" t="s">
        <v>200087</v>
      </c>
      <c r="C83520" s="1" t="s">
        <v>33044</v>
      </c>
      <c r="D83520" s="2">
        <v>43160.459108796298</v>
      </c>
      <c r="E83520" s="2">
        <v>43160.507199074076</v>
      </c>
      <c r="F83520" s="2">
        <v>43161.505833333336</v>
      </c>
      <c r="G83520" s="2">
        <v>43169.03634259259</v>
      </c>
      <c r="H83520" s="2">
        <v>43194</v>
      </c>
    </row>
    <row r="83521" spans="1:8" x14ac:dyDescent="0.25">
      <c r="A83521" s="1" t="s">
        <v>200088</v>
      </c>
      <c r="B83521" s="1" t="s">
        <v>200089</v>
      </c>
      <c r="C83521" s="1" t="s">
        <v>33044</v>
      </c>
      <c r="D83521" s="2">
        <v>43303.467268518521</v>
      </c>
      <c r="E83521" s="2">
        <v>43304.604988425926</v>
      </c>
      <c r="F83521" s="2">
        <v>43305.663888888892</v>
      </c>
      <c r="G83521" s="2">
        <v>43313.887986111113</v>
      </c>
      <c r="H83521" s="2">
        <v>43329</v>
      </c>
    </row>
    <row r="83522" spans="1:8" x14ac:dyDescent="0.25">
      <c r="A83522" s="1" t="s">
        <v>200090</v>
      </c>
      <c r="B83522" s="1" t="s">
        <v>200091</v>
      </c>
      <c r="C83522" s="1" t="s">
        <v>33044</v>
      </c>
      <c r="D83522" s="2">
        <v>43236.816782407404</v>
      </c>
      <c r="E83522" s="2">
        <v>43236.829652777778</v>
      </c>
      <c r="F83522" s="2">
        <v>43237.508333333331</v>
      </c>
      <c r="G83522" s="2">
        <v>43243.00849537037</v>
      </c>
      <c r="H83522" s="2">
        <v>43259</v>
      </c>
    </row>
    <row r="83523" spans="1:8" x14ac:dyDescent="0.25">
      <c r="A83523" s="1" t="s">
        <v>200092</v>
      </c>
      <c r="B83523" s="1" t="s">
        <v>200093</v>
      </c>
      <c r="C83523" s="1" t="s">
        <v>33044</v>
      </c>
      <c r="D83523" s="2">
        <v>42880.908402777779</v>
      </c>
      <c r="E83523" s="2">
        <v>42880.91851851852</v>
      </c>
      <c r="F83523" s="2">
        <v>42881.498356481483</v>
      </c>
      <c r="G83523" s="2">
        <v>42884.329155092593</v>
      </c>
      <c r="H83523" s="2">
        <v>42893</v>
      </c>
    </row>
    <row r="83524" spans="1:8" x14ac:dyDescent="0.25">
      <c r="A83524" s="1" t="s">
        <v>200094</v>
      </c>
      <c r="B83524" s="1" t="s">
        <v>200095</v>
      </c>
      <c r="C83524" s="1" t="s">
        <v>33044</v>
      </c>
      <c r="D83524" s="2">
        <v>43220.718692129631</v>
      </c>
      <c r="E83524" s="2">
        <v>43221.11037037037</v>
      </c>
      <c r="F83524" s="2">
        <v>43222.792361111111</v>
      </c>
      <c r="G83524" s="2">
        <v>43223.954675925925</v>
      </c>
      <c r="H83524" s="2">
        <v>43229</v>
      </c>
    </row>
    <row r="83525" spans="1:8" x14ac:dyDescent="0.25">
      <c r="A83525" s="1" t="s">
        <v>200096</v>
      </c>
      <c r="B83525" s="1" t="s">
        <v>200097</v>
      </c>
      <c r="C83525" s="1" t="s">
        <v>33044</v>
      </c>
      <c r="D83525" s="2">
        <v>43209.817442129628</v>
      </c>
      <c r="E83525" s="2">
        <v>43209.827094907407</v>
      </c>
      <c r="F83525" s="2">
        <v>43210.943576388891</v>
      </c>
      <c r="G83525" s="2">
        <v>43217.565625000003</v>
      </c>
      <c r="H83525" s="2">
        <v>43241</v>
      </c>
    </row>
    <row r="83526" spans="1:8" x14ac:dyDescent="0.25">
      <c r="A83526" s="1" t="s">
        <v>200098</v>
      </c>
      <c r="B83526" s="1" t="s">
        <v>200099</v>
      </c>
      <c r="C83526" s="1" t="s">
        <v>33044</v>
      </c>
      <c r="D83526" s="2">
        <v>42876.91710648148</v>
      </c>
      <c r="E83526" s="2">
        <v>42878.182337962964</v>
      </c>
      <c r="F83526" s="2">
        <v>42879.648275462961</v>
      </c>
      <c r="G83526" s="2">
        <v>42887.467731481483</v>
      </c>
      <c r="H83526" s="2">
        <v>42899</v>
      </c>
    </row>
    <row r="83527" spans="1:8" x14ac:dyDescent="0.25">
      <c r="A83527" s="1" t="s">
        <v>200100</v>
      </c>
      <c r="B83527" s="1" t="s">
        <v>200101</v>
      </c>
      <c r="C83527" s="1" t="s">
        <v>33044</v>
      </c>
      <c r="D83527" s="2">
        <v>43004.533506944441</v>
      </c>
      <c r="E83527" s="2">
        <v>43004.544687499998</v>
      </c>
      <c r="F83527" s="2">
        <v>43005.770636574074</v>
      </c>
      <c r="G83527" s="2">
        <v>43014.558333333334</v>
      </c>
      <c r="H83527" s="2">
        <v>43026</v>
      </c>
    </row>
    <row r="83528" spans="1:8" x14ac:dyDescent="0.25">
      <c r="A83528" s="1" t="s">
        <v>200102</v>
      </c>
      <c r="B83528" s="1" t="s">
        <v>200103</v>
      </c>
      <c r="C83528" s="1" t="s">
        <v>33044</v>
      </c>
      <c r="D83528" s="2">
        <v>42909.008460648147</v>
      </c>
      <c r="E83528" s="2">
        <v>42913.173807870371</v>
      </c>
      <c r="F83528" s="2">
        <v>42913.608599537038</v>
      </c>
      <c r="G83528" s="2">
        <v>42920.41909722222</v>
      </c>
      <c r="H83528" s="2">
        <v>42930</v>
      </c>
    </row>
    <row r="83529" spans="1:8" x14ac:dyDescent="0.25">
      <c r="A83529" s="1" t="s">
        <v>200104</v>
      </c>
      <c r="B83529" s="1" t="s">
        <v>200105</v>
      </c>
      <c r="C83529" s="1" t="s">
        <v>33044</v>
      </c>
      <c r="D83529" s="2">
        <v>43280.44159722222</v>
      </c>
      <c r="E83529" s="2">
        <v>43281.107789351852</v>
      </c>
      <c r="F83529" s="2">
        <v>43283.522916666669</v>
      </c>
      <c r="G83529" s="2">
        <v>43287.689340277779</v>
      </c>
      <c r="H83529" s="2">
        <v>43304</v>
      </c>
    </row>
    <row r="83530" spans="1:8" x14ac:dyDescent="0.25">
      <c r="A83530" s="1" t="s">
        <v>200106</v>
      </c>
      <c r="B83530" s="1" t="s">
        <v>200107</v>
      </c>
      <c r="C83530" s="1" t="s">
        <v>33044</v>
      </c>
      <c r="D83530" s="2">
        <v>43103.689618055556</v>
      </c>
      <c r="E83530" s="2">
        <v>43103.699143518519</v>
      </c>
      <c r="F83530" s="2">
        <v>43104.523657407408</v>
      </c>
      <c r="G83530" s="2">
        <v>43110.967094907406</v>
      </c>
      <c r="H83530" s="2">
        <v>43132</v>
      </c>
    </row>
    <row r="83531" spans="1:8" x14ac:dyDescent="0.25">
      <c r="A83531" s="1" t="s">
        <v>200108</v>
      </c>
      <c r="B83531" s="1" t="s">
        <v>200109</v>
      </c>
      <c r="C83531" s="1" t="s">
        <v>33044</v>
      </c>
      <c r="D83531" s="2">
        <v>43040.075416666667</v>
      </c>
      <c r="E83531" s="2">
        <v>43040.08761574074</v>
      </c>
      <c r="F83531" s="2">
        <v>43040.807071759256</v>
      </c>
      <c r="G83531" s="2">
        <v>43046.689039351855</v>
      </c>
      <c r="H83531" s="2">
        <v>43062</v>
      </c>
    </row>
    <row r="83532" spans="1:8" x14ac:dyDescent="0.25">
      <c r="A83532" s="1" t="s">
        <v>200110</v>
      </c>
      <c r="B83532" s="1" t="s">
        <v>200111</v>
      </c>
      <c r="C83532" s="1" t="s">
        <v>33044</v>
      </c>
      <c r="D83532" s="2">
        <v>43116.055787037039</v>
      </c>
      <c r="E83532" s="2">
        <v>43116.064606481479</v>
      </c>
      <c r="F83532" s="2">
        <v>43116.769467592596</v>
      </c>
      <c r="G83532" s="2">
        <v>43117.860497685186</v>
      </c>
      <c r="H83532" s="2">
        <v>43131</v>
      </c>
    </row>
    <row r="83533" spans="1:8" x14ac:dyDescent="0.25">
      <c r="A83533" s="1" t="s">
        <v>200112</v>
      </c>
      <c r="B83533" s="1" t="s">
        <v>200113</v>
      </c>
      <c r="C83533" s="1" t="s">
        <v>33044</v>
      </c>
      <c r="D83533" s="2">
        <v>43197.880324074074</v>
      </c>
      <c r="E83533" s="2">
        <v>43197.894629629627</v>
      </c>
      <c r="F83533" s="2">
        <v>43199.942002314812</v>
      </c>
      <c r="G83533" s="2">
        <v>43209.973634259259</v>
      </c>
      <c r="H83533" s="2">
        <v>43215</v>
      </c>
    </row>
    <row r="83534" spans="1:8" x14ac:dyDescent="0.25">
      <c r="A83534" s="1" t="s">
        <v>200114</v>
      </c>
      <c r="B83534" s="1" t="s">
        <v>200115</v>
      </c>
      <c r="C83534" s="1" t="s">
        <v>33044</v>
      </c>
      <c r="D83534" s="2">
        <v>43068.757002314815</v>
      </c>
      <c r="E83534" s="2">
        <v>43068.775995370372</v>
      </c>
      <c r="F83534" s="2">
        <v>43069.77915509259</v>
      </c>
      <c r="G83534" s="2">
        <v>43088.462627314817</v>
      </c>
      <c r="H83534" s="2">
        <v>43105</v>
      </c>
    </row>
    <row r="83535" spans="1:8" x14ac:dyDescent="0.25">
      <c r="A83535" s="1" t="s">
        <v>200116</v>
      </c>
      <c r="B83535" s="1" t="s">
        <v>200117</v>
      </c>
      <c r="C83535" s="1" t="s">
        <v>33044</v>
      </c>
      <c r="D83535" s="2">
        <v>42789.44327546296</v>
      </c>
      <c r="E83535" s="2">
        <v>42789.481863425928</v>
      </c>
      <c r="F83535" s="2">
        <v>42790.31517361111</v>
      </c>
      <c r="G83535" s="2">
        <v>42802.545416666668</v>
      </c>
      <c r="H83535" s="2">
        <v>42818</v>
      </c>
    </row>
    <row r="83536" spans="1:8" x14ac:dyDescent="0.25">
      <c r="A83536" s="1" t="s">
        <v>200118</v>
      </c>
      <c r="B83536" s="1" t="s">
        <v>200119</v>
      </c>
      <c r="C83536" s="1" t="s">
        <v>33044</v>
      </c>
      <c r="D83536" s="2">
        <v>42791.077986111108</v>
      </c>
      <c r="E83536" s="2">
        <v>42791.086944444447</v>
      </c>
      <c r="F83536" s="2">
        <v>42795.587881944448</v>
      </c>
      <c r="G83536" s="2">
        <v>42801.348587962966</v>
      </c>
      <c r="H83536" s="2">
        <v>42816</v>
      </c>
    </row>
    <row r="83537" spans="1:8" x14ac:dyDescent="0.25">
      <c r="A83537" s="1" t="s">
        <v>200120</v>
      </c>
      <c r="B83537" s="1" t="s">
        <v>200121</v>
      </c>
      <c r="C83537" s="1" t="s">
        <v>33044</v>
      </c>
      <c r="D83537" s="2">
        <v>42934.71199074074</v>
      </c>
      <c r="E83537" s="2">
        <v>42934.718923611108</v>
      </c>
      <c r="F83537" s="2">
        <v>42936.644212962965</v>
      </c>
      <c r="G83537" s="2">
        <v>42942.379687499997</v>
      </c>
      <c r="H83537" s="2">
        <v>42957</v>
      </c>
    </row>
    <row r="83538" spans="1:8" x14ac:dyDescent="0.25">
      <c r="A83538" s="1" t="s">
        <v>200122</v>
      </c>
      <c r="B83538" s="1" t="s">
        <v>200123</v>
      </c>
      <c r="C83538" s="1" t="s">
        <v>33044</v>
      </c>
      <c r="D83538" s="2">
        <v>43110.788680555554</v>
      </c>
      <c r="E83538" s="2">
        <v>43110.79760416667</v>
      </c>
      <c r="F83538" s="2">
        <v>43112.92659722222</v>
      </c>
      <c r="G83538" s="2">
        <v>43127.726689814815</v>
      </c>
      <c r="H83538" s="2">
        <v>43133</v>
      </c>
    </row>
    <row r="83539" spans="1:8" x14ac:dyDescent="0.25">
      <c r="A83539" s="1" t="s">
        <v>200124</v>
      </c>
      <c r="B83539" s="1" t="s">
        <v>200125</v>
      </c>
      <c r="C83539" s="1" t="s">
        <v>33044</v>
      </c>
      <c r="D83539" s="2">
        <v>43158.778171296297</v>
      </c>
      <c r="E83539" s="2">
        <v>43158.785104166665</v>
      </c>
      <c r="F83539" s="2">
        <v>43159.900694444441</v>
      </c>
      <c r="G83539" s="2">
        <v>43168.897800925923</v>
      </c>
      <c r="H83539" s="2">
        <v>43199</v>
      </c>
    </row>
    <row r="83540" spans="1:8" x14ac:dyDescent="0.25">
      <c r="A83540" s="1" t="s">
        <v>200126</v>
      </c>
      <c r="B83540" s="1" t="s">
        <v>200127</v>
      </c>
      <c r="C83540" s="1" t="s">
        <v>33044</v>
      </c>
      <c r="D83540" s="2">
        <v>43063.6015625</v>
      </c>
      <c r="E83540" s="2">
        <v>43063.690092592595</v>
      </c>
      <c r="F83540" s="2">
        <v>43066.839907407404</v>
      </c>
      <c r="G83540" s="2">
        <v>43077.01871527778</v>
      </c>
      <c r="H83540" s="2">
        <v>43090</v>
      </c>
    </row>
    <row r="83541" spans="1:8" x14ac:dyDescent="0.25">
      <c r="A83541" s="1" t="s">
        <v>200128</v>
      </c>
      <c r="B83541" s="1" t="s">
        <v>200129</v>
      </c>
      <c r="C83541" s="1" t="s">
        <v>33044</v>
      </c>
      <c r="D83541" s="2">
        <v>43314.951550925929</v>
      </c>
      <c r="E83541" s="2">
        <v>43314.961967592593</v>
      </c>
      <c r="F83541" s="2">
        <v>43326.211111111108</v>
      </c>
      <c r="G83541" s="2">
        <v>43339.992222222223</v>
      </c>
      <c r="H83541" s="2">
        <v>43335</v>
      </c>
    </row>
    <row r="83542" spans="1:8" x14ac:dyDescent="0.25">
      <c r="A83542" s="1" t="s">
        <v>200130</v>
      </c>
      <c r="B83542" s="1" t="s">
        <v>200131</v>
      </c>
      <c r="C83542" s="1" t="s">
        <v>33044</v>
      </c>
      <c r="D83542" s="2">
        <v>43156.546018518522</v>
      </c>
      <c r="E83542" s="2">
        <v>43158.146550925929</v>
      </c>
      <c r="F83542" s="2">
        <v>43168.920694444445</v>
      </c>
      <c r="G83542" s="2">
        <v>43189.043298611112</v>
      </c>
      <c r="H83542" s="2">
        <v>43186</v>
      </c>
    </row>
    <row r="83543" spans="1:8" x14ac:dyDescent="0.25">
      <c r="A83543" s="1" t="s">
        <v>200132</v>
      </c>
      <c r="B83543" s="1" t="s">
        <v>200133</v>
      </c>
      <c r="C83543" s="1" t="s">
        <v>33044</v>
      </c>
      <c r="D83543" s="2">
        <v>43123.762615740743</v>
      </c>
      <c r="E83543" s="2">
        <v>43123.776805555557</v>
      </c>
      <c r="F83543" s="2">
        <v>43133.78396990741</v>
      </c>
      <c r="G83543" s="2">
        <v>43146.779502314814</v>
      </c>
      <c r="H83543" s="2">
        <v>43147</v>
      </c>
    </row>
    <row r="83544" spans="1:8" x14ac:dyDescent="0.25">
      <c r="A83544" s="1" t="s">
        <v>200134</v>
      </c>
      <c r="B83544" s="1" t="s">
        <v>200135</v>
      </c>
      <c r="C83544" s="1" t="s">
        <v>33044</v>
      </c>
      <c r="D83544" s="2">
        <v>43202.007060185184</v>
      </c>
      <c r="E83544" s="2">
        <v>43203.091331018521</v>
      </c>
      <c r="F83544" s="2">
        <v>43207.008379629631</v>
      </c>
      <c r="G83544" s="2">
        <v>43208.717349537037</v>
      </c>
      <c r="H83544" s="2">
        <v>43214</v>
      </c>
    </row>
    <row r="83545" spans="1:8" x14ac:dyDescent="0.25">
      <c r="A83545" s="1" t="s">
        <v>200136</v>
      </c>
      <c r="B83545" s="1" t="s">
        <v>200137</v>
      </c>
      <c r="C83545" s="1" t="s">
        <v>33044</v>
      </c>
      <c r="D83545" s="2">
        <v>43154.486377314817</v>
      </c>
      <c r="E83545" s="2">
        <v>43154.497094907405</v>
      </c>
      <c r="F83545" s="2">
        <v>43157.890497685185</v>
      </c>
      <c r="G83545" s="2">
        <v>43173.818437499998</v>
      </c>
      <c r="H83545" s="2">
        <v>43179</v>
      </c>
    </row>
    <row r="83546" spans="1:8" x14ac:dyDescent="0.25">
      <c r="A83546" s="1" t="s">
        <v>200138</v>
      </c>
      <c r="B83546" s="1" t="s">
        <v>200139</v>
      </c>
      <c r="C83546" s="1" t="s">
        <v>33044</v>
      </c>
      <c r="D83546" s="2">
        <v>43203.739062499997</v>
      </c>
      <c r="E83546" s="2">
        <v>43203.746655092589</v>
      </c>
      <c r="F83546" s="2">
        <v>43209.204733796294</v>
      </c>
      <c r="G83546" s="2">
        <v>43213.827638888892</v>
      </c>
      <c r="H83546" s="2">
        <v>43222</v>
      </c>
    </row>
    <row r="83547" spans="1:8" x14ac:dyDescent="0.25">
      <c r="A83547" s="1" t="s">
        <v>200140</v>
      </c>
      <c r="B83547" s="1" t="s">
        <v>200141</v>
      </c>
      <c r="C83547" s="1" t="s">
        <v>33044</v>
      </c>
      <c r="D83547" s="2">
        <v>43328.512013888889</v>
      </c>
      <c r="E83547" s="2">
        <v>43329.132060185184</v>
      </c>
      <c r="F83547" s="2">
        <v>43329.617361111108</v>
      </c>
      <c r="G83547" s="2">
        <v>43332.835960648146</v>
      </c>
      <c r="H83547" s="2">
        <v>43334</v>
      </c>
    </row>
    <row r="83548" spans="1:8" x14ac:dyDescent="0.25">
      <c r="A83548" s="1" t="s">
        <v>200142</v>
      </c>
      <c r="B83548" s="1" t="s">
        <v>200143</v>
      </c>
      <c r="C83548" s="1" t="s">
        <v>33044</v>
      </c>
      <c r="D83548" s="2">
        <v>43062.99046296296</v>
      </c>
      <c r="E83548" s="2">
        <v>43063.026284722226</v>
      </c>
      <c r="F83548" s="2">
        <v>43063.877141203702</v>
      </c>
      <c r="G83548" s="2">
        <v>43104.728125000001</v>
      </c>
      <c r="H83548" s="2">
        <v>43091</v>
      </c>
    </row>
    <row r="83549" spans="1:8" x14ac:dyDescent="0.25">
      <c r="A83549" s="1" t="s">
        <v>200144</v>
      </c>
      <c r="B83549" s="1" t="s">
        <v>200145</v>
      </c>
      <c r="C83549" s="1" t="s">
        <v>33044</v>
      </c>
      <c r="D83549" s="2">
        <v>43255.730243055557</v>
      </c>
      <c r="E83549" s="2">
        <v>43256.729953703703</v>
      </c>
      <c r="F83549" s="2">
        <v>43257.586111111108</v>
      </c>
      <c r="G83549" s="2">
        <v>43263.704444444447</v>
      </c>
      <c r="H83549" s="2">
        <v>43286</v>
      </c>
    </row>
    <row r="83550" spans="1:8" x14ac:dyDescent="0.25">
      <c r="A83550" s="1" t="s">
        <v>200146</v>
      </c>
      <c r="B83550" s="1" t="s">
        <v>200147</v>
      </c>
      <c r="C83550" s="1" t="s">
        <v>33044</v>
      </c>
      <c r="D83550" s="2">
        <v>42820.674409722225</v>
      </c>
      <c r="E83550" s="2">
        <v>42820.691250000003</v>
      </c>
      <c r="F83550" s="2">
        <v>42821.658553240741</v>
      </c>
      <c r="G83550" s="2">
        <v>42830.02416666667</v>
      </c>
      <c r="H83550" s="2">
        <v>42843</v>
      </c>
    </row>
    <row r="83551" spans="1:8" x14ac:dyDescent="0.25">
      <c r="A83551" s="1" t="s">
        <v>200148</v>
      </c>
      <c r="B83551" s="1" t="s">
        <v>200149</v>
      </c>
      <c r="C83551" s="1" t="s">
        <v>33044</v>
      </c>
      <c r="D83551" s="2">
        <v>43231.931979166664</v>
      </c>
      <c r="E83551" s="2">
        <v>43232.927314814813</v>
      </c>
      <c r="F83551" s="2">
        <v>43235.65</v>
      </c>
      <c r="G83551" s="2">
        <v>43241.994884259257</v>
      </c>
      <c r="H83551" s="2">
        <v>43257</v>
      </c>
    </row>
    <row r="83552" spans="1:8" x14ac:dyDescent="0.25">
      <c r="A83552" s="1" t="s">
        <v>200150</v>
      </c>
      <c r="B83552" s="1" t="s">
        <v>200151</v>
      </c>
      <c r="C83552" s="1" t="s">
        <v>33044</v>
      </c>
      <c r="D83552" s="2">
        <v>43218.8671875</v>
      </c>
      <c r="E83552" s="2">
        <v>43218.882569444446</v>
      </c>
      <c r="F83552" s="2">
        <v>43220.587500000001</v>
      </c>
      <c r="G83552" s="2">
        <v>43223.739328703705</v>
      </c>
      <c r="H83552" s="2">
        <v>43245</v>
      </c>
    </row>
    <row r="83553" spans="1:8" x14ac:dyDescent="0.25">
      <c r="A83553" s="1" t="s">
        <v>200152</v>
      </c>
      <c r="B83553" s="1" t="s">
        <v>200153</v>
      </c>
      <c r="C83553" s="1" t="s">
        <v>33044</v>
      </c>
      <c r="D83553" s="2">
        <v>43243.832499999997</v>
      </c>
      <c r="E83553" s="2">
        <v>43243.845243055555</v>
      </c>
      <c r="F83553" s="2">
        <v>43244.348611111112</v>
      </c>
      <c r="G83553" s="2">
        <v>43259.818692129629</v>
      </c>
      <c r="H83553" s="2">
        <v>43277</v>
      </c>
    </row>
    <row r="83554" spans="1:8" x14ac:dyDescent="0.25">
      <c r="A83554" s="1" t="s">
        <v>200154</v>
      </c>
      <c r="B83554" s="1" t="s">
        <v>200155</v>
      </c>
      <c r="C83554" s="1" t="s">
        <v>33044</v>
      </c>
      <c r="D83554" s="2">
        <v>42832.626967592594</v>
      </c>
      <c r="E83554" s="2">
        <v>42832.635659722226</v>
      </c>
      <c r="F83554" s="2">
        <v>42835.434062499997</v>
      </c>
      <c r="G83554" s="2">
        <v>42837.739131944443</v>
      </c>
      <c r="H83554" s="2">
        <v>42853</v>
      </c>
    </row>
    <row r="83555" spans="1:8" x14ac:dyDescent="0.25">
      <c r="A83555" s="1" t="s">
        <v>200156</v>
      </c>
      <c r="B83555" s="1" t="s">
        <v>200157</v>
      </c>
      <c r="C83555" s="1" t="s">
        <v>33134</v>
      </c>
      <c r="D83555" s="2">
        <v>43260.861377314817</v>
      </c>
      <c r="E83555" s="2">
        <v>43260.874664351853</v>
      </c>
      <c r="F83555" s="2">
        <v>43262.57916666667</v>
      </c>
      <c r="G83555" s="2"/>
      <c r="H83555" s="2">
        <v>43277</v>
      </c>
    </row>
    <row r="83556" spans="1:8" x14ac:dyDescent="0.25">
      <c r="A83556" s="1" t="s">
        <v>200158</v>
      </c>
      <c r="B83556" s="1" t="s">
        <v>200159</v>
      </c>
      <c r="C83556" s="1" t="s">
        <v>33044</v>
      </c>
      <c r="D83556" s="2">
        <v>43095.699293981481</v>
      </c>
      <c r="E83556" s="2">
        <v>43097.109594907408</v>
      </c>
      <c r="F83556" s="2">
        <v>43102.630624999998</v>
      </c>
      <c r="G83556" s="2">
        <v>43110.933055555557</v>
      </c>
      <c r="H83556" s="2">
        <v>43119</v>
      </c>
    </row>
    <row r="83557" spans="1:8" x14ac:dyDescent="0.25">
      <c r="A83557" s="1" t="s">
        <v>200160</v>
      </c>
      <c r="B83557" s="1" t="s">
        <v>200161</v>
      </c>
      <c r="C83557" s="1" t="s">
        <v>33044</v>
      </c>
      <c r="D83557" s="2">
        <v>43246.454641203702</v>
      </c>
      <c r="E83557" s="2">
        <v>43246.465740740743</v>
      </c>
      <c r="F83557" s="2">
        <v>43248.42083333333</v>
      </c>
      <c r="G83557" s="2">
        <v>43264.693599537037</v>
      </c>
      <c r="H83557" s="2">
        <v>43286</v>
      </c>
    </row>
    <row r="83558" spans="1:8" x14ac:dyDescent="0.25">
      <c r="A83558" s="1" t="s">
        <v>200162</v>
      </c>
      <c r="B83558" s="1" t="s">
        <v>200163</v>
      </c>
      <c r="C83558" s="1" t="s">
        <v>33044</v>
      </c>
      <c r="D83558" s="2">
        <v>43222.005324074074</v>
      </c>
      <c r="E83558" s="2">
        <v>43222.023819444446</v>
      </c>
      <c r="F83558" s="2">
        <v>43222.568055555559</v>
      </c>
      <c r="G83558" s="2">
        <v>43228.896574074075</v>
      </c>
      <c r="H83558" s="2">
        <v>43248</v>
      </c>
    </row>
    <row r="83559" spans="1:8" x14ac:dyDescent="0.25">
      <c r="A83559" s="1" t="s">
        <v>200164</v>
      </c>
      <c r="B83559" s="1" t="s">
        <v>200165</v>
      </c>
      <c r="C83559" s="1" t="s">
        <v>33044</v>
      </c>
      <c r="D83559" s="2">
        <v>43130.698842592596</v>
      </c>
      <c r="E83559" s="2">
        <v>43131.702349537038</v>
      </c>
      <c r="F83559" s="2">
        <v>43136.908263888887</v>
      </c>
      <c r="G83559" s="2">
        <v>43168.031273148146</v>
      </c>
      <c r="H83559" s="2">
        <v>43160</v>
      </c>
    </row>
    <row r="83560" spans="1:8" x14ac:dyDescent="0.25">
      <c r="A83560" s="1" t="s">
        <v>200166</v>
      </c>
      <c r="B83560" s="1" t="s">
        <v>200167</v>
      </c>
      <c r="C83560" s="1" t="s">
        <v>33044</v>
      </c>
      <c r="D83560" s="2">
        <v>43181.632893518516</v>
      </c>
      <c r="E83560" s="2">
        <v>43181.649629629632</v>
      </c>
      <c r="F83560" s="2">
        <v>43182.862164351849</v>
      </c>
      <c r="G83560" s="2">
        <v>43192.706712962965</v>
      </c>
      <c r="H83560" s="2">
        <v>43207</v>
      </c>
    </row>
    <row r="83561" spans="1:8" x14ac:dyDescent="0.25">
      <c r="A83561" s="1" t="s">
        <v>200168</v>
      </c>
      <c r="B83561" s="1" t="s">
        <v>200169</v>
      </c>
      <c r="C83561" s="1" t="s">
        <v>33044</v>
      </c>
      <c r="D83561" s="2">
        <v>43156.491516203707</v>
      </c>
      <c r="E83561" s="2">
        <v>43158.188171296293</v>
      </c>
      <c r="F83561" s="2">
        <v>43158.816666666666</v>
      </c>
      <c r="G83561" s="2">
        <v>43172.675451388888</v>
      </c>
      <c r="H83561" s="2">
        <v>43185</v>
      </c>
    </row>
    <row r="83562" spans="1:8" x14ac:dyDescent="0.25">
      <c r="A83562" s="1" t="s">
        <v>200170</v>
      </c>
      <c r="B83562" s="1" t="s">
        <v>200171</v>
      </c>
      <c r="C83562" s="1" t="s">
        <v>33044</v>
      </c>
      <c r="D83562" s="2">
        <v>43236.512997685182</v>
      </c>
      <c r="E83562" s="2">
        <v>43236.527569444443</v>
      </c>
      <c r="F83562" s="2">
        <v>43236.657638888886</v>
      </c>
      <c r="G83562" s="2">
        <v>43256.609560185185</v>
      </c>
      <c r="H83562" s="2">
        <v>43263</v>
      </c>
    </row>
    <row r="83563" spans="1:8" x14ac:dyDescent="0.25">
      <c r="A83563" s="1" t="s">
        <v>200172</v>
      </c>
      <c r="B83563" s="1" t="s">
        <v>200173</v>
      </c>
      <c r="C83563" s="1" t="s">
        <v>33044</v>
      </c>
      <c r="D83563" s="2">
        <v>43119.539004629631</v>
      </c>
      <c r="E83563" s="2">
        <v>43119.607083333336</v>
      </c>
      <c r="F83563" s="2">
        <v>43122.849374999998</v>
      </c>
      <c r="G83563" s="2">
        <v>43126.987928240742</v>
      </c>
      <c r="H83563" s="2">
        <v>43140</v>
      </c>
    </row>
    <row r="83564" spans="1:8" x14ac:dyDescent="0.25">
      <c r="A83564" s="1" t="s">
        <v>200174</v>
      </c>
      <c r="B83564" s="1" t="s">
        <v>200175</v>
      </c>
      <c r="C83564" s="1" t="s">
        <v>33044</v>
      </c>
      <c r="D83564" s="2">
        <v>43157.453553240739</v>
      </c>
      <c r="E83564" s="2">
        <v>43157.465462962966</v>
      </c>
      <c r="F83564" s="2">
        <v>43158.895624999997</v>
      </c>
      <c r="G83564" s="2">
        <v>43192.94635416667</v>
      </c>
      <c r="H83564" s="2">
        <v>43180</v>
      </c>
    </row>
    <row r="83565" spans="1:8" x14ac:dyDescent="0.25">
      <c r="A83565" s="1" t="s">
        <v>200176</v>
      </c>
      <c r="B83565" s="1" t="s">
        <v>200177</v>
      </c>
      <c r="C83565" s="1" t="s">
        <v>33044</v>
      </c>
      <c r="D83565" s="2">
        <v>43139.559629629628</v>
      </c>
      <c r="E83565" s="2">
        <v>43139.575162037036</v>
      </c>
      <c r="F83565" s="2">
        <v>43140.74454861111</v>
      </c>
      <c r="G83565" s="2">
        <v>43148.666122685187</v>
      </c>
      <c r="H83565" s="2">
        <v>43165</v>
      </c>
    </row>
    <row r="83566" spans="1:8" x14ac:dyDescent="0.25">
      <c r="A83566" s="1" t="s">
        <v>200178</v>
      </c>
      <c r="B83566" s="1" t="s">
        <v>200179</v>
      </c>
      <c r="C83566" s="1" t="s">
        <v>33044</v>
      </c>
      <c r="D83566" s="2">
        <v>43189.827418981484</v>
      </c>
      <c r="E83566" s="2">
        <v>43189.838842592595</v>
      </c>
      <c r="F83566" s="2">
        <v>43194.839953703704</v>
      </c>
      <c r="G83566" s="2">
        <v>43215.57545138889</v>
      </c>
      <c r="H83566" s="2">
        <v>43228</v>
      </c>
    </row>
    <row r="83567" spans="1:8" x14ac:dyDescent="0.25">
      <c r="A83567" s="1" t="s">
        <v>200180</v>
      </c>
      <c r="B83567" s="1" t="s">
        <v>200181</v>
      </c>
      <c r="C83567" s="1" t="s">
        <v>33044</v>
      </c>
      <c r="D83567" s="2">
        <v>43292.852361111109</v>
      </c>
      <c r="E83567" s="2">
        <v>43292.865393518521</v>
      </c>
      <c r="F83567" s="2">
        <v>43300.488194444442</v>
      </c>
      <c r="G83567" s="2">
        <v>43340.643622685187</v>
      </c>
      <c r="H83567" s="2">
        <v>43321</v>
      </c>
    </row>
    <row r="83568" spans="1:8" x14ac:dyDescent="0.25">
      <c r="A83568" s="1" t="s">
        <v>200182</v>
      </c>
      <c r="B83568" s="1" t="s">
        <v>200183</v>
      </c>
      <c r="C83568" s="1" t="s">
        <v>33044</v>
      </c>
      <c r="D83568" s="2">
        <v>43328.378321759257</v>
      </c>
      <c r="E83568" s="2">
        <v>43328.385648148149</v>
      </c>
      <c r="F83568" s="2">
        <v>43328.465277777781</v>
      </c>
      <c r="G83568" s="2">
        <v>43336.862245370372</v>
      </c>
      <c r="H83568" s="2">
        <v>43342</v>
      </c>
    </row>
    <row r="83569" spans="1:8" x14ac:dyDescent="0.25">
      <c r="A83569" s="1" t="s">
        <v>200184</v>
      </c>
      <c r="B83569" s="1" t="s">
        <v>200185</v>
      </c>
      <c r="C83569" s="1" t="s">
        <v>33044</v>
      </c>
      <c r="D83569" s="2">
        <v>43249.973032407404</v>
      </c>
      <c r="E83569" s="2">
        <v>43249.982754629629</v>
      </c>
      <c r="F83569" s="2">
        <v>43250.56527777778</v>
      </c>
      <c r="G83569" s="2">
        <v>43258.737060185187</v>
      </c>
      <c r="H83569" s="2">
        <v>43311</v>
      </c>
    </row>
    <row r="83570" spans="1:8" x14ac:dyDescent="0.25">
      <c r="A83570" s="1" t="s">
        <v>200186</v>
      </c>
      <c r="B83570" s="1" t="s">
        <v>200187</v>
      </c>
      <c r="C83570" s="1" t="s">
        <v>33044</v>
      </c>
      <c r="D83570" s="2">
        <v>43200.613310185188</v>
      </c>
      <c r="E83570" s="2">
        <v>43200.621759259258</v>
      </c>
      <c r="F83570" s="2">
        <v>43201.846122685187</v>
      </c>
      <c r="G83570" s="2">
        <v>43208.776030092595</v>
      </c>
      <c r="H83570" s="2">
        <v>43220</v>
      </c>
    </row>
    <row r="83571" spans="1:8" x14ac:dyDescent="0.25">
      <c r="A83571" s="1" t="s">
        <v>200188</v>
      </c>
      <c r="B83571" s="1" t="s">
        <v>200189</v>
      </c>
      <c r="C83571" s="1" t="s">
        <v>33044</v>
      </c>
      <c r="D83571" s="2">
        <v>43055.723576388889</v>
      </c>
      <c r="E83571" s="2">
        <v>43057.0940162037</v>
      </c>
      <c r="F83571" s="2">
        <v>43059.62158564815</v>
      </c>
      <c r="G83571" s="2">
        <v>43076.914456018516</v>
      </c>
      <c r="H83571" s="2">
        <v>43082</v>
      </c>
    </row>
    <row r="83572" spans="1:8" x14ac:dyDescent="0.25">
      <c r="A83572" s="1" t="s">
        <v>200190</v>
      </c>
      <c r="B83572" s="1" t="s">
        <v>200191</v>
      </c>
      <c r="C83572" s="1" t="s">
        <v>33044</v>
      </c>
      <c r="D83572" s="2">
        <v>43089.414293981485</v>
      </c>
      <c r="E83572" s="2">
        <v>43090.091689814813</v>
      </c>
      <c r="F83572" s="2">
        <v>43095.720324074071</v>
      </c>
      <c r="G83572" s="2">
        <v>43103.611550925925</v>
      </c>
      <c r="H83572" s="2">
        <v>43124</v>
      </c>
    </row>
    <row r="83573" spans="1:8" x14ac:dyDescent="0.25">
      <c r="A83573" s="1" t="s">
        <v>200192</v>
      </c>
      <c r="B83573" s="1" t="s">
        <v>200193</v>
      </c>
      <c r="C83573" s="1" t="s">
        <v>33044</v>
      </c>
      <c r="D83573" s="2">
        <v>43215.802094907405</v>
      </c>
      <c r="E83573" s="2">
        <v>43215.868136574078</v>
      </c>
      <c r="F83573" s="2">
        <v>43220.64166666667</v>
      </c>
      <c r="G83573" s="2">
        <v>43225.682314814818</v>
      </c>
      <c r="H83573" s="2">
        <v>43237</v>
      </c>
    </row>
    <row r="83574" spans="1:8" x14ac:dyDescent="0.25">
      <c r="A83574" s="1" t="s">
        <v>200194</v>
      </c>
      <c r="B83574" s="1" t="s">
        <v>200195</v>
      </c>
      <c r="C83574" s="1" t="s">
        <v>33044</v>
      </c>
      <c r="D83574" s="2">
        <v>43063.371458333335</v>
      </c>
      <c r="E83574" s="2">
        <v>43063.383344907408</v>
      </c>
      <c r="F83574" s="2">
        <v>43067.928460648145</v>
      </c>
      <c r="G83574" s="2">
        <v>43084.901909722219</v>
      </c>
      <c r="H83574" s="2">
        <v>43077</v>
      </c>
    </row>
    <row r="83575" spans="1:8" x14ac:dyDescent="0.25">
      <c r="A83575" s="1" t="s">
        <v>200196</v>
      </c>
      <c r="B83575" s="1" t="s">
        <v>200197</v>
      </c>
      <c r="C83575" s="1" t="s">
        <v>33044</v>
      </c>
      <c r="D83575" s="2">
        <v>43304.660127314812</v>
      </c>
      <c r="E83575" s="2">
        <v>43304.698611111111</v>
      </c>
      <c r="F83575" s="2">
        <v>43305.571527777778</v>
      </c>
      <c r="G83575" s="2">
        <v>43312.647627314815</v>
      </c>
      <c r="H83575" s="2">
        <v>43320</v>
      </c>
    </row>
    <row r="83576" spans="1:8" x14ac:dyDescent="0.25">
      <c r="A83576" s="1" t="s">
        <v>200198</v>
      </c>
      <c r="B83576" s="1" t="s">
        <v>200199</v>
      </c>
      <c r="C83576" s="1" t="s">
        <v>33044</v>
      </c>
      <c r="D83576" s="2">
        <v>43013.613692129627</v>
      </c>
      <c r="E83576" s="2">
        <v>43013.622430555559</v>
      </c>
      <c r="F83576" s="2">
        <v>43017.476400462961</v>
      </c>
      <c r="G83576" s="2">
        <v>43021.923645833333</v>
      </c>
      <c r="H83576" s="2">
        <v>43039</v>
      </c>
    </row>
    <row r="83577" spans="1:8" x14ac:dyDescent="0.25">
      <c r="A83577" s="1" t="s">
        <v>200200</v>
      </c>
      <c r="B83577" s="1" t="s">
        <v>200201</v>
      </c>
      <c r="C83577" s="1" t="s">
        <v>33044</v>
      </c>
      <c r="D83577" s="2">
        <v>43080.842777777776</v>
      </c>
      <c r="E83577" s="2">
        <v>43082.118055555555</v>
      </c>
      <c r="F83577" s="2">
        <v>43082.765173611115</v>
      </c>
      <c r="G83577" s="2">
        <v>43097.8124537037</v>
      </c>
      <c r="H83577" s="2">
        <v>43116</v>
      </c>
    </row>
    <row r="83578" spans="1:8" x14ac:dyDescent="0.25">
      <c r="A83578" s="1" t="s">
        <v>200202</v>
      </c>
      <c r="B83578" s="1" t="s">
        <v>200203</v>
      </c>
      <c r="C83578" s="1" t="s">
        <v>33044</v>
      </c>
      <c r="D83578" s="2">
        <v>42772.641597222224</v>
      </c>
      <c r="E83578" s="2">
        <v>42773.163460648146</v>
      </c>
      <c r="F83578" s="2">
        <v>42773.476840277777</v>
      </c>
      <c r="G83578" s="2">
        <v>42780.484490740739</v>
      </c>
      <c r="H83578" s="2">
        <v>42809</v>
      </c>
    </row>
    <row r="83579" spans="1:8" x14ac:dyDescent="0.25">
      <c r="A83579" s="1" t="s">
        <v>200204</v>
      </c>
      <c r="B83579" s="1" t="s">
        <v>200205</v>
      </c>
      <c r="C83579" s="1" t="s">
        <v>33044</v>
      </c>
      <c r="D83579" s="2">
        <v>43093.538784722223</v>
      </c>
      <c r="E83579" s="2">
        <v>43093.546967592592</v>
      </c>
      <c r="F83579" s="2">
        <v>43105.724085648151</v>
      </c>
      <c r="G83579" s="2">
        <v>43116.911898148152</v>
      </c>
      <c r="H83579" s="2">
        <v>43122</v>
      </c>
    </row>
    <row r="83580" spans="1:8" x14ac:dyDescent="0.25">
      <c r="A83580" s="1" t="s">
        <v>200206</v>
      </c>
      <c r="B83580" s="1" t="s">
        <v>200207</v>
      </c>
      <c r="C83580" s="1" t="s">
        <v>33044</v>
      </c>
      <c r="D83580" s="2">
        <v>43157.702615740738</v>
      </c>
      <c r="E83580" s="2">
        <v>43157.716122685182</v>
      </c>
      <c r="F83580" s="2">
        <v>43161.056562500002</v>
      </c>
      <c r="G83580" s="2">
        <v>43172.850243055553</v>
      </c>
      <c r="H83580" s="2">
        <v>43175</v>
      </c>
    </row>
    <row r="83581" spans="1:8" x14ac:dyDescent="0.25">
      <c r="A83581" s="1" t="s">
        <v>200208</v>
      </c>
      <c r="B83581" s="1" t="s">
        <v>200209</v>
      </c>
      <c r="C83581" s="1" t="s">
        <v>33044</v>
      </c>
      <c r="D83581" s="2">
        <v>43045.446469907409</v>
      </c>
      <c r="E83581" s="2">
        <v>43046.312824074077</v>
      </c>
      <c r="F83581" s="2">
        <v>43048.967199074075</v>
      </c>
      <c r="G83581" s="2">
        <v>43055.939710648148</v>
      </c>
      <c r="H83581" s="2">
        <v>43063</v>
      </c>
    </row>
    <row r="83582" spans="1:8" x14ac:dyDescent="0.25">
      <c r="A83582" s="1" t="s">
        <v>200210</v>
      </c>
      <c r="B83582" s="1" t="s">
        <v>200211</v>
      </c>
      <c r="C83582" s="1" t="s">
        <v>33044</v>
      </c>
      <c r="D83582" s="2">
        <v>43009.381504629629</v>
      </c>
      <c r="E83582" s="2">
        <v>43009.392094907409</v>
      </c>
      <c r="F83582" s="2">
        <v>43014.883888888886</v>
      </c>
      <c r="G83582" s="2">
        <v>43024.782430555555</v>
      </c>
      <c r="H83582" s="2">
        <v>43035</v>
      </c>
    </row>
    <row r="83583" spans="1:8" x14ac:dyDescent="0.25">
      <c r="A83583" s="1" t="s">
        <v>200212</v>
      </c>
      <c r="B83583" s="1" t="s">
        <v>200213</v>
      </c>
      <c r="C83583" s="1" t="s">
        <v>33044</v>
      </c>
      <c r="D83583" s="2">
        <v>42998.042361111111</v>
      </c>
      <c r="E83583" s="2">
        <v>42998.052175925928</v>
      </c>
      <c r="F83583" s="2">
        <v>42998.778865740744</v>
      </c>
      <c r="G83583" s="2">
        <v>43001.741319444445</v>
      </c>
      <c r="H83583" s="2">
        <v>43010</v>
      </c>
    </row>
    <row r="83584" spans="1:8" x14ac:dyDescent="0.25">
      <c r="A83584" s="1" t="s">
        <v>200214</v>
      </c>
      <c r="B83584" s="1" t="s">
        <v>200215</v>
      </c>
      <c r="C83584" s="1" t="s">
        <v>33044</v>
      </c>
      <c r="D83584" s="2">
        <v>43125.857442129629</v>
      </c>
      <c r="E83584" s="2">
        <v>43125.894583333335</v>
      </c>
      <c r="F83584" s="2">
        <v>43126.923171296294</v>
      </c>
      <c r="G83584" s="2">
        <v>43130.63108796296</v>
      </c>
      <c r="H83584" s="2">
        <v>43152</v>
      </c>
    </row>
    <row r="83585" spans="1:8" x14ac:dyDescent="0.25">
      <c r="A83585" s="1" t="s">
        <v>200216</v>
      </c>
      <c r="B83585" s="1" t="s">
        <v>200217</v>
      </c>
      <c r="C83585" s="1" t="s">
        <v>33044</v>
      </c>
      <c r="D83585" s="2">
        <v>43225.707685185182</v>
      </c>
      <c r="E83585" s="2">
        <v>43225.715543981481</v>
      </c>
      <c r="F83585" s="2">
        <v>43230.470138888886</v>
      </c>
      <c r="G83585" s="2">
        <v>43234.75236111111</v>
      </c>
      <c r="H83585" s="2">
        <v>43250</v>
      </c>
    </row>
    <row r="83586" spans="1:8" x14ac:dyDescent="0.25">
      <c r="A83586" s="1" t="s">
        <v>200218</v>
      </c>
      <c r="B83586" s="1" t="s">
        <v>200219</v>
      </c>
      <c r="C83586" s="1" t="s">
        <v>33044</v>
      </c>
      <c r="D83586" s="2">
        <v>43131.791331018518</v>
      </c>
      <c r="E83586" s="2">
        <v>43131.799513888887</v>
      </c>
      <c r="F83586" s="2">
        <v>43132.999722222223</v>
      </c>
      <c r="G83586" s="2">
        <v>43151.71371527778</v>
      </c>
      <c r="H83586" s="2">
        <v>43153</v>
      </c>
    </row>
    <row r="83587" spans="1:8" x14ac:dyDescent="0.25">
      <c r="A83587" s="1" t="s">
        <v>200220</v>
      </c>
      <c r="B83587" s="1" t="s">
        <v>200221</v>
      </c>
      <c r="C83587" s="1" t="s">
        <v>33044</v>
      </c>
      <c r="D83587" s="2">
        <v>43258.543206018519</v>
      </c>
      <c r="E83587" s="2">
        <v>43260.123124999998</v>
      </c>
      <c r="F83587" s="2">
        <v>43260.394444444442</v>
      </c>
      <c r="G83587" s="2">
        <v>43266.825532407405</v>
      </c>
      <c r="H83587" s="2">
        <v>43292</v>
      </c>
    </row>
    <row r="83588" spans="1:8" x14ac:dyDescent="0.25">
      <c r="A83588" s="1" t="s">
        <v>200222</v>
      </c>
      <c r="B83588" s="1" t="s">
        <v>200223</v>
      </c>
      <c r="C83588" s="1" t="s">
        <v>33044</v>
      </c>
      <c r="D83588" s="2">
        <v>43092.531851851854</v>
      </c>
      <c r="E83588" s="2">
        <v>43092.537905092591</v>
      </c>
      <c r="F83588" s="2">
        <v>43115.645266203705</v>
      </c>
      <c r="G83588" s="2">
        <v>43123.686273148145</v>
      </c>
      <c r="H83588" s="2">
        <v>43119</v>
      </c>
    </row>
    <row r="83589" spans="1:8" x14ac:dyDescent="0.25">
      <c r="A83589" s="1" t="s">
        <v>200224</v>
      </c>
      <c r="B83589" s="1" t="s">
        <v>200225</v>
      </c>
      <c r="C83589" s="1" t="s">
        <v>33044</v>
      </c>
      <c r="D83589" s="2">
        <v>42926.498506944445</v>
      </c>
      <c r="E83589" s="2">
        <v>42926.507141203707</v>
      </c>
      <c r="F83589" s="2">
        <v>42927.796932870369</v>
      </c>
      <c r="G83589" s="2">
        <v>42942.14135416667</v>
      </c>
      <c r="H83589" s="2">
        <v>42948</v>
      </c>
    </row>
    <row r="83590" spans="1:8" x14ac:dyDescent="0.25">
      <c r="A83590" s="1" t="s">
        <v>200226</v>
      </c>
      <c r="B83590" s="1" t="s">
        <v>200227</v>
      </c>
      <c r="C83590" s="1" t="s">
        <v>33044</v>
      </c>
      <c r="D83590" s="2">
        <v>42937.253576388888</v>
      </c>
      <c r="E83590" s="2">
        <v>42937.260509259257</v>
      </c>
      <c r="F83590" s="2">
        <v>42937.740127314813</v>
      </c>
      <c r="G83590" s="2">
        <v>42941.613715277781</v>
      </c>
      <c r="H83590" s="2">
        <v>42950</v>
      </c>
    </row>
    <row r="83591" spans="1:8" x14ac:dyDescent="0.25">
      <c r="A83591" s="1" t="s">
        <v>200228</v>
      </c>
      <c r="B83591" s="1" t="s">
        <v>200229</v>
      </c>
      <c r="C83591" s="1" t="s">
        <v>33044</v>
      </c>
      <c r="D83591" s="2">
        <v>42853.605902777781</v>
      </c>
      <c r="E83591" s="2">
        <v>42853.614768518521</v>
      </c>
      <c r="F83591" s="2">
        <v>42859.576273148145</v>
      </c>
      <c r="G83591" s="2">
        <v>42870.420960648145</v>
      </c>
      <c r="H83591" s="2">
        <v>42887</v>
      </c>
    </row>
    <row r="83592" spans="1:8" x14ac:dyDescent="0.25">
      <c r="A83592" s="1" t="s">
        <v>200230</v>
      </c>
      <c r="B83592" s="1" t="s">
        <v>200231</v>
      </c>
      <c r="C83592" s="1" t="s">
        <v>33044</v>
      </c>
      <c r="D83592" s="2">
        <v>43066.917129629626</v>
      </c>
      <c r="E83592" s="2">
        <v>43068.095023148147</v>
      </c>
      <c r="F83592" s="2">
        <v>43074.874374999999</v>
      </c>
      <c r="G83592" s="2">
        <v>43082.821469907409</v>
      </c>
      <c r="H83592" s="2">
        <v>43080</v>
      </c>
    </row>
    <row r="83593" spans="1:8" x14ac:dyDescent="0.25">
      <c r="A83593" s="1" t="s">
        <v>200232</v>
      </c>
      <c r="B83593" s="1" t="s">
        <v>200233</v>
      </c>
      <c r="C83593" s="1" t="s">
        <v>33044</v>
      </c>
      <c r="D83593" s="2">
        <v>43033.656307870369</v>
      </c>
      <c r="E83593" s="2">
        <v>43033.664398148147</v>
      </c>
      <c r="F83593" s="2">
        <v>43035.895555555559</v>
      </c>
      <c r="G83593" s="2">
        <v>43038.56790509259</v>
      </c>
      <c r="H83593" s="2">
        <v>43046</v>
      </c>
    </row>
    <row r="83594" spans="1:8" x14ac:dyDescent="0.25">
      <c r="A83594" s="1" t="s">
        <v>200234</v>
      </c>
      <c r="B83594" s="1" t="s">
        <v>200235</v>
      </c>
      <c r="C83594" s="1" t="s">
        <v>33044</v>
      </c>
      <c r="D83594" s="2">
        <v>43083.003645833334</v>
      </c>
      <c r="E83594" s="2">
        <v>43083.009340277778</v>
      </c>
      <c r="F83594" s="2">
        <v>43084.623414351852</v>
      </c>
      <c r="G83594" s="2">
        <v>43088.773032407407</v>
      </c>
      <c r="H83594" s="2">
        <v>43110</v>
      </c>
    </row>
    <row r="83595" spans="1:8" x14ac:dyDescent="0.25">
      <c r="A83595" s="1" t="s">
        <v>200236</v>
      </c>
      <c r="B83595" s="1" t="s">
        <v>200237</v>
      </c>
      <c r="C83595" s="1" t="s">
        <v>33044</v>
      </c>
      <c r="D83595" s="2">
        <v>42877.531655092593</v>
      </c>
      <c r="E83595" s="2">
        <v>42877.548958333333</v>
      </c>
      <c r="F83595" s="2">
        <v>42879.440092592595</v>
      </c>
      <c r="G83595" s="2">
        <v>42886.562361111108</v>
      </c>
      <c r="H83595" s="2">
        <v>42902</v>
      </c>
    </row>
    <row r="83596" spans="1:8" x14ac:dyDescent="0.25">
      <c r="A83596" s="1" t="s">
        <v>200238</v>
      </c>
      <c r="B83596" s="1" t="s">
        <v>200239</v>
      </c>
      <c r="C83596" s="1" t="s">
        <v>33044</v>
      </c>
      <c r="D83596" s="2">
        <v>43193.543819444443</v>
      </c>
      <c r="E83596" s="2">
        <v>43194.135949074072</v>
      </c>
      <c r="F83596" s="2">
        <v>43194.921331018515</v>
      </c>
      <c r="G83596" s="2">
        <v>43216.880949074075</v>
      </c>
      <c r="H83596" s="2">
        <v>43214</v>
      </c>
    </row>
    <row r="83597" spans="1:8" x14ac:dyDescent="0.25">
      <c r="A83597" s="1" t="s">
        <v>200240</v>
      </c>
      <c r="B83597" s="1" t="s">
        <v>200241</v>
      </c>
      <c r="C83597" s="1" t="s">
        <v>33044</v>
      </c>
      <c r="D83597" s="2">
        <v>43237.704745370371</v>
      </c>
      <c r="E83597" s="2">
        <v>43238.038090277776</v>
      </c>
      <c r="F83597" s="2">
        <v>43238.791666666664</v>
      </c>
      <c r="G83597" s="2">
        <v>43242.488564814812</v>
      </c>
      <c r="H83597" s="2">
        <v>43255</v>
      </c>
    </row>
    <row r="83598" spans="1:8" x14ac:dyDescent="0.25">
      <c r="A83598" s="1" t="s">
        <v>200242</v>
      </c>
      <c r="B83598" s="1" t="s">
        <v>200243</v>
      </c>
      <c r="C83598" s="1" t="s">
        <v>33044</v>
      </c>
      <c r="D83598" s="2">
        <v>42886.841180555559</v>
      </c>
      <c r="E83598" s="2">
        <v>42887.849421296298</v>
      </c>
      <c r="F83598" s="2">
        <v>42888.659675925926</v>
      </c>
      <c r="G83598" s="2">
        <v>42889.45684027778</v>
      </c>
      <c r="H83598" s="2">
        <v>42909</v>
      </c>
    </row>
    <row r="83599" spans="1:8" x14ac:dyDescent="0.25">
      <c r="A83599" s="1" t="s">
        <v>200244</v>
      </c>
      <c r="B83599" s="1" t="s">
        <v>200245</v>
      </c>
      <c r="C83599" s="1" t="s">
        <v>33044</v>
      </c>
      <c r="D83599" s="2">
        <v>43039.558796296296</v>
      </c>
      <c r="E83599" s="2">
        <v>43040.143229166664</v>
      </c>
      <c r="F83599" s="2">
        <v>43040.780949074076</v>
      </c>
      <c r="G83599" s="2">
        <v>43045.591562499998</v>
      </c>
      <c r="H83599" s="2">
        <v>43053</v>
      </c>
    </row>
    <row r="83600" spans="1:8" x14ac:dyDescent="0.25">
      <c r="A83600" s="1" t="s">
        <v>200246</v>
      </c>
      <c r="B83600" s="1" t="s">
        <v>200247</v>
      </c>
      <c r="C83600" s="1" t="s">
        <v>33044</v>
      </c>
      <c r="D83600" s="2">
        <v>43287.784444444442</v>
      </c>
      <c r="E83600" s="2">
        <v>43287.799444444441</v>
      </c>
      <c r="F83600" s="2">
        <v>43290.532638888886</v>
      </c>
      <c r="G83600" s="2">
        <v>43293.514618055553</v>
      </c>
      <c r="H83600" s="2">
        <v>43315</v>
      </c>
    </row>
    <row r="83601" spans="1:8" x14ac:dyDescent="0.25">
      <c r="A83601" s="1" t="s">
        <v>200248</v>
      </c>
      <c r="B83601" s="1" t="s">
        <v>200249</v>
      </c>
      <c r="C83601" s="1" t="s">
        <v>33044</v>
      </c>
      <c r="D83601" s="2">
        <v>42891.827164351853</v>
      </c>
      <c r="E83601" s="2">
        <v>42891.834733796299</v>
      </c>
      <c r="F83601" s="2">
        <v>42893.570601851854</v>
      </c>
      <c r="G83601" s="2">
        <v>42899.471041666664</v>
      </c>
      <c r="H83601" s="2">
        <v>42916</v>
      </c>
    </row>
    <row r="83602" spans="1:8" x14ac:dyDescent="0.25">
      <c r="A83602" s="1" t="s">
        <v>200250</v>
      </c>
      <c r="B83602" s="1" t="s">
        <v>200251</v>
      </c>
      <c r="C83602" s="1" t="s">
        <v>33044</v>
      </c>
      <c r="D83602" s="2">
        <v>43064.603541666664</v>
      </c>
      <c r="E83602" s="2">
        <v>43064.60864583333</v>
      </c>
      <c r="F83602" s="2">
        <v>43066.947696759256</v>
      </c>
      <c r="G83602" s="2">
        <v>43095.779398148145</v>
      </c>
      <c r="H83602" s="2">
        <v>43091</v>
      </c>
    </row>
    <row r="83603" spans="1:8" x14ac:dyDescent="0.25">
      <c r="A83603" s="1" t="s">
        <v>200252</v>
      </c>
      <c r="B83603" s="1" t="s">
        <v>200253</v>
      </c>
      <c r="C83603" s="1" t="s">
        <v>33044</v>
      </c>
      <c r="D83603" s="2">
        <v>43121.578784722224</v>
      </c>
      <c r="E83603" s="2">
        <v>43122.576805555553</v>
      </c>
      <c r="F83603" s="2">
        <v>43124.962870370371</v>
      </c>
      <c r="G83603" s="2">
        <v>43161.033912037034</v>
      </c>
      <c r="H83603" s="2">
        <v>43172</v>
      </c>
    </row>
    <row r="83604" spans="1:8" x14ac:dyDescent="0.25">
      <c r="A83604" s="1" t="s">
        <v>200254</v>
      </c>
      <c r="B83604" s="1" t="s">
        <v>200255</v>
      </c>
      <c r="C83604" s="1" t="s">
        <v>33044</v>
      </c>
      <c r="D83604" s="2">
        <v>43263.561111111114</v>
      </c>
      <c r="E83604" s="2">
        <v>43263.586805555555</v>
      </c>
      <c r="F83604" s="2">
        <v>43264.605555555558</v>
      </c>
      <c r="G83604" s="2">
        <v>43271.514861111114</v>
      </c>
      <c r="H83604" s="2">
        <v>43298</v>
      </c>
    </row>
    <row r="83605" spans="1:8" x14ac:dyDescent="0.25">
      <c r="A83605" s="1" t="s">
        <v>200256</v>
      </c>
      <c r="B83605" s="1" t="s">
        <v>200257</v>
      </c>
      <c r="C83605" s="1" t="s">
        <v>33044</v>
      </c>
      <c r="D83605" s="2">
        <v>43033.975011574075</v>
      </c>
      <c r="E83605" s="2">
        <v>43035.121724537035</v>
      </c>
      <c r="F83605" s="2">
        <v>43040.793761574074</v>
      </c>
      <c r="G83605" s="2">
        <v>43049.892962962964</v>
      </c>
      <c r="H83605" s="2">
        <v>43056</v>
      </c>
    </row>
    <row r="83606" spans="1:8" x14ac:dyDescent="0.25">
      <c r="A83606" s="1" t="s">
        <v>200258</v>
      </c>
      <c r="B83606" s="1" t="s">
        <v>200259</v>
      </c>
      <c r="C83606" s="1" t="s">
        <v>33044</v>
      </c>
      <c r="D83606" s="2">
        <v>43177.717303240737</v>
      </c>
      <c r="E83606" s="2">
        <v>43177.728101851855</v>
      </c>
      <c r="F83606" s="2">
        <v>43178.830879629626</v>
      </c>
      <c r="G83606" s="2">
        <v>43211.664386574077</v>
      </c>
      <c r="H83606" s="2">
        <v>43216</v>
      </c>
    </row>
    <row r="83607" spans="1:8" x14ac:dyDescent="0.25">
      <c r="A83607" s="1" t="s">
        <v>200260</v>
      </c>
      <c r="B83607" s="1" t="s">
        <v>200261</v>
      </c>
      <c r="C83607" s="1" t="s">
        <v>33044</v>
      </c>
      <c r="D83607" s="2">
        <v>42768.006712962961</v>
      </c>
      <c r="E83607" s="2">
        <v>42768.022164351853</v>
      </c>
      <c r="F83607" s="2">
        <v>42772.420543981483</v>
      </c>
      <c r="G83607" s="2">
        <v>42774.420254629629</v>
      </c>
      <c r="H83607" s="2">
        <v>42793</v>
      </c>
    </row>
    <row r="83608" spans="1:8" x14ac:dyDescent="0.25">
      <c r="A83608" s="1" t="s">
        <v>200262</v>
      </c>
      <c r="B83608" s="1" t="s">
        <v>200263</v>
      </c>
      <c r="C83608" s="1" t="s">
        <v>33044</v>
      </c>
      <c r="D83608" s="2">
        <v>42925.824687499997</v>
      </c>
      <c r="E83608" s="2">
        <v>42925.835613425923</v>
      </c>
      <c r="F83608" s="2">
        <v>42926.783275462964</v>
      </c>
      <c r="G83608" s="2">
        <v>42930.553460648145</v>
      </c>
      <c r="H83608" s="2">
        <v>42944</v>
      </c>
    </row>
    <row r="83609" spans="1:8" x14ac:dyDescent="0.25">
      <c r="A83609" s="1" t="s">
        <v>200264</v>
      </c>
      <c r="B83609" s="1" t="s">
        <v>200265</v>
      </c>
      <c r="C83609" s="1" t="s">
        <v>33044</v>
      </c>
      <c r="D83609" s="2">
        <v>43100.798611111109</v>
      </c>
      <c r="E83609" s="2">
        <v>43103.191412037035</v>
      </c>
      <c r="F83609" s="2">
        <v>43105.853275462963</v>
      </c>
      <c r="G83609" s="2">
        <v>43109.557870370372</v>
      </c>
      <c r="H83609" s="2">
        <v>43118</v>
      </c>
    </row>
    <row r="83610" spans="1:8" x14ac:dyDescent="0.25">
      <c r="A83610" s="1" t="s">
        <v>200266</v>
      </c>
      <c r="B83610" s="1" t="s">
        <v>200267</v>
      </c>
      <c r="C83610" s="1" t="s">
        <v>33044</v>
      </c>
      <c r="D83610" s="2">
        <v>43141.55804398148</v>
      </c>
      <c r="E83610" s="2">
        <v>43147.338287037041</v>
      </c>
      <c r="F83610" s="2">
        <v>43152.539560185185</v>
      </c>
      <c r="G83610" s="2">
        <v>43153.603263888886</v>
      </c>
      <c r="H83610" s="2">
        <v>43160</v>
      </c>
    </row>
    <row r="83611" spans="1:8" x14ac:dyDescent="0.25">
      <c r="A83611" s="1" t="s">
        <v>200268</v>
      </c>
      <c r="B83611" s="1" t="s">
        <v>200269</v>
      </c>
      <c r="C83611" s="1" t="s">
        <v>33044</v>
      </c>
      <c r="D83611" s="2">
        <v>43018.844004629631</v>
      </c>
      <c r="E83611" s="2">
        <v>43019.143472222226</v>
      </c>
      <c r="F83611" s="2">
        <v>43025.77715277778</v>
      </c>
      <c r="G83611" s="2">
        <v>43027.009108796294</v>
      </c>
      <c r="H83611" s="2">
        <v>43038</v>
      </c>
    </row>
    <row r="83612" spans="1:8" x14ac:dyDescent="0.25">
      <c r="A83612" s="1" t="s">
        <v>200270</v>
      </c>
      <c r="B83612" s="1" t="s">
        <v>200271</v>
      </c>
      <c r="C83612" s="1" t="s">
        <v>33044</v>
      </c>
      <c r="D83612" s="2">
        <v>42802.455625000002</v>
      </c>
      <c r="E83612" s="2">
        <v>42802.465462962966</v>
      </c>
      <c r="F83612" s="2">
        <v>42804.50340277778</v>
      </c>
      <c r="G83612" s="2">
        <v>42814.529652777775</v>
      </c>
      <c r="H83612" s="2">
        <v>42829</v>
      </c>
    </row>
    <row r="83613" spans="1:8" x14ac:dyDescent="0.25">
      <c r="A83613" s="1" t="s">
        <v>200272</v>
      </c>
      <c r="B83613" s="1" t="s">
        <v>200273</v>
      </c>
      <c r="C83613" s="1" t="s">
        <v>33044</v>
      </c>
      <c r="D83613" s="2">
        <v>42767.848657407405</v>
      </c>
      <c r="E83613" s="2">
        <v>42767.857789351852</v>
      </c>
      <c r="F83613" s="2">
        <v>42768.487118055556</v>
      </c>
      <c r="G83613" s="2">
        <v>42795.240277777775</v>
      </c>
      <c r="H83613" s="2">
        <v>42790</v>
      </c>
    </row>
    <row r="83614" spans="1:8" x14ac:dyDescent="0.25">
      <c r="A83614" s="1" t="s">
        <v>200274</v>
      </c>
      <c r="B83614" s="1" t="s">
        <v>200275</v>
      </c>
      <c r="C83614" s="1" t="s">
        <v>33044</v>
      </c>
      <c r="D83614" s="2">
        <v>43326.51158564815</v>
      </c>
      <c r="E83614" s="2">
        <v>43327.947222222225</v>
      </c>
      <c r="F83614" s="2">
        <v>43334.59375</v>
      </c>
      <c r="G83614" s="2">
        <v>43342.60601851852</v>
      </c>
      <c r="H83614" s="2">
        <v>43348</v>
      </c>
    </row>
    <row r="83615" spans="1:8" x14ac:dyDescent="0.25">
      <c r="A83615" s="1" t="s">
        <v>200276</v>
      </c>
      <c r="B83615" s="1" t="s">
        <v>200277</v>
      </c>
      <c r="C83615" s="1" t="s">
        <v>33044</v>
      </c>
      <c r="D83615" s="2">
        <v>42791.789467592593</v>
      </c>
      <c r="E83615" s="2">
        <v>42791.795347222222</v>
      </c>
      <c r="F83615" s="2">
        <v>42797.338796296295</v>
      </c>
      <c r="G83615" s="2">
        <v>42802.214062500003</v>
      </c>
      <c r="H83615" s="2">
        <v>42814</v>
      </c>
    </row>
    <row r="83616" spans="1:8" x14ac:dyDescent="0.25">
      <c r="A83616" s="1" t="s">
        <v>200278</v>
      </c>
      <c r="B83616" s="1" t="s">
        <v>200279</v>
      </c>
      <c r="C83616" s="1" t="s">
        <v>33044</v>
      </c>
      <c r="D83616" s="2">
        <v>43077.420555555553</v>
      </c>
      <c r="E83616" s="2">
        <v>43077.426423611112</v>
      </c>
      <c r="F83616" s="2">
        <v>43077.741087962961</v>
      </c>
      <c r="G83616" s="2">
        <v>43105.941736111112</v>
      </c>
      <c r="H83616" s="2">
        <v>43109</v>
      </c>
    </row>
    <row r="83617" spans="1:8" x14ac:dyDescent="0.25">
      <c r="A83617" s="1" t="s">
        <v>200280</v>
      </c>
      <c r="B83617" s="1" t="s">
        <v>200281</v>
      </c>
      <c r="C83617" s="1" t="s">
        <v>33044</v>
      </c>
      <c r="D83617" s="2">
        <v>43181.395381944443</v>
      </c>
      <c r="E83617" s="2">
        <v>43181.409131944441</v>
      </c>
      <c r="F83617" s="2">
        <v>43185.940671296295</v>
      </c>
      <c r="G83617" s="2">
        <v>43188.797835648147</v>
      </c>
      <c r="H83617" s="2">
        <v>43200</v>
      </c>
    </row>
    <row r="83618" spans="1:8" x14ac:dyDescent="0.25">
      <c r="A83618" s="1" t="s">
        <v>200282</v>
      </c>
      <c r="B83618" s="1" t="s">
        <v>200283</v>
      </c>
      <c r="C83618" s="1" t="s">
        <v>33044</v>
      </c>
      <c r="D83618" s="2">
        <v>43076.596909722219</v>
      </c>
      <c r="E83618" s="2">
        <v>43077.109351851854</v>
      </c>
      <c r="F83618" s="2">
        <v>43081.748090277775</v>
      </c>
      <c r="G83618" s="2">
        <v>43083.911458333336</v>
      </c>
      <c r="H83618" s="2">
        <v>43095</v>
      </c>
    </row>
    <row r="83619" spans="1:8" x14ac:dyDescent="0.25">
      <c r="A83619" s="1" t="s">
        <v>200284</v>
      </c>
      <c r="B83619" s="1" t="s">
        <v>200285</v>
      </c>
      <c r="C83619" s="1" t="s">
        <v>33044</v>
      </c>
      <c r="D83619" s="2">
        <v>43330.803761574076</v>
      </c>
      <c r="E83619" s="2">
        <v>43330.812650462962</v>
      </c>
      <c r="F83619" s="2">
        <v>43332.619444444441</v>
      </c>
      <c r="G83619" s="2">
        <v>43335.878263888888</v>
      </c>
      <c r="H83619" s="2">
        <v>43360</v>
      </c>
    </row>
    <row r="83620" spans="1:8" x14ac:dyDescent="0.25">
      <c r="A83620" s="1" t="s">
        <v>200286</v>
      </c>
      <c r="B83620" s="1" t="s">
        <v>200287</v>
      </c>
      <c r="C83620" s="1" t="s">
        <v>33044</v>
      </c>
      <c r="D83620" s="2">
        <v>43201.951863425929</v>
      </c>
      <c r="E83620" s="2">
        <v>43203.090995370374</v>
      </c>
      <c r="F83620" s="2">
        <v>43203.735937500001</v>
      </c>
      <c r="G83620" s="2">
        <v>43214.944236111114</v>
      </c>
      <c r="H83620" s="2">
        <v>43227</v>
      </c>
    </row>
    <row r="83621" spans="1:8" x14ac:dyDescent="0.25">
      <c r="A83621" s="1" t="s">
        <v>200288</v>
      </c>
      <c r="B83621" s="1" t="s">
        <v>200289</v>
      </c>
      <c r="C83621" s="1" t="s">
        <v>33044</v>
      </c>
      <c r="D83621" s="2">
        <v>43025.704560185186</v>
      </c>
      <c r="E83621" s="2">
        <v>43026.273831018516</v>
      </c>
      <c r="F83621" s="2">
        <v>43026.782326388886</v>
      </c>
      <c r="G83621" s="2">
        <v>43040.790011574078</v>
      </c>
      <c r="H83621" s="2">
        <v>43035</v>
      </c>
    </row>
    <row r="83622" spans="1:8" x14ac:dyDescent="0.25">
      <c r="A83622" s="1" t="s">
        <v>200290</v>
      </c>
      <c r="B83622" s="1" t="s">
        <v>200291</v>
      </c>
      <c r="C83622" s="1" t="s">
        <v>33044</v>
      </c>
      <c r="D83622" s="2">
        <v>43270.75576388889</v>
      </c>
      <c r="E83622" s="2">
        <v>43270.777222222219</v>
      </c>
      <c r="F83622" s="2">
        <v>43273.554861111108</v>
      </c>
      <c r="G83622" s="2">
        <v>43279.830439814818</v>
      </c>
      <c r="H83622" s="2">
        <v>43304</v>
      </c>
    </row>
    <row r="83623" spans="1:8" x14ac:dyDescent="0.25">
      <c r="A83623" s="1" t="s">
        <v>200292</v>
      </c>
      <c r="B83623" s="1" t="s">
        <v>200293</v>
      </c>
      <c r="C83623" s="1" t="s">
        <v>33044</v>
      </c>
      <c r="D83623" s="2">
        <v>43278.395324074074</v>
      </c>
      <c r="E83623" s="2">
        <v>43278.462418981479</v>
      </c>
      <c r="F83623" s="2">
        <v>43279.486111111109</v>
      </c>
      <c r="G83623" s="2">
        <v>43284.717291666668</v>
      </c>
      <c r="H83623" s="2">
        <v>43300</v>
      </c>
    </row>
    <row r="83624" spans="1:8" x14ac:dyDescent="0.25">
      <c r="A83624" s="1" t="s">
        <v>200294</v>
      </c>
      <c r="B83624" s="1" t="s">
        <v>200295</v>
      </c>
      <c r="C83624" s="1" t="s">
        <v>33843</v>
      </c>
      <c r="D83624" s="2">
        <v>43059.900451388887</v>
      </c>
      <c r="E83624" s="2">
        <v>43059.907673611109</v>
      </c>
      <c r="F83624" s="2"/>
      <c r="G83624" s="2"/>
      <c r="H83624" s="2">
        <v>43070</v>
      </c>
    </row>
    <row r="83625" spans="1:8" x14ac:dyDescent="0.25">
      <c r="A83625" s="1" t="s">
        <v>200296</v>
      </c>
      <c r="B83625" s="1" t="s">
        <v>200297</v>
      </c>
      <c r="C83625" s="1" t="s">
        <v>33044</v>
      </c>
      <c r="D83625" s="2">
        <v>42817.598657407405</v>
      </c>
      <c r="E83625" s="2">
        <v>42817.604421296295</v>
      </c>
      <c r="F83625" s="2">
        <v>42818.607361111113</v>
      </c>
      <c r="G83625" s="2">
        <v>42824.539976851855</v>
      </c>
      <c r="H83625" s="2">
        <v>42853</v>
      </c>
    </row>
    <row r="83626" spans="1:8" x14ac:dyDescent="0.25">
      <c r="A83626" s="1" t="s">
        <v>200298</v>
      </c>
      <c r="B83626" s="1" t="s">
        <v>200299</v>
      </c>
      <c r="C83626" s="1" t="s">
        <v>33044</v>
      </c>
      <c r="D83626" s="2">
        <v>43016.856168981481</v>
      </c>
      <c r="E83626" s="2">
        <v>43016.86482638889</v>
      </c>
      <c r="F83626" s="2">
        <v>43018.715509259258</v>
      </c>
      <c r="G83626" s="2">
        <v>43025.608368055553</v>
      </c>
      <c r="H83626" s="2">
        <v>43042</v>
      </c>
    </row>
    <row r="83627" spans="1:8" x14ac:dyDescent="0.25">
      <c r="A83627" s="1" t="s">
        <v>200300</v>
      </c>
      <c r="B83627" s="1" t="s">
        <v>200301</v>
      </c>
      <c r="C83627" s="1" t="s">
        <v>33044</v>
      </c>
      <c r="D83627" s="2">
        <v>43032.974143518521</v>
      </c>
      <c r="E83627" s="2">
        <v>43032.982939814814</v>
      </c>
      <c r="F83627" s="2">
        <v>43038.888067129628</v>
      </c>
      <c r="G83627" s="2">
        <v>43046.82068287037</v>
      </c>
      <c r="H83627" s="2">
        <v>43056</v>
      </c>
    </row>
    <row r="83628" spans="1:8" x14ac:dyDescent="0.25">
      <c r="A83628" s="1" t="s">
        <v>200302</v>
      </c>
      <c r="B83628" s="1" t="s">
        <v>200303</v>
      </c>
      <c r="C83628" s="1" t="s">
        <v>33044</v>
      </c>
      <c r="D83628" s="2">
        <v>43122.436157407406</v>
      </c>
      <c r="E83628" s="2">
        <v>43122.594641203701</v>
      </c>
      <c r="F83628" s="2">
        <v>43126.015590277777</v>
      </c>
      <c r="G83628" s="2">
        <v>43132.908622685187</v>
      </c>
      <c r="H83628" s="2">
        <v>43150</v>
      </c>
    </row>
    <row r="83629" spans="1:8" x14ac:dyDescent="0.25">
      <c r="A83629" s="1" t="s">
        <v>200304</v>
      </c>
      <c r="B83629" s="1" t="s">
        <v>200305</v>
      </c>
      <c r="C83629" s="1" t="s">
        <v>33044</v>
      </c>
      <c r="D83629" s="2">
        <v>43030.63554398148</v>
      </c>
      <c r="E83629" s="2">
        <v>43030.644606481481</v>
      </c>
      <c r="F83629" s="2">
        <v>43032.512303240743</v>
      </c>
      <c r="G83629" s="2">
        <v>43039.815972222219</v>
      </c>
      <c r="H83629" s="2">
        <v>43055</v>
      </c>
    </row>
    <row r="83630" spans="1:8" x14ac:dyDescent="0.25">
      <c r="A83630" s="1" t="s">
        <v>200306</v>
      </c>
      <c r="B83630" s="1" t="s">
        <v>200307</v>
      </c>
      <c r="C83630" s="1" t="s">
        <v>33044</v>
      </c>
      <c r="D83630" s="2">
        <v>42962.974490740744</v>
      </c>
      <c r="E83630" s="2">
        <v>42963.996631944443</v>
      </c>
      <c r="F83630" s="2">
        <v>42964.798414351855</v>
      </c>
      <c r="G83630" s="2">
        <v>42968.779965277776</v>
      </c>
      <c r="H83630" s="2">
        <v>42992</v>
      </c>
    </row>
    <row r="83631" spans="1:8" x14ac:dyDescent="0.25">
      <c r="A83631" s="1" t="s">
        <v>200308</v>
      </c>
      <c r="B83631" s="1" t="s">
        <v>200309</v>
      </c>
      <c r="C83631" s="1" t="s">
        <v>33843</v>
      </c>
      <c r="D83631" s="2">
        <v>42977.78334490741</v>
      </c>
      <c r="E83631" s="2"/>
      <c r="F83631" s="2"/>
      <c r="G83631" s="2"/>
      <c r="H83631" s="2">
        <v>42990</v>
      </c>
    </row>
    <row r="83632" spans="1:8" x14ac:dyDescent="0.25">
      <c r="A83632" s="1" t="s">
        <v>200310</v>
      </c>
      <c r="B83632" s="1" t="s">
        <v>200311</v>
      </c>
      <c r="C83632" s="1" t="s">
        <v>33044</v>
      </c>
      <c r="D83632" s="2">
        <v>43024.569444444445</v>
      </c>
      <c r="E83632" s="2">
        <v>43024.580810185187</v>
      </c>
      <c r="F83632" s="2">
        <v>43025.588541666664</v>
      </c>
      <c r="G83632" s="2">
        <v>43026.830914351849</v>
      </c>
      <c r="H83632" s="2">
        <v>43034</v>
      </c>
    </row>
    <row r="83633" spans="1:8" x14ac:dyDescent="0.25">
      <c r="A83633" s="1" t="s">
        <v>200312</v>
      </c>
      <c r="B83633" s="1" t="s">
        <v>200313</v>
      </c>
      <c r="C83633" s="1" t="s">
        <v>33044</v>
      </c>
      <c r="D83633" s="2">
        <v>43122.76425925926</v>
      </c>
      <c r="E83633" s="2">
        <v>43122.773622685185</v>
      </c>
      <c r="F83633" s="2">
        <v>43123.699363425927</v>
      </c>
      <c r="G83633" s="2">
        <v>43129.499247685184</v>
      </c>
      <c r="H83633" s="2">
        <v>43146</v>
      </c>
    </row>
    <row r="83634" spans="1:8" x14ac:dyDescent="0.25">
      <c r="A83634" s="1" t="s">
        <v>200314</v>
      </c>
      <c r="B83634" s="1" t="s">
        <v>200315</v>
      </c>
      <c r="C83634" s="1" t="s">
        <v>33044</v>
      </c>
      <c r="D83634" s="2">
        <v>43193.749872685185</v>
      </c>
      <c r="E83634" s="2">
        <v>43193.757187499999</v>
      </c>
      <c r="F83634" s="2">
        <v>43194.817060185182</v>
      </c>
      <c r="G83634" s="2">
        <v>43202.932476851849</v>
      </c>
      <c r="H83634" s="2">
        <v>43214</v>
      </c>
    </row>
    <row r="83635" spans="1:8" x14ac:dyDescent="0.25">
      <c r="A83635" s="1" t="s">
        <v>200316</v>
      </c>
      <c r="B83635" s="1" t="s">
        <v>200317</v>
      </c>
      <c r="C83635" s="1" t="s">
        <v>33044</v>
      </c>
      <c r="D83635" s="2">
        <v>43064.66878472222</v>
      </c>
      <c r="E83635" s="2">
        <v>43064.676666666666</v>
      </c>
      <c r="F83635" s="2">
        <v>43068.962696759256</v>
      </c>
      <c r="G83635" s="2">
        <v>43117.897766203707</v>
      </c>
      <c r="H83635" s="2">
        <v>43112</v>
      </c>
    </row>
    <row r="83636" spans="1:8" x14ac:dyDescent="0.25">
      <c r="A83636" s="1" t="s">
        <v>200318</v>
      </c>
      <c r="B83636" s="1" t="s">
        <v>200319</v>
      </c>
      <c r="C83636" s="1" t="s">
        <v>33044</v>
      </c>
      <c r="D83636" s="2">
        <v>43048.861608796295</v>
      </c>
      <c r="E83636" s="2">
        <v>43048.872233796297</v>
      </c>
      <c r="F83636" s="2">
        <v>43053.69394675926</v>
      </c>
      <c r="G83636" s="2">
        <v>43066.923854166664</v>
      </c>
      <c r="H83636" s="2">
        <v>43076</v>
      </c>
    </row>
    <row r="83637" spans="1:8" x14ac:dyDescent="0.25">
      <c r="A83637" s="1" t="s">
        <v>200320</v>
      </c>
      <c r="B83637" s="1" t="s">
        <v>200321</v>
      </c>
      <c r="C83637" s="1" t="s">
        <v>33044</v>
      </c>
      <c r="D83637" s="2">
        <v>42861.87300925926</v>
      </c>
      <c r="E83637" s="2">
        <v>42861.882048611114</v>
      </c>
      <c r="F83637" s="2">
        <v>42864.382962962962</v>
      </c>
      <c r="G83637" s="2">
        <v>42892.336712962962</v>
      </c>
      <c r="H83637" s="2">
        <v>42888</v>
      </c>
    </row>
    <row r="83638" spans="1:8" x14ac:dyDescent="0.25">
      <c r="A83638" s="1" t="s">
        <v>200322</v>
      </c>
      <c r="B83638" s="1" t="s">
        <v>200323</v>
      </c>
      <c r="C83638" s="1" t="s">
        <v>33044</v>
      </c>
      <c r="D83638" s="2">
        <v>43071.420891203707</v>
      </c>
      <c r="E83638" s="2">
        <v>43071.429583333331</v>
      </c>
      <c r="F83638" s="2">
        <v>43083.674768518518</v>
      </c>
      <c r="G83638" s="2">
        <v>43089.98846064815</v>
      </c>
      <c r="H83638" s="2">
        <v>43105</v>
      </c>
    </row>
    <row r="83639" spans="1:8" x14ac:dyDescent="0.25">
      <c r="A83639" s="1" t="s">
        <v>200324</v>
      </c>
      <c r="B83639" s="1" t="s">
        <v>200325</v>
      </c>
      <c r="C83639" s="1" t="s">
        <v>33044</v>
      </c>
      <c r="D83639" s="2">
        <v>43150.401863425926</v>
      </c>
      <c r="E83639" s="2">
        <v>43151.31040509259</v>
      </c>
      <c r="F83639" s="2">
        <v>43152.676168981481</v>
      </c>
      <c r="G83639" s="2">
        <v>43165.082662037035</v>
      </c>
      <c r="H83639" s="2">
        <v>43174</v>
      </c>
    </row>
    <row r="83640" spans="1:8" x14ac:dyDescent="0.25">
      <c r="A83640" s="1" t="s">
        <v>200326</v>
      </c>
      <c r="B83640" s="1" t="s">
        <v>200327</v>
      </c>
      <c r="C83640" s="1" t="s">
        <v>33044</v>
      </c>
      <c r="D83640" s="2">
        <v>43244.826944444445</v>
      </c>
      <c r="E83640" s="2">
        <v>43244.843680555554</v>
      </c>
      <c r="F83640" s="2">
        <v>43245.583333333336</v>
      </c>
      <c r="G83640" s="2">
        <v>43253.63380787037</v>
      </c>
      <c r="H83640" s="2">
        <v>43269</v>
      </c>
    </row>
    <row r="83641" spans="1:8" x14ac:dyDescent="0.25">
      <c r="A83641" s="1" t="s">
        <v>200328</v>
      </c>
      <c r="B83641" s="1" t="s">
        <v>200329</v>
      </c>
      <c r="C83641" s="1" t="s">
        <v>33044</v>
      </c>
      <c r="D83641" s="2">
        <v>43153.417407407411</v>
      </c>
      <c r="E83641" s="2">
        <v>43154.090925925928</v>
      </c>
      <c r="F83641" s="2">
        <v>43154.943194444444</v>
      </c>
      <c r="G83641" s="2">
        <v>43175.866203703707</v>
      </c>
      <c r="H83641" s="2">
        <v>43173</v>
      </c>
    </row>
    <row r="83642" spans="1:8" x14ac:dyDescent="0.25">
      <c r="A83642" s="1" t="s">
        <v>200330</v>
      </c>
      <c r="B83642" s="1" t="s">
        <v>200331</v>
      </c>
      <c r="C83642" s="1" t="s">
        <v>33044</v>
      </c>
      <c r="D83642" s="2">
        <v>43227.68037037037</v>
      </c>
      <c r="E83642" s="2">
        <v>43227.747476851851</v>
      </c>
      <c r="F83642" s="2">
        <v>43228.640277777777</v>
      </c>
      <c r="G83642" s="2">
        <v>43229.809467592589</v>
      </c>
      <c r="H83642" s="2">
        <v>43238</v>
      </c>
    </row>
    <row r="83643" spans="1:8" x14ac:dyDescent="0.25">
      <c r="A83643" s="1" t="s">
        <v>200332</v>
      </c>
      <c r="B83643" s="1" t="s">
        <v>200333</v>
      </c>
      <c r="C83643" s="1" t="s">
        <v>33044</v>
      </c>
      <c r="D83643" s="2">
        <v>42858.699930555558</v>
      </c>
      <c r="E83643" s="2">
        <v>42858.710081018522</v>
      </c>
      <c r="F83643" s="2">
        <v>42864.665381944447</v>
      </c>
      <c r="G83643" s="2">
        <v>42875.491724537038</v>
      </c>
      <c r="H83643" s="2">
        <v>42881</v>
      </c>
    </row>
    <row r="83644" spans="1:8" x14ac:dyDescent="0.25">
      <c r="A83644" s="1" t="s">
        <v>200334</v>
      </c>
      <c r="B83644" s="1" t="s">
        <v>200335</v>
      </c>
      <c r="C83644" s="1" t="s">
        <v>33044</v>
      </c>
      <c r="D83644" s="2">
        <v>43028.548657407409</v>
      </c>
      <c r="E83644" s="2">
        <v>43028.561180555553</v>
      </c>
      <c r="F83644" s="2">
        <v>43031.789699074077</v>
      </c>
      <c r="G83644" s="2">
        <v>43032.919814814813</v>
      </c>
      <c r="H83644" s="2">
        <v>43046</v>
      </c>
    </row>
    <row r="83645" spans="1:8" x14ac:dyDescent="0.25">
      <c r="A83645" s="1" t="s">
        <v>200336</v>
      </c>
      <c r="B83645" s="1" t="s">
        <v>200337</v>
      </c>
      <c r="C83645" s="1" t="s">
        <v>33044</v>
      </c>
      <c r="D83645" s="2">
        <v>42963.083449074074</v>
      </c>
      <c r="E83645" s="2">
        <v>42963.114733796298</v>
      </c>
      <c r="F83645" s="2">
        <v>42963.734016203707</v>
      </c>
      <c r="G83645" s="2">
        <v>42965.648622685185</v>
      </c>
      <c r="H83645" s="2">
        <v>42984</v>
      </c>
    </row>
    <row r="83646" spans="1:8" x14ac:dyDescent="0.25">
      <c r="A83646" s="1" t="s">
        <v>200338</v>
      </c>
      <c r="B83646" s="1" t="s">
        <v>200339</v>
      </c>
      <c r="C83646" s="1" t="s">
        <v>33044</v>
      </c>
      <c r="D83646" s="2">
        <v>43210.654097222221</v>
      </c>
      <c r="E83646" s="2">
        <v>43214.781180555554</v>
      </c>
      <c r="F83646" s="2">
        <v>43213.750219907408</v>
      </c>
      <c r="G83646" s="2">
        <v>43228.547500000001</v>
      </c>
      <c r="H83646" s="2">
        <v>43241</v>
      </c>
    </row>
    <row r="83647" spans="1:8" x14ac:dyDescent="0.25">
      <c r="A83647" s="1" t="s">
        <v>200340</v>
      </c>
      <c r="B83647" s="1" t="s">
        <v>200341</v>
      </c>
      <c r="C83647" s="1" t="s">
        <v>33580</v>
      </c>
      <c r="D83647" s="2">
        <v>42648.723252314812</v>
      </c>
      <c r="E83647" s="2">
        <v>42649.663657407407</v>
      </c>
      <c r="F83647" s="2"/>
      <c r="G83647" s="2"/>
      <c r="H83647" s="2">
        <v>42703</v>
      </c>
    </row>
    <row r="83648" spans="1:8" x14ac:dyDescent="0.25">
      <c r="A83648" s="1" t="s">
        <v>200342</v>
      </c>
      <c r="B83648" s="1" t="s">
        <v>200343</v>
      </c>
      <c r="C83648" s="1" t="s">
        <v>33044</v>
      </c>
      <c r="D83648" s="2">
        <v>43035.600277777776</v>
      </c>
      <c r="E83648" s="2">
        <v>43036.130046296297</v>
      </c>
      <c r="F83648" s="2">
        <v>43048.857951388891</v>
      </c>
      <c r="G83648" s="2">
        <v>43053.924988425926</v>
      </c>
      <c r="H83648" s="2">
        <v>43060</v>
      </c>
    </row>
    <row r="83649" spans="1:8" x14ac:dyDescent="0.25">
      <c r="A83649" s="1" t="s">
        <v>200344</v>
      </c>
      <c r="B83649" s="1" t="s">
        <v>200345</v>
      </c>
      <c r="C83649" s="1" t="s">
        <v>33044</v>
      </c>
      <c r="D83649" s="2">
        <v>43158.596655092595</v>
      </c>
      <c r="E83649" s="2">
        <v>43158.608032407406</v>
      </c>
      <c r="F83649" s="2">
        <v>43159.798171296294</v>
      </c>
      <c r="G83649" s="2">
        <v>43187.852060185185</v>
      </c>
      <c r="H83649" s="2">
        <v>43186</v>
      </c>
    </row>
    <row r="83650" spans="1:8" x14ac:dyDescent="0.25">
      <c r="A83650" s="1" t="s">
        <v>200346</v>
      </c>
      <c r="B83650" s="1" t="s">
        <v>200347</v>
      </c>
      <c r="C83650" s="1" t="s">
        <v>33044</v>
      </c>
      <c r="D83650" s="2">
        <v>42823.918715277781</v>
      </c>
      <c r="E83650" s="2">
        <v>42825.434282407405</v>
      </c>
      <c r="F83650" s="2">
        <v>42828.616493055553</v>
      </c>
      <c r="G83650" s="2">
        <v>42836.647893518515</v>
      </c>
      <c r="H83650" s="2">
        <v>42850</v>
      </c>
    </row>
    <row r="83651" spans="1:8" x14ac:dyDescent="0.25">
      <c r="A83651" s="1" t="s">
        <v>200348</v>
      </c>
      <c r="B83651" s="1" t="s">
        <v>200349</v>
      </c>
      <c r="C83651" s="1" t="s">
        <v>33044</v>
      </c>
      <c r="D83651" s="2">
        <v>43271.489016203705</v>
      </c>
      <c r="E83651" s="2">
        <v>43272.499189814815</v>
      </c>
      <c r="F83651" s="2">
        <v>43272.611805555556</v>
      </c>
      <c r="G83651" s="2">
        <v>43295.766481481478</v>
      </c>
      <c r="H83651" s="2">
        <v>43305</v>
      </c>
    </row>
    <row r="83652" spans="1:8" x14ac:dyDescent="0.25">
      <c r="A83652" s="1" t="s">
        <v>200350</v>
      </c>
      <c r="B83652" s="1" t="s">
        <v>200351</v>
      </c>
      <c r="C83652" s="1" t="s">
        <v>33044</v>
      </c>
      <c r="D83652" s="2">
        <v>43160.642268518517</v>
      </c>
      <c r="E83652" s="2">
        <v>43160.688391203701</v>
      </c>
      <c r="F83652" s="2">
        <v>43161.657997685186</v>
      </c>
      <c r="G83652" s="2">
        <v>43167.865601851852</v>
      </c>
      <c r="H83652" s="2">
        <v>43180</v>
      </c>
    </row>
    <row r="83653" spans="1:8" x14ac:dyDescent="0.25">
      <c r="A83653" s="1" t="s">
        <v>200352</v>
      </c>
      <c r="B83653" s="1" t="s">
        <v>200353</v>
      </c>
      <c r="C83653" s="1" t="s">
        <v>33044</v>
      </c>
      <c r="D83653" s="2">
        <v>42902.840208333335</v>
      </c>
      <c r="E83653" s="2">
        <v>42902.849270833336</v>
      </c>
      <c r="F83653" s="2">
        <v>42906.389756944445</v>
      </c>
      <c r="G83653" s="2">
        <v>42913.674710648149</v>
      </c>
      <c r="H83653" s="2">
        <v>42926</v>
      </c>
    </row>
    <row r="83654" spans="1:8" x14ac:dyDescent="0.25">
      <c r="A83654" s="1" t="s">
        <v>200354</v>
      </c>
      <c r="B83654" s="1" t="s">
        <v>200355</v>
      </c>
      <c r="C83654" s="1" t="s">
        <v>33044</v>
      </c>
      <c r="D83654" s="2">
        <v>43193.688622685186</v>
      </c>
      <c r="E83654" s="2">
        <v>43194.145578703705</v>
      </c>
      <c r="F83654" s="2">
        <v>43194.909409722219</v>
      </c>
      <c r="G83654" s="2">
        <v>43196.880196759259</v>
      </c>
      <c r="H83654" s="2">
        <v>43203</v>
      </c>
    </row>
    <row r="83655" spans="1:8" x14ac:dyDescent="0.25">
      <c r="A83655" s="1" t="s">
        <v>200356</v>
      </c>
      <c r="B83655" s="1" t="s">
        <v>200357</v>
      </c>
      <c r="C83655" s="1" t="s">
        <v>33044</v>
      </c>
      <c r="D83655" s="2">
        <v>43263.708252314813</v>
      </c>
      <c r="E83655" s="2">
        <v>43263.755659722221</v>
      </c>
      <c r="F83655" s="2">
        <v>43264.427777777775</v>
      </c>
      <c r="G83655" s="2">
        <v>43271.471261574072</v>
      </c>
      <c r="H83655" s="2">
        <v>43299</v>
      </c>
    </row>
    <row r="83656" spans="1:8" x14ac:dyDescent="0.25">
      <c r="A83656" s="1" t="s">
        <v>200358</v>
      </c>
      <c r="B83656" s="1" t="s">
        <v>200359</v>
      </c>
      <c r="C83656" s="1" t="s">
        <v>33044</v>
      </c>
      <c r="D83656" s="2">
        <v>43047.812569444446</v>
      </c>
      <c r="E83656" s="2">
        <v>43047.824444444443</v>
      </c>
      <c r="F83656" s="2">
        <v>43049.899131944447</v>
      </c>
      <c r="G83656" s="2">
        <v>43059.755659722221</v>
      </c>
      <c r="H83656" s="2">
        <v>43068</v>
      </c>
    </row>
    <row r="83657" spans="1:8" x14ac:dyDescent="0.25">
      <c r="A83657" s="1" t="s">
        <v>200360</v>
      </c>
      <c r="B83657" s="1" t="s">
        <v>200361</v>
      </c>
      <c r="C83657" s="1" t="s">
        <v>33044</v>
      </c>
      <c r="D83657" s="2">
        <v>42953.778784722221</v>
      </c>
      <c r="E83657" s="2">
        <v>42955.170011574075</v>
      </c>
      <c r="F83657" s="2">
        <v>42956.728877314818</v>
      </c>
      <c r="G83657" s="2">
        <v>42962.790208333332</v>
      </c>
      <c r="H83657" s="2">
        <v>42972</v>
      </c>
    </row>
    <row r="83658" spans="1:8" x14ac:dyDescent="0.25">
      <c r="A83658" s="1" t="s">
        <v>200362</v>
      </c>
      <c r="B83658" s="1" t="s">
        <v>200363</v>
      </c>
      <c r="C83658" s="1" t="s">
        <v>33044</v>
      </c>
      <c r="D83658" s="2">
        <v>43067.759247685186</v>
      </c>
      <c r="E83658" s="2">
        <v>43067.772592592592</v>
      </c>
      <c r="F83658" s="2">
        <v>43068.647476851853</v>
      </c>
      <c r="G83658" s="2">
        <v>43089.777083333334</v>
      </c>
      <c r="H83658" s="2">
        <v>43088</v>
      </c>
    </row>
    <row r="83659" spans="1:8" x14ac:dyDescent="0.25">
      <c r="A83659" s="1" t="s">
        <v>200364</v>
      </c>
      <c r="B83659" s="1" t="s">
        <v>200365</v>
      </c>
      <c r="C83659" s="1" t="s">
        <v>33044</v>
      </c>
      <c r="D83659" s="2">
        <v>42900.405752314815</v>
      </c>
      <c r="E83659" s="2">
        <v>42901.132326388892</v>
      </c>
      <c r="F83659" s="2">
        <v>42902.620162037034</v>
      </c>
      <c r="G83659" s="2">
        <v>42919.295578703706</v>
      </c>
      <c r="H83659" s="2">
        <v>42933</v>
      </c>
    </row>
    <row r="83660" spans="1:8" x14ac:dyDescent="0.25">
      <c r="A83660" s="1" t="s">
        <v>200366</v>
      </c>
      <c r="B83660" s="1" t="s">
        <v>200367</v>
      </c>
      <c r="C83660" s="1" t="s">
        <v>33044</v>
      </c>
      <c r="D83660" s="2">
        <v>43160.738402777781</v>
      </c>
      <c r="E83660" s="2">
        <v>43160.746840277781</v>
      </c>
      <c r="F83660" s="2">
        <v>43166.010428240741</v>
      </c>
      <c r="G83660" s="2">
        <v>43181.957465277781</v>
      </c>
      <c r="H83660" s="2">
        <v>43228</v>
      </c>
    </row>
    <row r="83661" spans="1:8" x14ac:dyDescent="0.25">
      <c r="A83661" s="1" t="s">
        <v>200368</v>
      </c>
      <c r="B83661" s="1" t="s">
        <v>200369</v>
      </c>
      <c r="C83661" s="1" t="s">
        <v>33044</v>
      </c>
      <c r="D83661" s="2">
        <v>43255.798668981479</v>
      </c>
      <c r="E83661" s="2">
        <v>43255.812696759262</v>
      </c>
      <c r="F83661" s="2">
        <v>43262.776388888888</v>
      </c>
      <c r="G83661" s="2">
        <v>43266.572592592594</v>
      </c>
      <c r="H83661" s="2">
        <v>43297</v>
      </c>
    </row>
    <row r="83662" spans="1:8" x14ac:dyDescent="0.25">
      <c r="A83662" s="1" t="s">
        <v>200370</v>
      </c>
      <c r="B83662" s="1" t="s">
        <v>200371</v>
      </c>
      <c r="C83662" s="1" t="s">
        <v>33044</v>
      </c>
      <c r="D83662" s="2">
        <v>43107.003668981481</v>
      </c>
      <c r="E83662" s="2">
        <v>43107.009259259263</v>
      </c>
      <c r="F83662" s="2">
        <v>43109.770474537036</v>
      </c>
      <c r="G83662" s="2">
        <v>43129.789340277777</v>
      </c>
      <c r="H83662" s="2">
        <v>43145</v>
      </c>
    </row>
    <row r="83663" spans="1:8" x14ac:dyDescent="0.25">
      <c r="A83663" s="1" t="s">
        <v>200372</v>
      </c>
      <c r="B83663" s="1" t="s">
        <v>200373</v>
      </c>
      <c r="C83663" s="1" t="s">
        <v>33044</v>
      </c>
      <c r="D83663" s="2">
        <v>43048.893148148149</v>
      </c>
      <c r="E83663" s="2">
        <v>43048.90111111111</v>
      </c>
      <c r="F83663" s="2">
        <v>43055.769988425927</v>
      </c>
      <c r="G83663" s="2">
        <v>43066.884143518517</v>
      </c>
      <c r="H83663" s="2">
        <v>43068</v>
      </c>
    </row>
    <row r="83664" spans="1:8" x14ac:dyDescent="0.25">
      <c r="A83664" s="1" t="s">
        <v>200374</v>
      </c>
      <c r="B83664" s="1" t="s">
        <v>200375</v>
      </c>
      <c r="C83664" s="1" t="s">
        <v>33057</v>
      </c>
      <c r="D83664" s="2">
        <v>42650.367395833331</v>
      </c>
      <c r="E83664" s="2">
        <v>42651.396087962959</v>
      </c>
      <c r="F83664" s="2"/>
      <c r="G83664" s="2"/>
      <c r="H83664" s="2">
        <v>42713</v>
      </c>
    </row>
    <row r="83665" spans="1:8" x14ac:dyDescent="0.25">
      <c r="A83665" s="1" t="s">
        <v>200376</v>
      </c>
      <c r="B83665" s="1" t="s">
        <v>200377</v>
      </c>
      <c r="C83665" s="1" t="s">
        <v>33044</v>
      </c>
      <c r="D83665" s="2">
        <v>43323.625231481485</v>
      </c>
      <c r="E83665" s="2">
        <v>43323.632118055553</v>
      </c>
      <c r="F83665" s="2">
        <v>43326.61041666667</v>
      </c>
      <c r="G83665" s="2">
        <v>43327.55945601852</v>
      </c>
      <c r="H83665" s="2">
        <v>43334</v>
      </c>
    </row>
    <row r="83666" spans="1:8" x14ac:dyDescent="0.25">
      <c r="A83666" s="1" t="s">
        <v>200378</v>
      </c>
      <c r="B83666" s="1" t="s">
        <v>200379</v>
      </c>
      <c r="C83666" s="1" t="s">
        <v>33044</v>
      </c>
      <c r="D83666" s="2">
        <v>43152.642233796294</v>
      </c>
      <c r="E83666" s="2">
        <v>43152.65896990741</v>
      </c>
      <c r="F83666" s="2">
        <v>43154.003020833334</v>
      </c>
      <c r="G83666" s="2">
        <v>43164.719641203701</v>
      </c>
      <c r="H83666" s="2">
        <v>43174</v>
      </c>
    </row>
    <row r="83667" spans="1:8" x14ac:dyDescent="0.25">
      <c r="A83667" s="1" t="s">
        <v>200380</v>
      </c>
      <c r="B83667" s="1" t="s">
        <v>200381</v>
      </c>
      <c r="C83667" s="1" t="s">
        <v>33044</v>
      </c>
      <c r="D83667" s="2">
        <v>43195.704108796293</v>
      </c>
      <c r="E83667" s="2">
        <v>43197.118379629632</v>
      </c>
      <c r="F83667" s="2">
        <v>43200.82707175926</v>
      </c>
      <c r="G83667" s="2">
        <v>43203.878865740742</v>
      </c>
      <c r="H83667" s="2">
        <v>43213</v>
      </c>
    </row>
    <row r="83668" spans="1:8" x14ac:dyDescent="0.25">
      <c r="A83668" s="1" t="s">
        <v>200382</v>
      </c>
      <c r="B83668" s="1" t="s">
        <v>200383</v>
      </c>
      <c r="C83668" s="1" t="s">
        <v>33044</v>
      </c>
      <c r="D83668" s="2">
        <v>43052.45789351852</v>
      </c>
      <c r="E83668" s="2">
        <v>43054.122384259259</v>
      </c>
      <c r="F83668" s="2">
        <v>43060.832349537035</v>
      </c>
      <c r="G83668" s="2">
        <v>43066.981377314813</v>
      </c>
      <c r="H83668" s="2">
        <v>43081</v>
      </c>
    </row>
    <row r="83669" spans="1:8" x14ac:dyDescent="0.25">
      <c r="A83669" s="1" t="s">
        <v>200384</v>
      </c>
      <c r="B83669" s="1" t="s">
        <v>200385</v>
      </c>
      <c r="C83669" s="1" t="s">
        <v>33044</v>
      </c>
      <c r="D83669" s="2">
        <v>42983.624351851853</v>
      </c>
      <c r="E83669" s="2">
        <v>42983.632187499999</v>
      </c>
      <c r="F83669" s="2">
        <v>42986.828379629631</v>
      </c>
      <c r="G83669" s="2">
        <v>42998.734953703701</v>
      </c>
      <c r="H83669" s="2">
        <v>43010</v>
      </c>
    </row>
    <row r="83670" spans="1:8" x14ac:dyDescent="0.25">
      <c r="A83670" s="1" t="s">
        <v>200386</v>
      </c>
      <c r="B83670" s="1" t="s">
        <v>200387</v>
      </c>
      <c r="C83670" s="1" t="s">
        <v>33044</v>
      </c>
      <c r="D83670" s="2">
        <v>43227.577824074076</v>
      </c>
      <c r="E83670" s="2">
        <v>43227.66306712963</v>
      </c>
      <c r="F83670" s="2">
        <v>43228.279861111114</v>
      </c>
      <c r="G83670" s="2">
        <v>43236.595532407409</v>
      </c>
      <c r="H83670" s="2">
        <v>43255</v>
      </c>
    </row>
    <row r="83671" spans="1:8" x14ac:dyDescent="0.25">
      <c r="A83671" s="1" t="s">
        <v>200388</v>
      </c>
      <c r="B83671" s="1" t="s">
        <v>200389</v>
      </c>
      <c r="C83671" s="1" t="s">
        <v>33044</v>
      </c>
      <c r="D83671" s="2">
        <v>43319.543032407404</v>
      </c>
      <c r="E83671" s="2">
        <v>43320.368252314816</v>
      </c>
      <c r="F83671" s="2">
        <v>43321.556944444441</v>
      </c>
      <c r="G83671" s="2">
        <v>43325.841782407406</v>
      </c>
      <c r="H83671" s="2">
        <v>43332</v>
      </c>
    </row>
    <row r="83672" spans="1:8" x14ac:dyDescent="0.25">
      <c r="A83672" s="1" t="s">
        <v>200390</v>
      </c>
      <c r="B83672" s="1" t="s">
        <v>200391</v>
      </c>
      <c r="C83672" s="1" t="s">
        <v>33044</v>
      </c>
      <c r="D83672" s="2">
        <v>43106.334247685183</v>
      </c>
      <c r="E83672" s="2">
        <v>43106.341192129628</v>
      </c>
      <c r="F83672" s="2">
        <v>43108.784791666665</v>
      </c>
      <c r="G83672" s="2">
        <v>43116.044872685183</v>
      </c>
      <c r="H83672" s="2">
        <v>43124</v>
      </c>
    </row>
    <row r="83673" spans="1:8" x14ac:dyDescent="0.25">
      <c r="A83673" s="1" t="s">
        <v>200392</v>
      </c>
      <c r="B83673" s="1" t="s">
        <v>200393</v>
      </c>
      <c r="C83673" s="1" t="s">
        <v>33044</v>
      </c>
      <c r="D83673" s="2">
        <v>43089.843368055554</v>
      </c>
      <c r="E83673" s="2">
        <v>43089.854791666665</v>
      </c>
      <c r="F83673" s="2">
        <v>43091.900011574071</v>
      </c>
      <c r="G83673" s="2">
        <v>43107.525983796295</v>
      </c>
      <c r="H83673" s="2">
        <v>43109</v>
      </c>
    </row>
    <row r="83674" spans="1:8" x14ac:dyDescent="0.25">
      <c r="A83674" s="1" t="s">
        <v>200394</v>
      </c>
      <c r="B83674" s="1" t="s">
        <v>200395</v>
      </c>
      <c r="C83674" s="1" t="s">
        <v>33044</v>
      </c>
      <c r="D83674" s="2">
        <v>42767.653969907406</v>
      </c>
      <c r="E83674" s="2">
        <v>42767.659849537034</v>
      </c>
      <c r="F83674" s="2">
        <v>42768.368055555555</v>
      </c>
      <c r="G83674" s="2">
        <v>42779.318483796298</v>
      </c>
      <c r="H83674" s="2">
        <v>42814</v>
      </c>
    </row>
    <row r="83675" spans="1:8" x14ac:dyDescent="0.25">
      <c r="A83675" s="1" t="s">
        <v>200396</v>
      </c>
      <c r="B83675" s="1" t="s">
        <v>200397</v>
      </c>
      <c r="C83675" s="1" t="s">
        <v>33044</v>
      </c>
      <c r="D83675" s="2">
        <v>42977.042905092596</v>
      </c>
      <c r="E83675" s="2">
        <v>42978.048738425925</v>
      </c>
      <c r="F83675" s="2">
        <v>42979.886053240742</v>
      </c>
      <c r="G83675" s="2">
        <v>42996.682199074072</v>
      </c>
      <c r="H83675" s="2">
        <v>43003</v>
      </c>
    </row>
    <row r="83676" spans="1:8" x14ac:dyDescent="0.25">
      <c r="A83676" s="1" t="s">
        <v>200398</v>
      </c>
      <c r="B83676" s="1" t="s">
        <v>200399</v>
      </c>
      <c r="C83676" s="1" t="s">
        <v>33044</v>
      </c>
      <c r="D83676" s="2">
        <v>42885.492199074077</v>
      </c>
      <c r="E83676" s="2">
        <v>42886.285069444442</v>
      </c>
      <c r="F83676" s="2">
        <v>42887.582997685182</v>
      </c>
      <c r="G83676" s="2">
        <v>42893.61818287037</v>
      </c>
      <c r="H83676" s="2">
        <v>42908</v>
      </c>
    </row>
    <row r="83677" spans="1:8" x14ac:dyDescent="0.25">
      <c r="A83677" s="1" t="s">
        <v>200400</v>
      </c>
      <c r="B83677" s="1" t="s">
        <v>200401</v>
      </c>
      <c r="C83677" s="1" t="s">
        <v>33044</v>
      </c>
      <c r="D83677" s="2">
        <v>42966.6641087963</v>
      </c>
      <c r="E83677" s="2">
        <v>42966.673854166664</v>
      </c>
      <c r="F83677" s="2">
        <v>42968.829074074078</v>
      </c>
      <c r="G83677" s="2">
        <v>42971.975648148145</v>
      </c>
      <c r="H83677" s="2">
        <v>42989</v>
      </c>
    </row>
    <row r="83678" spans="1:8" x14ac:dyDescent="0.25">
      <c r="A83678" s="1" t="s">
        <v>200402</v>
      </c>
      <c r="B83678" s="1" t="s">
        <v>200403</v>
      </c>
      <c r="C83678" s="1" t="s">
        <v>33044</v>
      </c>
      <c r="D83678" s="2">
        <v>43045.622025462966</v>
      </c>
      <c r="E83678" s="2">
        <v>43045.816944444443</v>
      </c>
      <c r="F83678" s="2">
        <v>43052.935439814813</v>
      </c>
      <c r="G83678" s="2">
        <v>43068.70820601852</v>
      </c>
      <c r="H83678" s="2">
        <v>43074</v>
      </c>
    </row>
    <row r="83679" spans="1:8" x14ac:dyDescent="0.25">
      <c r="A83679" s="1" t="s">
        <v>200404</v>
      </c>
      <c r="B83679" s="1" t="s">
        <v>200405</v>
      </c>
      <c r="C83679" s="1" t="s">
        <v>33044</v>
      </c>
      <c r="D83679" s="2">
        <v>43291.439502314817</v>
      </c>
      <c r="E83679" s="2">
        <v>43291.448368055557</v>
      </c>
      <c r="F83679" s="2">
        <v>43292.606944444444</v>
      </c>
      <c r="G83679" s="2">
        <v>43306.525520833333</v>
      </c>
      <c r="H83679" s="2">
        <v>43313</v>
      </c>
    </row>
    <row r="83680" spans="1:8" x14ac:dyDescent="0.25">
      <c r="A83680" s="1" t="s">
        <v>200406</v>
      </c>
      <c r="B83680" s="1" t="s">
        <v>200407</v>
      </c>
      <c r="C83680" s="1" t="s">
        <v>33044</v>
      </c>
      <c r="D83680" s="2">
        <v>43327.770115740743</v>
      </c>
      <c r="E83680" s="2">
        <v>43328.770370370374</v>
      </c>
      <c r="F83680" s="2">
        <v>43329.620138888888</v>
      </c>
      <c r="G83680" s="2">
        <v>43334.786006944443</v>
      </c>
      <c r="H83680" s="2">
        <v>43340</v>
      </c>
    </row>
    <row r="83681" spans="1:8" x14ac:dyDescent="0.25">
      <c r="A83681" s="1" t="s">
        <v>200408</v>
      </c>
      <c r="B83681" s="1" t="s">
        <v>200409</v>
      </c>
      <c r="C83681" s="1" t="s">
        <v>33044</v>
      </c>
      <c r="D83681" s="2">
        <v>42815.907500000001</v>
      </c>
      <c r="E83681" s="2">
        <v>42815.907500000001</v>
      </c>
      <c r="F83681" s="2">
        <v>42816.401828703703</v>
      </c>
      <c r="G83681" s="2">
        <v>42819.474583333336</v>
      </c>
      <c r="H83681" s="2">
        <v>42832</v>
      </c>
    </row>
    <row r="83682" spans="1:8" x14ac:dyDescent="0.25">
      <c r="A83682" s="1" t="s">
        <v>200410</v>
      </c>
      <c r="B83682" s="1" t="s">
        <v>200411</v>
      </c>
      <c r="C83682" s="1" t="s">
        <v>33044</v>
      </c>
      <c r="D83682" s="2">
        <v>42837.54283564815</v>
      </c>
      <c r="E83682" s="2">
        <v>42837.552222222221</v>
      </c>
      <c r="F83682" s="2">
        <v>42838.511620370373</v>
      </c>
      <c r="G83682" s="2">
        <v>42845.412731481483</v>
      </c>
      <c r="H83682" s="2">
        <v>42866</v>
      </c>
    </row>
    <row r="83683" spans="1:8" x14ac:dyDescent="0.25">
      <c r="A83683" s="1" t="s">
        <v>200412</v>
      </c>
      <c r="B83683" s="1" t="s">
        <v>200413</v>
      </c>
      <c r="C83683" s="1" t="s">
        <v>33580</v>
      </c>
      <c r="D83683" s="2">
        <v>43044.874513888892</v>
      </c>
      <c r="E83683" s="2">
        <v>43044.885694444441</v>
      </c>
      <c r="F83683" s="2"/>
      <c r="G83683" s="2"/>
      <c r="H83683" s="2">
        <v>43066</v>
      </c>
    </row>
    <row r="83684" spans="1:8" x14ac:dyDescent="0.25">
      <c r="A83684" s="1" t="s">
        <v>200414</v>
      </c>
      <c r="B83684" s="1" t="s">
        <v>200415</v>
      </c>
      <c r="C83684" s="1" t="s">
        <v>33044</v>
      </c>
      <c r="D83684" s="2">
        <v>43126.334432870368</v>
      </c>
      <c r="E83684" s="2">
        <v>43126.346608796295</v>
      </c>
      <c r="F83684" s="2">
        <v>43126.900439814817</v>
      </c>
      <c r="G83684" s="2">
        <v>43132.978900462964</v>
      </c>
      <c r="H83684" s="2">
        <v>43150</v>
      </c>
    </row>
    <row r="83685" spans="1:8" x14ac:dyDescent="0.25">
      <c r="A83685" s="1" t="s">
        <v>200416</v>
      </c>
      <c r="B83685" s="1" t="s">
        <v>200417</v>
      </c>
      <c r="C83685" s="1" t="s">
        <v>33044</v>
      </c>
      <c r="D83685" s="2">
        <v>43311.788969907408</v>
      </c>
      <c r="E83685" s="2">
        <v>43311.847500000003</v>
      </c>
      <c r="F83685" s="2">
        <v>43312.672222222223</v>
      </c>
      <c r="G83685" s="2">
        <v>43319.692303240743</v>
      </c>
      <c r="H83685" s="2">
        <v>43339</v>
      </c>
    </row>
    <row r="83686" spans="1:8" x14ac:dyDescent="0.25">
      <c r="A83686" s="1" t="s">
        <v>200418</v>
      </c>
      <c r="B83686" s="1" t="s">
        <v>200419</v>
      </c>
      <c r="C83686" s="1" t="s">
        <v>33044</v>
      </c>
      <c r="D83686" s="2">
        <v>43233.504201388889</v>
      </c>
      <c r="E83686" s="2">
        <v>43233.522847222222</v>
      </c>
      <c r="F83686" s="2">
        <v>43237.629166666666</v>
      </c>
      <c r="G83686" s="2">
        <v>43243.952592592592</v>
      </c>
      <c r="H83686" s="2">
        <v>43259</v>
      </c>
    </row>
    <row r="83687" spans="1:8" x14ac:dyDescent="0.25">
      <c r="A83687" s="1" t="s">
        <v>200420</v>
      </c>
      <c r="B83687" s="1" t="s">
        <v>200421</v>
      </c>
      <c r="C83687" s="1" t="s">
        <v>33843</v>
      </c>
      <c r="D83687" s="2">
        <v>43187.659108796295</v>
      </c>
      <c r="E83687" s="2">
        <v>43188.135682870372</v>
      </c>
      <c r="F83687" s="2"/>
      <c r="G83687" s="2"/>
      <c r="H83687" s="2">
        <v>43210</v>
      </c>
    </row>
    <row r="83688" spans="1:8" x14ac:dyDescent="0.25">
      <c r="A83688" s="1" t="s">
        <v>200422</v>
      </c>
      <c r="B83688" s="1" t="s">
        <v>200423</v>
      </c>
      <c r="C83688" s="1" t="s">
        <v>33044</v>
      </c>
      <c r="D83688" s="2">
        <v>42909.818391203706</v>
      </c>
      <c r="E83688" s="2">
        <v>42909.826608796298</v>
      </c>
      <c r="F83688" s="2">
        <v>42912.526354166665</v>
      </c>
      <c r="G83688" s="2">
        <v>42922.369895833333</v>
      </c>
      <c r="H83688" s="2">
        <v>42929</v>
      </c>
    </row>
    <row r="83689" spans="1:8" x14ac:dyDescent="0.25">
      <c r="A83689" s="1" t="s">
        <v>200424</v>
      </c>
      <c r="B83689" s="1" t="s">
        <v>200425</v>
      </c>
      <c r="C83689" s="1" t="s">
        <v>33044</v>
      </c>
      <c r="D83689" s="2">
        <v>43189.657743055555</v>
      </c>
      <c r="E83689" s="2">
        <v>43189.685543981483</v>
      </c>
      <c r="F83689" s="2">
        <v>43197.061608796299</v>
      </c>
      <c r="G83689" s="2">
        <v>43228.76934027778</v>
      </c>
      <c r="H83689" s="2">
        <v>43216</v>
      </c>
    </row>
    <row r="83690" spans="1:8" x14ac:dyDescent="0.25">
      <c r="A83690" s="1" t="s">
        <v>200426</v>
      </c>
      <c r="B83690" s="1" t="s">
        <v>200427</v>
      </c>
      <c r="C83690" s="1" t="s">
        <v>33044</v>
      </c>
      <c r="D83690" s="2">
        <v>43005.007025462961</v>
      </c>
      <c r="E83690" s="2">
        <v>43005.034594907411</v>
      </c>
      <c r="F83690" s="2">
        <v>43010.857002314813</v>
      </c>
      <c r="G83690" s="2">
        <v>43011.856076388889</v>
      </c>
      <c r="H83690" s="2">
        <v>43021</v>
      </c>
    </row>
    <row r="83691" spans="1:8" x14ac:dyDescent="0.25">
      <c r="A83691" s="1" t="s">
        <v>200428</v>
      </c>
      <c r="B83691" s="1" t="s">
        <v>200429</v>
      </c>
      <c r="C83691" s="1" t="s">
        <v>33044</v>
      </c>
      <c r="D83691" s="2">
        <v>43220.037430555552</v>
      </c>
      <c r="E83691" s="2">
        <v>43220.049143518518</v>
      </c>
      <c r="F83691" s="2">
        <v>43222.640277777777</v>
      </c>
      <c r="G83691" s="2">
        <v>43229.098923611113</v>
      </c>
      <c r="H83691" s="2">
        <v>43255</v>
      </c>
    </row>
    <row r="83692" spans="1:8" x14ac:dyDescent="0.25">
      <c r="A83692" s="1" t="s">
        <v>200430</v>
      </c>
      <c r="B83692" s="1" t="s">
        <v>200431</v>
      </c>
      <c r="C83692" s="1" t="s">
        <v>33044</v>
      </c>
      <c r="D83692" s="2">
        <v>43123.621886574074</v>
      </c>
      <c r="E83692" s="2">
        <v>43123.63386574074</v>
      </c>
      <c r="F83692" s="2">
        <v>43129.786134259259</v>
      </c>
      <c r="G83692" s="2">
        <v>43137.920057870368</v>
      </c>
      <c r="H83692" s="2">
        <v>43164</v>
      </c>
    </row>
    <row r="83693" spans="1:8" x14ac:dyDescent="0.25">
      <c r="A83693" s="1" t="s">
        <v>200432</v>
      </c>
      <c r="B83693" s="1" t="s">
        <v>200433</v>
      </c>
      <c r="C83693" s="1" t="s">
        <v>33044</v>
      </c>
      <c r="D83693" s="2">
        <v>43235.804293981484</v>
      </c>
      <c r="E83693" s="2">
        <v>43235.816886574074</v>
      </c>
      <c r="F83693" s="2">
        <v>43242.607638888891</v>
      </c>
      <c r="G83693" s="2">
        <v>43263.714548611111</v>
      </c>
      <c r="H83693" s="2">
        <v>43259</v>
      </c>
    </row>
    <row r="83694" spans="1:8" x14ac:dyDescent="0.25">
      <c r="A83694" s="1" t="s">
        <v>200434</v>
      </c>
      <c r="B83694" s="1" t="s">
        <v>200435</v>
      </c>
      <c r="C83694" s="1" t="s">
        <v>33044</v>
      </c>
      <c r="D83694" s="2">
        <v>43064.819930555554</v>
      </c>
      <c r="E83694" s="2">
        <v>43066.81890046296</v>
      </c>
      <c r="F83694" s="2">
        <v>43076.877488425926</v>
      </c>
      <c r="G83694" s="2">
        <v>43088.663807870369</v>
      </c>
      <c r="H83694" s="2">
        <v>43084</v>
      </c>
    </row>
    <row r="83695" spans="1:8" x14ac:dyDescent="0.25">
      <c r="A83695" s="1" t="s">
        <v>200436</v>
      </c>
      <c r="B83695" s="1" t="s">
        <v>200437</v>
      </c>
      <c r="C83695" s="1" t="s">
        <v>33044</v>
      </c>
      <c r="D83695" s="2">
        <v>43070.071053240739</v>
      </c>
      <c r="E83695" s="2">
        <v>43071.1091087963</v>
      </c>
      <c r="F83695" s="2">
        <v>43073.905925925923</v>
      </c>
      <c r="G83695" s="2">
        <v>43076.107488425929</v>
      </c>
      <c r="H83695" s="2">
        <v>43095</v>
      </c>
    </row>
    <row r="83696" spans="1:8" x14ac:dyDescent="0.25">
      <c r="A83696" s="1" t="s">
        <v>200438</v>
      </c>
      <c r="B83696" s="1" t="s">
        <v>200439</v>
      </c>
      <c r="C83696" s="1" t="s">
        <v>33044</v>
      </c>
      <c r="D83696" s="2">
        <v>43318.772557870368</v>
      </c>
      <c r="E83696" s="2">
        <v>43319.191180555557</v>
      </c>
      <c r="F83696" s="2">
        <v>43322.60833333333</v>
      </c>
      <c r="G83696" s="2">
        <v>43329.794062499997</v>
      </c>
      <c r="H83696" s="2">
        <v>43333</v>
      </c>
    </row>
    <row r="83697" spans="1:8" x14ac:dyDescent="0.25">
      <c r="A83697" s="1" t="s">
        <v>200440</v>
      </c>
      <c r="B83697" s="1" t="s">
        <v>200441</v>
      </c>
      <c r="C83697" s="1" t="s">
        <v>33044</v>
      </c>
      <c r="D83697" s="2">
        <v>43139.547534722224</v>
      </c>
      <c r="E83697" s="2">
        <v>43139.562106481484</v>
      </c>
      <c r="F83697" s="2">
        <v>43139.950486111113</v>
      </c>
      <c r="G83697" s="2">
        <v>43162.696550925924</v>
      </c>
      <c r="H83697" s="2">
        <v>43165</v>
      </c>
    </row>
    <row r="83698" spans="1:8" x14ac:dyDescent="0.25">
      <c r="A83698" s="1" t="s">
        <v>200442</v>
      </c>
      <c r="B83698" s="1" t="s">
        <v>200443</v>
      </c>
      <c r="C83698" s="1" t="s">
        <v>33044</v>
      </c>
      <c r="D83698" s="2">
        <v>43178.472349537034</v>
      </c>
      <c r="E83698" s="2">
        <v>43178.480312500003</v>
      </c>
      <c r="F83698" s="2">
        <v>43178.881145833337</v>
      </c>
      <c r="G83698" s="2">
        <v>43179.908807870372</v>
      </c>
      <c r="H83698" s="2">
        <v>43188</v>
      </c>
    </row>
    <row r="83699" spans="1:8" x14ac:dyDescent="0.25">
      <c r="A83699" s="1" t="s">
        <v>200444</v>
      </c>
      <c r="B83699" s="1" t="s">
        <v>200445</v>
      </c>
      <c r="C83699" s="1" t="s">
        <v>33044</v>
      </c>
      <c r="D83699" s="2">
        <v>42798.641157407408</v>
      </c>
      <c r="E83699" s="2">
        <v>42798.649456018517</v>
      </c>
      <c r="F83699" s="2">
        <v>42800.511412037034</v>
      </c>
      <c r="G83699" s="2">
        <v>42808.607071759259</v>
      </c>
      <c r="H83699" s="2">
        <v>42829</v>
      </c>
    </row>
    <row r="83700" spans="1:8" x14ac:dyDescent="0.25">
      <c r="A83700" s="1" t="s">
        <v>200446</v>
      </c>
      <c r="B83700" s="1" t="s">
        <v>200447</v>
      </c>
      <c r="C83700" s="1" t="s">
        <v>33044</v>
      </c>
      <c r="D83700" s="2">
        <v>43070.707256944443</v>
      </c>
      <c r="E83700" s="2">
        <v>43072.704074074078</v>
      </c>
      <c r="F83700" s="2">
        <v>43075.695972222224</v>
      </c>
      <c r="G83700" s="2">
        <v>43082.985254629632</v>
      </c>
      <c r="H83700" s="2">
        <v>43097</v>
      </c>
    </row>
    <row r="83701" spans="1:8" x14ac:dyDescent="0.25">
      <c r="A83701" s="1" t="s">
        <v>200448</v>
      </c>
      <c r="B83701" s="1" t="s">
        <v>200449</v>
      </c>
      <c r="C83701" s="1" t="s">
        <v>33044</v>
      </c>
      <c r="D83701" s="2">
        <v>43299.488425925927</v>
      </c>
      <c r="E83701" s="2">
        <v>43299.496712962966</v>
      </c>
      <c r="F83701" s="2">
        <v>43301.466666666667</v>
      </c>
      <c r="G83701" s="2">
        <v>43306.643379629626</v>
      </c>
      <c r="H83701" s="2">
        <v>43326</v>
      </c>
    </row>
    <row r="83702" spans="1:8" x14ac:dyDescent="0.25">
      <c r="A83702" s="1" t="s">
        <v>200450</v>
      </c>
      <c r="B83702" s="1" t="s">
        <v>200451</v>
      </c>
      <c r="C83702" s="1" t="s">
        <v>33044</v>
      </c>
      <c r="D83702" s="2">
        <v>42871.813831018517</v>
      </c>
      <c r="E83702" s="2">
        <v>42871.823136574072</v>
      </c>
      <c r="F83702" s="2">
        <v>42872.511435185188</v>
      </c>
      <c r="G83702" s="2">
        <v>42878.476006944446</v>
      </c>
      <c r="H83702" s="2">
        <v>42902</v>
      </c>
    </row>
    <row r="83703" spans="1:8" x14ac:dyDescent="0.25">
      <c r="A83703" s="1" t="s">
        <v>200452</v>
      </c>
      <c r="B83703" s="1" t="s">
        <v>200453</v>
      </c>
      <c r="C83703" s="1" t="s">
        <v>33044</v>
      </c>
      <c r="D83703" s="2">
        <v>43043.764560185184</v>
      </c>
      <c r="E83703" s="2">
        <v>43043.771180555559</v>
      </c>
      <c r="F83703" s="2">
        <v>43045.82476851852</v>
      </c>
      <c r="G83703" s="2">
        <v>43049.779039351852</v>
      </c>
      <c r="H83703" s="2">
        <v>43066</v>
      </c>
    </row>
    <row r="83704" spans="1:8" x14ac:dyDescent="0.25">
      <c r="A83704" s="1" t="s">
        <v>200454</v>
      </c>
      <c r="B83704" s="1" t="s">
        <v>200455</v>
      </c>
      <c r="C83704" s="1" t="s">
        <v>33044</v>
      </c>
      <c r="D83704" s="2">
        <v>43167.651203703703</v>
      </c>
      <c r="E83704" s="2">
        <v>43169.188668981478</v>
      </c>
      <c r="F83704" s="2">
        <v>43179.479050925926</v>
      </c>
      <c r="G83704" s="2">
        <v>43180.894270833334</v>
      </c>
      <c r="H83704" s="2">
        <v>43195</v>
      </c>
    </row>
    <row r="83705" spans="1:8" x14ac:dyDescent="0.25">
      <c r="A83705" s="1" t="s">
        <v>200456</v>
      </c>
      <c r="B83705" s="1" t="s">
        <v>200457</v>
      </c>
      <c r="C83705" s="1" t="s">
        <v>33044</v>
      </c>
      <c r="D83705" s="2">
        <v>43187.746608796297</v>
      </c>
      <c r="E83705" s="2">
        <v>43187.756168981483</v>
      </c>
      <c r="F83705" s="2">
        <v>43188.911180555559</v>
      </c>
      <c r="G83705" s="2">
        <v>43229.911574074074</v>
      </c>
      <c r="H83705" s="2">
        <v>43234</v>
      </c>
    </row>
    <row r="83706" spans="1:8" x14ac:dyDescent="0.25">
      <c r="A83706" s="1" t="s">
        <v>200458</v>
      </c>
      <c r="B83706" s="1" t="s">
        <v>200459</v>
      </c>
      <c r="C83706" s="1" t="s">
        <v>33044</v>
      </c>
      <c r="D83706" s="2">
        <v>43133.489664351851</v>
      </c>
      <c r="E83706" s="2">
        <v>43133.535925925928</v>
      </c>
      <c r="F83706" s="2">
        <v>43147.996562499997</v>
      </c>
      <c r="G83706" s="2">
        <v>43182.883599537039</v>
      </c>
      <c r="H83706" s="2">
        <v>43167</v>
      </c>
    </row>
    <row r="83707" spans="1:8" x14ac:dyDescent="0.25">
      <c r="A83707" s="1" t="s">
        <v>200460</v>
      </c>
      <c r="B83707" s="1" t="s">
        <v>200461</v>
      </c>
      <c r="C83707" s="1" t="s">
        <v>33044</v>
      </c>
      <c r="D83707" s="2">
        <v>42964.775497685187</v>
      </c>
      <c r="E83707" s="2">
        <v>42966.094074074077</v>
      </c>
      <c r="F83707" s="2">
        <v>42969.837685185186</v>
      </c>
      <c r="G83707" s="2">
        <v>42982.484861111108</v>
      </c>
      <c r="H83707" s="2">
        <v>42984</v>
      </c>
    </row>
    <row r="83708" spans="1:8" x14ac:dyDescent="0.25">
      <c r="A83708" s="1" t="s">
        <v>200462</v>
      </c>
      <c r="B83708" s="1" t="s">
        <v>200463</v>
      </c>
      <c r="C83708" s="1" t="s">
        <v>33044</v>
      </c>
      <c r="D83708" s="2">
        <v>42998.010231481479</v>
      </c>
      <c r="E83708" s="2">
        <v>42998.031990740739</v>
      </c>
      <c r="F83708" s="2">
        <v>42998.863680555558</v>
      </c>
      <c r="G83708" s="2">
        <v>43001.601469907408</v>
      </c>
      <c r="H83708" s="2">
        <v>43014</v>
      </c>
    </row>
    <row r="83709" spans="1:8" x14ac:dyDescent="0.25">
      <c r="A83709" s="1" t="s">
        <v>200464</v>
      </c>
      <c r="B83709" s="1" t="s">
        <v>200465</v>
      </c>
      <c r="C83709" s="1" t="s">
        <v>33044</v>
      </c>
      <c r="D83709" s="2">
        <v>43063.841064814813</v>
      </c>
      <c r="E83709" s="2">
        <v>43063.971273148149</v>
      </c>
      <c r="F83709" s="2">
        <v>43070.529409722221</v>
      </c>
      <c r="G83709" s="2">
        <v>43082.76390046296</v>
      </c>
      <c r="H83709" s="2">
        <v>43084</v>
      </c>
    </row>
    <row r="83710" spans="1:8" x14ac:dyDescent="0.25">
      <c r="A83710" s="1" t="s">
        <v>200466</v>
      </c>
      <c r="B83710" s="1" t="s">
        <v>200467</v>
      </c>
      <c r="C83710" s="1" t="s">
        <v>33044</v>
      </c>
      <c r="D83710" s="2">
        <v>42825.454942129632</v>
      </c>
      <c r="E83710" s="2">
        <v>42825.462013888886</v>
      </c>
      <c r="F83710" s="2">
        <v>42825.554629629631</v>
      </c>
      <c r="G83710" s="2">
        <v>42829.954618055555</v>
      </c>
      <c r="H83710" s="2">
        <v>42850</v>
      </c>
    </row>
    <row r="83711" spans="1:8" x14ac:dyDescent="0.25">
      <c r="A83711" s="1" t="s">
        <v>200468</v>
      </c>
      <c r="B83711" s="1" t="s">
        <v>200469</v>
      </c>
      <c r="C83711" s="1" t="s">
        <v>33044</v>
      </c>
      <c r="D83711" s="2">
        <v>43202.476712962962</v>
      </c>
      <c r="E83711" s="2">
        <v>43202.494189814817</v>
      </c>
      <c r="F83711" s="2">
        <v>43203.825555555559</v>
      </c>
      <c r="G83711" s="2">
        <v>43204.777430555558</v>
      </c>
      <c r="H83711" s="2">
        <v>43229</v>
      </c>
    </row>
    <row r="83712" spans="1:8" x14ac:dyDescent="0.25">
      <c r="A83712" s="1" t="s">
        <v>200470</v>
      </c>
      <c r="B83712" s="1" t="s">
        <v>200471</v>
      </c>
      <c r="C83712" s="1" t="s">
        <v>33044</v>
      </c>
      <c r="D83712" s="2">
        <v>43313.641655092593</v>
      </c>
      <c r="E83712" s="2">
        <v>43315.146087962959</v>
      </c>
      <c r="F83712" s="2">
        <v>43315.674305555556</v>
      </c>
      <c r="G83712" s="2">
        <v>43319.664907407408</v>
      </c>
      <c r="H83712" s="2">
        <v>43325</v>
      </c>
    </row>
    <row r="83713" spans="1:8" x14ac:dyDescent="0.25">
      <c r="A83713" s="1" t="s">
        <v>200472</v>
      </c>
      <c r="B83713" s="1" t="s">
        <v>200473</v>
      </c>
      <c r="C83713" s="1" t="s">
        <v>33044</v>
      </c>
      <c r="D83713" s="2">
        <v>43151.649155092593</v>
      </c>
      <c r="E83713" s="2">
        <v>43151.658935185187</v>
      </c>
      <c r="F83713" s="2">
        <v>43152.857291666667</v>
      </c>
      <c r="G83713" s="2">
        <v>43159.8362037037</v>
      </c>
      <c r="H83713" s="2">
        <v>43174</v>
      </c>
    </row>
    <row r="83714" spans="1:8" x14ac:dyDescent="0.25">
      <c r="A83714" s="1" t="s">
        <v>200474</v>
      </c>
      <c r="B83714" s="1" t="s">
        <v>200475</v>
      </c>
      <c r="C83714" s="1" t="s">
        <v>33044</v>
      </c>
      <c r="D83714" s="2">
        <v>42983.335590277777</v>
      </c>
      <c r="E83714" s="2">
        <v>42984.127824074072</v>
      </c>
      <c r="F83714" s="2">
        <v>42991.921944444446</v>
      </c>
      <c r="G83714" s="2">
        <v>42997.893043981479</v>
      </c>
      <c r="H83714" s="2">
        <v>43024</v>
      </c>
    </row>
    <row r="83715" spans="1:8" x14ac:dyDescent="0.25">
      <c r="A83715" s="1" t="s">
        <v>200476</v>
      </c>
      <c r="B83715" s="1" t="s">
        <v>200477</v>
      </c>
      <c r="C83715" s="1" t="s">
        <v>33044</v>
      </c>
      <c r="D83715" s="2">
        <v>43262.806770833333</v>
      </c>
      <c r="E83715" s="2">
        <v>43264.163356481484</v>
      </c>
      <c r="F83715" s="2">
        <v>43265.600694444445</v>
      </c>
      <c r="G83715" s="2">
        <v>43287.640324074076</v>
      </c>
      <c r="H83715" s="2">
        <v>43285</v>
      </c>
    </row>
    <row r="83716" spans="1:8" x14ac:dyDescent="0.25">
      <c r="A83716" s="1" t="s">
        <v>200478</v>
      </c>
      <c r="B83716" s="1" t="s">
        <v>200479</v>
      </c>
      <c r="C83716" s="1" t="s">
        <v>33044</v>
      </c>
      <c r="D83716" s="2">
        <v>43096.743287037039</v>
      </c>
      <c r="E83716" s="2">
        <v>43098.089953703704</v>
      </c>
      <c r="F83716" s="2">
        <v>43103.988506944443</v>
      </c>
      <c r="G83716" s="2">
        <v>43122.883206018516</v>
      </c>
      <c r="H83716" s="2">
        <v>43129</v>
      </c>
    </row>
    <row r="83717" spans="1:8" x14ac:dyDescent="0.25">
      <c r="A83717" s="1" t="s">
        <v>200480</v>
      </c>
      <c r="B83717" s="1" t="s">
        <v>200481</v>
      </c>
      <c r="C83717" s="1" t="s">
        <v>33044</v>
      </c>
      <c r="D83717" s="2">
        <v>43105.580092592594</v>
      </c>
      <c r="E83717" s="2">
        <v>43105.588761574072</v>
      </c>
      <c r="F83717" s="2">
        <v>43108.797025462962</v>
      </c>
      <c r="G83717" s="2">
        <v>43123.842048611114</v>
      </c>
      <c r="H83717" s="2">
        <v>43137</v>
      </c>
    </row>
    <row r="83718" spans="1:8" x14ac:dyDescent="0.25">
      <c r="A83718" s="1" t="s">
        <v>200482</v>
      </c>
      <c r="B83718" s="1" t="s">
        <v>200483</v>
      </c>
      <c r="C83718" s="1" t="s">
        <v>33843</v>
      </c>
      <c r="D83718" s="2">
        <v>43124.509004629632</v>
      </c>
      <c r="E83718" s="2">
        <v>43124.636192129627</v>
      </c>
      <c r="F83718" s="2">
        <v>43125.870729166665</v>
      </c>
      <c r="G83718" s="2"/>
      <c r="H83718" s="2">
        <v>43165</v>
      </c>
    </row>
    <row r="83719" spans="1:8" x14ac:dyDescent="0.25">
      <c r="A83719" s="1" t="s">
        <v>200484</v>
      </c>
      <c r="B83719" s="1" t="s">
        <v>200485</v>
      </c>
      <c r="C83719" s="1" t="s">
        <v>33044</v>
      </c>
      <c r="D83719" s="2">
        <v>43223.528055555558</v>
      </c>
      <c r="E83719" s="2">
        <v>43223.538391203707</v>
      </c>
      <c r="F83719" s="2">
        <v>43224.538194444445</v>
      </c>
      <c r="G83719" s="2">
        <v>43231.065023148149</v>
      </c>
      <c r="H83719" s="2">
        <v>43242</v>
      </c>
    </row>
    <row r="83720" spans="1:8" x14ac:dyDescent="0.25">
      <c r="A83720" s="1" t="s">
        <v>200486</v>
      </c>
      <c r="B83720" s="1" t="s">
        <v>200487</v>
      </c>
      <c r="C83720" s="1" t="s">
        <v>33044</v>
      </c>
      <c r="D83720" s="2">
        <v>43250.779409722221</v>
      </c>
      <c r="E83720" s="2">
        <v>43250.788773148146</v>
      </c>
      <c r="F83720" s="2">
        <v>43255.284722222219</v>
      </c>
      <c r="G83720" s="2">
        <v>43258.862303240741</v>
      </c>
      <c r="H83720" s="2">
        <v>43286</v>
      </c>
    </row>
    <row r="83721" spans="1:8" x14ac:dyDescent="0.25">
      <c r="A83721" s="1" t="s">
        <v>200488</v>
      </c>
      <c r="B83721" s="1" t="s">
        <v>200489</v>
      </c>
      <c r="C83721" s="1" t="s">
        <v>33044</v>
      </c>
      <c r="D83721" s="2">
        <v>43223.502488425926</v>
      </c>
      <c r="E83721" s="2">
        <v>43223.538206018522</v>
      </c>
      <c r="F83721" s="2">
        <v>43223.792361111111</v>
      </c>
      <c r="G83721" s="2">
        <v>43224.897337962961</v>
      </c>
      <c r="H83721" s="2">
        <v>43231</v>
      </c>
    </row>
    <row r="83722" spans="1:8" x14ac:dyDescent="0.25">
      <c r="A83722" s="1" t="s">
        <v>200490</v>
      </c>
      <c r="B83722" s="1" t="s">
        <v>200491</v>
      </c>
      <c r="C83722" s="1" t="s">
        <v>33044</v>
      </c>
      <c r="D83722" s="2">
        <v>42915.594189814816</v>
      </c>
      <c r="E83722" s="2">
        <v>42915.600902777776</v>
      </c>
      <c r="F83722" s="2">
        <v>42915.616076388891</v>
      </c>
      <c r="G83722" s="2">
        <v>42928.683020833334</v>
      </c>
      <c r="H83722" s="2">
        <v>42943</v>
      </c>
    </row>
    <row r="83723" spans="1:8" x14ac:dyDescent="0.25">
      <c r="A83723" s="1" t="s">
        <v>200492</v>
      </c>
      <c r="B83723" s="1" t="s">
        <v>200493</v>
      </c>
      <c r="C83723" s="1" t="s">
        <v>33044</v>
      </c>
      <c r="D83723" s="2">
        <v>43149.922777777778</v>
      </c>
      <c r="E83723" s="2">
        <v>43149.976979166669</v>
      </c>
      <c r="F83723" s="2">
        <v>43151.461886574078</v>
      </c>
      <c r="G83723" s="2">
        <v>43188.789687500001</v>
      </c>
      <c r="H83723" s="2">
        <v>43181</v>
      </c>
    </row>
    <row r="83724" spans="1:8" x14ac:dyDescent="0.25">
      <c r="A83724" s="1" t="s">
        <v>200494</v>
      </c>
      <c r="B83724" s="1" t="s">
        <v>200495</v>
      </c>
      <c r="C83724" s="1" t="s">
        <v>33044</v>
      </c>
      <c r="D83724" s="2">
        <v>43334.696203703701</v>
      </c>
      <c r="E83724" s="2">
        <v>43334.70521990741</v>
      </c>
      <c r="F83724" s="2">
        <v>43335.557638888888</v>
      </c>
      <c r="G83724" s="2">
        <v>43336.793344907404</v>
      </c>
      <c r="H83724" s="2">
        <v>43339</v>
      </c>
    </row>
    <row r="83725" spans="1:8" x14ac:dyDescent="0.25">
      <c r="A83725" s="1" t="s">
        <v>200496</v>
      </c>
      <c r="B83725" s="1" t="s">
        <v>200497</v>
      </c>
      <c r="C83725" s="1" t="s">
        <v>33044</v>
      </c>
      <c r="D83725" s="2">
        <v>43062.481342592589</v>
      </c>
      <c r="E83725" s="2">
        <v>43062.492013888892</v>
      </c>
      <c r="F83725" s="2">
        <v>43062.842615740738</v>
      </c>
      <c r="G83725" s="2">
        <v>43064.629895833335</v>
      </c>
      <c r="H83725" s="2">
        <v>43074</v>
      </c>
    </row>
    <row r="83726" spans="1:8" x14ac:dyDescent="0.25">
      <c r="A83726" s="1" t="s">
        <v>200498</v>
      </c>
      <c r="B83726" s="1" t="s">
        <v>200499</v>
      </c>
      <c r="C83726" s="1" t="s">
        <v>33044</v>
      </c>
      <c r="D83726" s="2">
        <v>43196.633159722223</v>
      </c>
      <c r="E83726" s="2">
        <v>43196.646006944444</v>
      </c>
      <c r="F83726" s="2">
        <v>43200.815520833334</v>
      </c>
      <c r="G83726" s="2">
        <v>43213.740613425929</v>
      </c>
      <c r="H83726" s="2">
        <v>43222</v>
      </c>
    </row>
    <row r="83727" spans="1:8" x14ac:dyDescent="0.25">
      <c r="A83727" s="1" t="s">
        <v>200500</v>
      </c>
      <c r="B83727" s="1" t="s">
        <v>200501</v>
      </c>
      <c r="C83727" s="1" t="s">
        <v>33044</v>
      </c>
      <c r="D83727" s="2">
        <v>43106.906469907408</v>
      </c>
      <c r="E83727" s="2">
        <v>43109.303935185184</v>
      </c>
      <c r="F83727" s="2">
        <v>43109.603645833333</v>
      </c>
      <c r="G83727" s="2">
        <v>43122.881226851852</v>
      </c>
      <c r="H83727" s="2">
        <v>43147</v>
      </c>
    </row>
    <row r="83728" spans="1:8" x14ac:dyDescent="0.25">
      <c r="A83728" s="1" t="s">
        <v>200502</v>
      </c>
      <c r="B83728" s="1" t="s">
        <v>200503</v>
      </c>
      <c r="C83728" s="1" t="s">
        <v>33044</v>
      </c>
      <c r="D83728" s="2">
        <v>43070.594675925924</v>
      </c>
      <c r="E83728" s="2">
        <v>43070.61041666667</v>
      </c>
      <c r="F83728" s="2">
        <v>43073.912800925929</v>
      </c>
      <c r="G83728" s="2">
        <v>43077.619537037041</v>
      </c>
      <c r="H83728" s="2">
        <v>43090</v>
      </c>
    </row>
    <row r="83729" spans="1:8" x14ac:dyDescent="0.25">
      <c r="A83729" s="1" t="s">
        <v>200504</v>
      </c>
      <c r="B83729" s="1" t="s">
        <v>200505</v>
      </c>
      <c r="C83729" s="1" t="s">
        <v>33044</v>
      </c>
      <c r="D83729" s="2">
        <v>43127.539687500001</v>
      </c>
      <c r="E83729" s="2">
        <v>43127.553831018522</v>
      </c>
      <c r="F83729" s="2">
        <v>43140.544212962966</v>
      </c>
      <c r="G83729" s="2">
        <v>43145.883773148147</v>
      </c>
      <c r="H83729" s="2">
        <v>43165</v>
      </c>
    </row>
    <row r="83730" spans="1:8" x14ac:dyDescent="0.25">
      <c r="A83730" s="1" t="s">
        <v>200506</v>
      </c>
      <c r="B83730" s="1" t="s">
        <v>200507</v>
      </c>
      <c r="C83730" s="1" t="s">
        <v>33044</v>
      </c>
      <c r="D83730" s="2">
        <v>43268.860474537039</v>
      </c>
      <c r="E83730" s="2">
        <v>43268.874027777776</v>
      </c>
      <c r="F83730" s="2">
        <v>43271.44027777778</v>
      </c>
      <c r="G83730" s="2">
        <v>43279.895046296297</v>
      </c>
      <c r="H83730" s="2">
        <v>43306</v>
      </c>
    </row>
    <row r="83731" spans="1:8" x14ac:dyDescent="0.25">
      <c r="A83731" s="1" t="s">
        <v>200508</v>
      </c>
      <c r="B83731" s="1" t="s">
        <v>200509</v>
      </c>
      <c r="C83731" s="1" t="s">
        <v>33044</v>
      </c>
      <c r="D83731" s="2">
        <v>43095.944976851853</v>
      </c>
      <c r="E83731" s="2">
        <v>43096.567615740743</v>
      </c>
      <c r="F83731" s="2">
        <v>43102.82476851852</v>
      </c>
      <c r="G83731" s="2">
        <v>43109.674108796295</v>
      </c>
      <c r="H83731" s="2">
        <v>43124</v>
      </c>
    </row>
    <row r="83732" spans="1:8" x14ac:dyDescent="0.25">
      <c r="A83732" s="1" t="s">
        <v>200510</v>
      </c>
      <c r="B83732" s="1" t="s">
        <v>200511</v>
      </c>
      <c r="C83732" s="1" t="s">
        <v>33044</v>
      </c>
      <c r="D83732" s="2">
        <v>43272.691666666666</v>
      </c>
      <c r="E83732" s="2">
        <v>43272.76457175926</v>
      </c>
      <c r="F83732" s="2">
        <v>43277.495138888888</v>
      </c>
      <c r="G83732" s="2">
        <v>43283.925243055557</v>
      </c>
      <c r="H83732" s="2">
        <v>43306</v>
      </c>
    </row>
    <row r="83733" spans="1:8" x14ac:dyDescent="0.25">
      <c r="A83733" s="1" t="s">
        <v>200512</v>
      </c>
      <c r="B83733" s="1" t="s">
        <v>200513</v>
      </c>
      <c r="C83733" s="1" t="s">
        <v>33044</v>
      </c>
      <c r="D83733" s="2">
        <v>43100.887430555558</v>
      </c>
      <c r="E83733" s="2">
        <v>43100.89402777778</v>
      </c>
      <c r="F83733" s="2">
        <v>43102.845810185187</v>
      </c>
      <c r="G83733" s="2">
        <v>43105.749537037038</v>
      </c>
      <c r="H83733" s="2">
        <v>43132</v>
      </c>
    </row>
    <row r="83734" spans="1:8" x14ac:dyDescent="0.25">
      <c r="A83734" s="1" t="s">
        <v>200514</v>
      </c>
      <c r="B83734" s="1" t="s">
        <v>200515</v>
      </c>
      <c r="C83734" s="1" t="s">
        <v>33044</v>
      </c>
      <c r="D83734" s="2">
        <v>42876.891145833331</v>
      </c>
      <c r="E83734" s="2">
        <v>42876.899560185186</v>
      </c>
      <c r="F83734" s="2">
        <v>42886.466689814813</v>
      </c>
      <c r="G83734" s="2">
        <v>42894.758530092593</v>
      </c>
      <c r="H83734" s="2">
        <v>42902</v>
      </c>
    </row>
    <row r="83735" spans="1:8" x14ac:dyDescent="0.25">
      <c r="A83735" s="1" t="s">
        <v>200516</v>
      </c>
      <c r="B83735" s="1" t="s">
        <v>200517</v>
      </c>
      <c r="C83735" s="1" t="s">
        <v>33044</v>
      </c>
      <c r="D83735" s="2">
        <v>42922.908206018517</v>
      </c>
      <c r="E83735" s="2">
        <v>42923.113877314812</v>
      </c>
      <c r="F83735" s="2">
        <v>42926.74759259259</v>
      </c>
      <c r="G83735" s="2">
        <v>42937.789375</v>
      </c>
      <c r="H83735" s="2">
        <v>42944</v>
      </c>
    </row>
    <row r="83736" spans="1:8" x14ac:dyDescent="0.25">
      <c r="A83736" s="1" t="s">
        <v>200518</v>
      </c>
      <c r="B83736" s="1" t="s">
        <v>200519</v>
      </c>
      <c r="C83736" s="1" t="s">
        <v>33044</v>
      </c>
      <c r="D83736" s="2">
        <v>43204.037233796298</v>
      </c>
      <c r="E83736" s="2">
        <v>43204.048194444447</v>
      </c>
      <c r="F83736" s="2">
        <v>43206.794629629629</v>
      </c>
      <c r="G83736" s="2">
        <v>43210.846828703703</v>
      </c>
      <c r="H83736" s="2">
        <v>43229</v>
      </c>
    </row>
    <row r="83737" spans="1:8" x14ac:dyDescent="0.25">
      <c r="A83737" s="1" t="s">
        <v>200520</v>
      </c>
      <c r="B83737" s="1" t="s">
        <v>200521</v>
      </c>
      <c r="C83737" s="1" t="s">
        <v>33044</v>
      </c>
      <c r="D83737" s="2">
        <v>42947.632037037038</v>
      </c>
      <c r="E83737" s="2">
        <v>42947.642546296294</v>
      </c>
      <c r="F83737" s="2">
        <v>42950.970625000002</v>
      </c>
      <c r="G83737" s="2">
        <v>42957.864953703705</v>
      </c>
      <c r="H83737" s="2">
        <v>42969</v>
      </c>
    </row>
    <row r="83738" spans="1:8" x14ac:dyDescent="0.25">
      <c r="A83738" s="1" t="s">
        <v>200522</v>
      </c>
      <c r="B83738" s="1" t="s">
        <v>200523</v>
      </c>
      <c r="C83738" s="1" t="s">
        <v>33044</v>
      </c>
      <c r="D83738" s="2">
        <v>43325.604861111111</v>
      </c>
      <c r="E83738" s="2">
        <v>43327.135821759257</v>
      </c>
      <c r="F83738" s="2">
        <v>43327.414583333331</v>
      </c>
      <c r="G83738" s="2">
        <v>43341.699143518519</v>
      </c>
      <c r="H83738" s="2">
        <v>43362</v>
      </c>
    </row>
    <row r="83739" spans="1:8" x14ac:dyDescent="0.25">
      <c r="A83739" s="1" t="s">
        <v>200524</v>
      </c>
      <c r="B83739" s="1" t="s">
        <v>200525</v>
      </c>
      <c r="C83739" s="1" t="s">
        <v>33044</v>
      </c>
      <c r="D83739" s="2">
        <v>43049.663668981484</v>
      </c>
      <c r="E83739" s="2">
        <v>43049.677395833336</v>
      </c>
      <c r="F83739" s="2">
        <v>43053.945393518516</v>
      </c>
      <c r="G83739" s="2">
        <v>43060.815798611111</v>
      </c>
      <c r="H83739" s="2">
        <v>43074</v>
      </c>
    </row>
    <row r="83740" spans="1:8" x14ac:dyDescent="0.25">
      <c r="A83740" s="1" t="s">
        <v>200526</v>
      </c>
      <c r="B83740" s="1" t="s">
        <v>200527</v>
      </c>
      <c r="C83740" s="1" t="s">
        <v>33044</v>
      </c>
      <c r="D83740" s="2">
        <v>43190.682974537034</v>
      </c>
      <c r="E83740" s="2">
        <v>43190.715243055558</v>
      </c>
      <c r="F83740" s="2">
        <v>43194.08221064815</v>
      </c>
      <c r="G83740" s="2">
        <v>43200.797546296293</v>
      </c>
      <c r="H83740" s="2">
        <v>43215</v>
      </c>
    </row>
    <row r="83741" spans="1:8" x14ac:dyDescent="0.25">
      <c r="A83741" s="1" t="s">
        <v>200528</v>
      </c>
      <c r="B83741" s="1" t="s">
        <v>200529</v>
      </c>
      <c r="C83741" s="1" t="s">
        <v>33044</v>
      </c>
      <c r="D83741" s="2">
        <v>43181.48773148148</v>
      </c>
      <c r="E83741" s="2">
        <v>43181.496932870374</v>
      </c>
      <c r="F83741" s="2">
        <v>43195.613020833334</v>
      </c>
      <c r="G83741" s="2">
        <v>43199.547662037039</v>
      </c>
      <c r="H83741" s="2">
        <v>43202</v>
      </c>
    </row>
    <row r="83742" spans="1:8" x14ac:dyDescent="0.25">
      <c r="A83742" s="1" t="s">
        <v>200530</v>
      </c>
      <c r="B83742" s="1" t="s">
        <v>200531</v>
      </c>
      <c r="C83742" s="1" t="s">
        <v>33044</v>
      </c>
      <c r="D83742" s="2">
        <v>43162.864039351851</v>
      </c>
      <c r="E83742" s="2">
        <v>43162.872303240743</v>
      </c>
      <c r="F83742" s="2">
        <v>43165.008993055555</v>
      </c>
      <c r="G83742" s="2">
        <v>43192.806701388887</v>
      </c>
      <c r="H83742" s="2">
        <v>43188</v>
      </c>
    </row>
    <row r="83743" spans="1:8" x14ac:dyDescent="0.25">
      <c r="A83743" s="1" t="s">
        <v>200532</v>
      </c>
      <c r="B83743" s="1" t="s">
        <v>200533</v>
      </c>
      <c r="C83743" s="1" t="s">
        <v>33044</v>
      </c>
      <c r="D83743" s="2">
        <v>43091.509664351855</v>
      </c>
      <c r="E83743" s="2">
        <v>43091.523229166669</v>
      </c>
      <c r="F83743" s="2">
        <v>43103.786481481482</v>
      </c>
      <c r="G83743" s="2">
        <v>43105.930775462963</v>
      </c>
      <c r="H83743" s="2">
        <v>43112</v>
      </c>
    </row>
    <row r="83744" spans="1:8" x14ac:dyDescent="0.25">
      <c r="A83744" s="1" t="s">
        <v>200534</v>
      </c>
      <c r="B83744" s="1" t="s">
        <v>200535</v>
      </c>
      <c r="C83744" s="1" t="s">
        <v>33044</v>
      </c>
      <c r="D83744" s="2">
        <v>43309.577847222223</v>
      </c>
      <c r="E83744" s="2">
        <v>43309.586944444447</v>
      </c>
      <c r="F83744" s="2">
        <v>43311.64166666667</v>
      </c>
      <c r="G83744" s="2">
        <v>43319.022372685184</v>
      </c>
      <c r="H83744" s="2">
        <v>43333</v>
      </c>
    </row>
    <row r="83745" spans="1:8" x14ac:dyDescent="0.25">
      <c r="A83745" s="1" t="s">
        <v>200536</v>
      </c>
      <c r="B83745" s="1" t="s">
        <v>200537</v>
      </c>
      <c r="C83745" s="1" t="s">
        <v>33044</v>
      </c>
      <c r="D83745" s="2">
        <v>43179.622002314813</v>
      </c>
      <c r="E83745" s="2">
        <v>43179.646851851852</v>
      </c>
      <c r="F83745" s="2">
        <v>43181.845219907409</v>
      </c>
      <c r="G83745" s="2">
        <v>43186.796481481484</v>
      </c>
      <c r="H83745" s="2">
        <v>43199</v>
      </c>
    </row>
    <row r="83746" spans="1:8" x14ac:dyDescent="0.25">
      <c r="A83746" s="1" t="s">
        <v>200538</v>
      </c>
      <c r="B83746" s="1" t="s">
        <v>200539</v>
      </c>
      <c r="C83746" s="1" t="s">
        <v>33057</v>
      </c>
      <c r="D83746" s="2">
        <v>42896.089988425927</v>
      </c>
      <c r="E83746" s="2">
        <v>42897.090474537035</v>
      </c>
      <c r="F83746" s="2"/>
      <c r="G83746" s="2"/>
      <c r="H83746" s="2">
        <v>42921</v>
      </c>
    </row>
    <row r="83747" spans="1:8" x14ac:dyDescent="0.25">
      <c r="A83747" s="1" t="s">
        <v>200540</v>
      </c>
      <c r="B83747" s="1" t="s">
        <v>200541</v>
      </c>
      <c r="C83747" s="1" t="s">
        <v>33843</v>
      </c>
      <c r="D83747" s="2">
        <v>43307.531631944446</v>
      </c>
      <c r="E83747" s="2">
        <v>43307.538483796299</v>
      </c>
      <c r="F83747" s="2"/>
      <c r="G83747" s="2"/>
      <c r="H83747" s="2">
        <v>43319</v>
      </c>
    </row>
    <row r="83748" spans="1:8" x14ac:dyDescent="0.25">
      <c r="A83748" s="1" t="s">
        <v>200542</v>
      </c>
      <c r="B83748" s="1" t="s">
        <v>200543</v>
      </c>
      <c r="C83748" s="1" t="s">
        <v>33044</v>
      </c>
      <c r="D83748" s="2">
        <v>43030.435428240744</v>
      </c>
      <c r="E83748" s="2">
        <v>43030.450914351852</v>
      </c>
      <c r="F83748" s="2">
        <v>43031.599259259259</v>
      </c>
      <c r="G83748" s="2">
        <v>43035.693981481483</v>
      </c>
      <c r="H83748" s="2">
        <v>43048</v>
      </c>
    </row>
    <row r="83749" spans="1:8" x14ac:dyDescent="0.25">
      <c r="A83749" s="1" t="s">
        <v>200544</v>
      </c>
      <c r="B83749" s="1" t="s">
        <v>200545</v>
      </c>
      <c r="C83749" s="1" t="s">
        <v>33044</v>
      </c>
      <c r="D83749" s="2">
        <v>43268.70648148148</v>
      </c>
      <c r="E83749" s="2">
        <v>43268.757743055554</v>
      </c>
      <c r="F83749" s="2">
        <v>43269.512499999997</v>
      </c>
      <c r="G83749" s="2">
        <v>43271.053842592592</v>
      </c>
      <c r="H83749" s="2">
        <v>43279</v>
      </c>
    </row>
    <row r="83750" spans="1:8" x14ac:dyDescent="0.25">
      <c r="A83750" s="1" t="s">
        <v>200546</v>
      </c>
      <c r="B83750" s="1" t="s">
        <v>200547</v>
      </c>
      <c r="C83750" s="1" t="s">
        <v>33044</v>
      </c>
      <c r="D83750" s="2">
        <v>42876.390983796293</v>
      </c>
      <c r="E83750" s="2">
        <v>42876.404942129629</v>
      </c>
      <c r="F83750" s="2">
        <v>42879.652685185189</v>
      </c>
      <c r="G83750" s="2">
        <v>42884.499664351853</v>
      </c>
      <c r="H83750" s="2">
        <v>42895</v>
      </c>
    </row>
    <row r="83751" spans="1:8" x14ac:dyDescent="0.25">
      <c r="A83751" s="1" t="s">
        <v>200548</v>
      </c>
      <c r="B83751" s="1" t="s">
        <v>200549</v>
      </c>
      <c r="C83751" s="1" t="s">
        <v>33044</v>
      </c>
      <c r="D83751" s="2">
        <v>43042.519814814812</v>
      </c>
      <c r="E83751" s="2">
        <v>43043.288576388892</v>
      </c>
      <c r="F83751" s="2">
        <v>43048.595231481479</v>
      </c>
      <c r="G83751" s="2">
        <v>43061.804664351854</v>
      </c>
      <c r="H83751" s="2">
        <v>43063</v>
      </c>
    </row>
    <row r="83752" spans="1:8" x14ac:dyDescent="0.25">
      <c r="A83752" s="1" t="s">
        <v>200550</v>
      </c>
      <c r="B83752" s="1" t="s">
        <v>200551</v>
      </c>
      <c r="C83752" s="1" t="s">
        <v>33044</v>
      </c>
      <c r="D83752" s="2">
        <v>43218.971516203703</v>
      </c>
      <c r="E83752" s="2">
        <v>43221.232939814814</v>
      </c>
      <c r="F83752" s="2">
        <v>43230.586111111108</v>
      </c>
      <c r="G83752" s="2">
        <v>43250.722708333335</v>
      </c>
      <c r="H83752" s="2">
        <v>43243</v>
      </c>
    </row>
    <row r="83753" spans="1:8" x14ac:dyDescent="0.25">
      <c r="A83753" s="1" t="s">
        <v>200552</v>
      </c>
      <c r="B83753" s="1" t="s">
        <v>200553</v>
      </c>
      <c r="C83753" s="1" t="s">
        <v>33044</v>
      </c>
      <c r="D83753" s="2">
        <v>43235.578738425924</v>
      </c>
      <c r="E83753" s="2">
        <v>43235.604618055557</v>
      </c>
      <c r="F83753" s="2">
        <v>43241.6875</v>
      </c>
      <c r="G83753" s="2">
        <v>43257.627870370372</v>
      </c>
      <c r="H83753" s="2">
        <v>43256</v>
      </c>
    </row>
    <row r="83754" spans="1:8" x14ac:dyDescent="0.25">
      <c r="A83754" s="1" t="s">
        <v>200554</v>
      </c>
      <c r="B83754" s="1" t="s">
        <v>200555</v>
      </c>
      <c r="C83754" s="1" t="s">
        <v>33044</v>
      </c>
      <c r="D83754" s="2">
        <v>43285.849722222221</v>
      </c>
      <c r="E83754" s="2">
        <v>43286.683032407411</v>
      </c>
      <c r="F83754" s="2">
        <v>43286.59097222222</v>
      </c>
      <c r="G83754" s="2">
        <v>43292.014652777776</v>
      </c>
      <c r="H83754" s="2">
        <v>43305</v>
      </c>
    </row>
    <row r="83755" spans="1:8" x14ac:dyDescent="0.25">
      <c r="A83755" s="1" t="s">
        <v>200556</v>
      </c>
      <c r="B83755" s="1" t="s">
        <v>200557</v>
      </c>
      <c r="C83755" s="1" t="s">
        <v>33044</v>
      </c>
      <c r="D83755" s="2">
        <v>43216.991539351853</v>
      </c>
      <c r="E83755" s="2">
        <v>43217.029398148145</v>
      </c>
      <c r="F83755" s="2">
        <v>43217.62777777778</v>
      </c>
      <c r="G83755" s="2">
        <v>43243.855486111112</v>
      </c>
      <c r="H83755" s="2">
        <v>43263</v>
      </c>
    </row>
    <row r="83756" spans="1:8" x14ac:dyDescent="0.25">
      <c r="A83756" s="1" t="s">
        <v>200558</v>
      </c>
      <c r="B83756" s="1" t="s">
        <v>200559</v>
      </c>
      <c r="C83756" s="1" t="s">
        <v>33044</v>
      </c>
      <c r="D83756" s="2">
        <v>43195.6015625</v>
      </c>
      <c r="E83756" s="2">
        <v>43195.60796296296</v>
      </c>
      <c r="F83756" s="2">
        <v>43197.057858796295</v>
      </c>
      <c r="G83756" s="2">
        <v>43199.998981481483</v>
      </c>
      <c r="H83756" s="2">
        <v>43213</v>
      </c>
    </row>
    <row r="83757" spans="1:8" x14ac:dyDescent="0.25">
      <c r="A83757" s="1" t="s">
        <v>200560</v>
      </c>
      <c r="B83757" s="1" t="s">
        <v>200561</v>
      </c>
      <c r="C83757" s="1" t="s">
        <v>33044</v>
      </c>
      <c r="D83757" s="2">
        <v>43139.963113425925</v>
      </c>
      <c r="E83757" s="2">
        <v>43141.590729166666</v>
      </c>
      <c r="F83757" s="2">
        <v>43145.851851851854</v>
      </c>
      <c r="G83757" s="2">
        <v>43171.793993055559</v>
      </c>
      <c r="H83757" s="2">
        <v>43168</v>
      </c>
    </row>
    <row r="83758" spans="1:8" x14ac:dyDescent="0.25">
      <c r="A83758" s="1" t="s">
        <v>200562</v>
      </c>
      <c r="B83758" s="1" t="s">
        <v>200563</v>
      </c>
      <c r="C83758" s="1" t="s">
        <v>33044</v>
      </c>
      <c r="D83758" s="2">
        <v>43152.793078703704</v>
      </c>
      <c r="E83758" s="2">
        <v>43152.802789351852</v>
      </c>
      <c r="F83758" s="2">
        <v>43153.835972222223</v>
      </c>
      <c r="G83758" s="2">
        <v>43193.811562499999</v>
      </c>
      <c r="H83758" s="2">
        <v>43180</v>
      </c>
    </row>
    <row r="83759" spans="1:8" x14ac:dyDescent="0.25">
      <c r="A83759" s="1" t="s">
        <v>200564</v>
      </c>
      <c r="B83759" s="1" t="s">
        <v>200565</v>
      </c>
      <c r="C83759" s="1" t="s">
        <v>33044</v>
      </c>
      <c r="D83759" s="2">
        <v>43298.304965277777</v>
      </c>
      <c r="E83759" s="2">
        <v>43298.316099537034</v>
      </c>
      <c r="F83759" s="2">
        <v>43298.603472222225</v>
      </c>
      <c r="G83759" s="2">
        <v>43311.827638888892</v>
      </c>
      <c r="H83759" s="2">
        <v>43319</v>
      </c>
    </row>
    <row r="83760" spans="1:8" x14ac:dyDescent="0.25">
      <c r="A83760" s="1" t="s">
        <v>200566</v>
      </c>
      <c r="B83760" s="1" t="s">
        <v>200567</v>
      </c>
      <c r="C83760" s="1" t="s">
        <v>33044</v>
      </c>
      <c r="D83760" s="2">
        <v>42760.03292824074</v>
      </c>
      <c r="E83760" s="2">
        <v>42760.038703703707</v>
      </c>
      <c r="F83760" s="2">
        <v>42760.660219907404</v>
      </c>
      <c r="G83760" s="2">
        <v>42765.489189814813</v>
      </c>
      <c r="H83760" s="2">
        <v>42786</v>
      </c>
    </row>
    <row r="83761" spans="1:8" x14ac:dyDescent="0.25">
      <c r="A83761" s="1" t="s">
        <v>200568</v>
      </c>
      <c r="B83761" s="1" t="s">
        <v>200569</v>
      </c>
      <c r="C83761" s="1" t="s">
        <v>33044</v>
      </c>
      <c r="D83761" s="2">
        <v>42772.621168981481</v>
      </c>
      <c r="E83761" s="2">
        <v>42774.285381944443</v>
      </c>
      <c r="F83761" s="2">
        <v>42774.378275462965</v>
      </c>
      <c r="G83761" s="2">
        <v>42782.464317129627</v>
      </c>
      <c r="H83761" s="2">
        <v>42817</v>
      </c>
    </row>
    <row r="83762" spans="1:8" x14ac:dyDescent="0.25">
      <c r="A83762" s="1" t="s">
        <v>200570</v>
      </c>
      <c r="B83762" s="1" t="s">
        <v>200571</v>
      </c>
      <c r="C83762" s="1" t="s">
        <v>33044</v>
      </c>
      <c r="D83762" s="2">
        <v>43230.914942129632</v>
      </c>
      <c r="E83762" s="2">
        <v>43230.928483796299</v>
      </c>
      <c r="F83762" s="2">
        <v>43231.453472222223</v>
      </c>
      <c r="G83762" s="2">
        <v>43250.790729166663</v>
      </c>
      <c r="H83762" s="2">
        <v>43256</v>
      </c>
    </row>
    <row r="83763" spans="1:8" x14ac:dyDescent="0.25">
      <c r="A83763" s="1" t="s">
        <v>200572</v>
      </c>
      <c r="B83763" s="1" t="s">
        <v>200573</v>
      </c>
      <c r="C83763" s="1" t="s">
        <v>33044</v>
      </c>
      <c r="D83763" s="2">
        <v>43213.730555555558</v>
      </c>
      <c r="E83763" s="2">
        <v>43214.769386574073</v>
      </c>
      <c r="F83763" s="2">
        <v>43214.928391203706</v>
      </c>
      <c r="G83763" s="2">
        <v>43216.926921296297</v>
      </c>
      <c r="H83763" s="2">
        <v>43230</v>
      </c>
    </row>
    <row r="83764" spans="1:8" x14ac:dyDescent="0.25">
      <c r="A83764" s="1" t="s">
        <v>200574</v>
      </c>
      <c r="B83764" s="1" t="s">
        <v>200575</v>
      </c>
      <c r="C83764" s="1" t="s">
        <v>33044</v>
      </c>
      <c r="D83764" s="2">
        <v>43167.405115740738</v>
      </c>
      <c r="E83764" s="2">
        <v>43168.09033564815</v>
      </c>
      <c r="F83764" s="2">
        <v>43168.671238425923</v>
      </c>
      <c r="G83764" s="2">
        <v>43175.022951388892</v>
      </c>
      <c r="H83764" s="2">
        <v>43185</v>
      </c>
    </row>
    <row r="83765" spans="1:8" x14ac:dyDescent="0.25">
      <c r="A83765" s="1" t="s">
        <v>200576</v>
      </c>
      <c r="B83765" s="1" t="s">
        <v>200577</v>
      </c>
      <c r="C83765" s="1" t="s">
        <v>33044</v>
      </c>
      <c r="D83765" s="2">
        <v>43075.554629629631</v>
      </c>
      <c r="E83765" s="2">
        <v>43075.56422453704</v>
      </c>
      <c r="F83765" s="2">
        <v>43076.828738425924</v>
      </c>
      <c r="G83765" s="2">
        <v>43110.720312500001</v>
      </c>
      <c r="H83765" s="2">
        <v>43103</v>
      </c>
    </row>
    <row r="83766" spans="1:8" x14ac:dyDescent="0.25">
      <c r="A83766" s="1" t="s">
        <v>200578</v>
      </c>
      <c r="B83766" s="1" t="s">
        <v>200579</v>
      </c>
      <c r="C83766" s="1" t="s">
        <v>33044</v>
      </c>
      <c r="D83766" s="2">
        <v>42942.471770833334</v>
      </c>
      <c r="E83766" s="2">
        <v>42944.363657407404</v>
      </c>
      <c r="F83766" s="2">
        <v>42944.765925925924</v>
      </c>
      <c r="G83766" s="2">
        <v>42950.864351851851</v>
      </c>
      <c r="H83766" s="2">
        <v>42962</v>
      </c>
    </row>
    <row r="83767" spans="1:8" x14ac:dyDescent="0.25">
      <c r="A83767" s="1" t="s">
        <v>200580</v>
      </c>
      <c r="B83767" s="1" t="s">
        <v>200581</v>
      </c>
      <c r="C83767" s="1" t="s">
        <v>33044</v>
      </c>
      <c r="D83767" s="2">
        <v>43057.741307870368</v>
      </c>
      <c r="E83767" s="2">
        <v>43057.754467592589</v>
      </c>
      <c r="F83767" s="2">
        <v>43061.866944444446</v>
      </c>
      <c r="G83767" s="2">
        <v>43070.835902777777</v>
      </c>
      <c r="H83767" s="2">
        <v>43076</v>
      </c>
    </row>
    <row r="83768" spans="1:8" x14ac:dyDescent="0.25">
      <c r="A83768" s="1" t="s">
        <v>200582</v>
      </c>
      <c r="B83768" s="1" t="s">
        <v>200583</v>
      </c>
      <c r="C83768" s="1" t="s">
        <v>33044</v>
      </c>
      <c r="D83768" s="2">
        <v>43050.853090277778</v>
      </c>
      <c r="E83768" s="2">
        <v>43050.858113425929</v>
      </c>
      <c r="F83768" s="2">
        <v>43052.640300925923</v>
      </c>
      <c r="G83768" s="2">
        <v>43059.48710648148</v>
      </c>
      <c r="H83768" s="2">
        <v>43070</v>
      </c>
    </row>
    <row r="83769" spans="1:8" x14ac:dyDescent="0.25">
      <c r="A83769" s="1" t="s">
        <v>200584</v>
      </c>
      <c r="B83769" s="1" t="s">
        <v>200585</v>
      </c>
      <c r="C83769" s="1" t="s">
        <v>33044</v>
      </c>
      <c r="D83769" s="2">
        <v>42910.942060185182</v>
      </c>
      <c r="E83769" s="2">
        <v>42910.951493055552</v>
      </c>
      <c r="F83769" s="2">
        <v>42913.669675925928</v>
      </c>
      <c r="G83769" s="2">
        <v>42922.525729166664</v>
      </c>
      <c r="H83769" s="2">
        <v>42937</v>
      </c>
    </row>
    <row r="83770" spans="1:8" x14ac:dyDescent="0.25">
      <c r="A83770" s="1" t="s">
        <v>200586</v>
      </c>
      <c r="B83770" s="1" t="s">
        <v>200587</v>
      </c>
      <c r="C83770" s="1" t="s">
        <v>33044</v>
      </c>
      <c r="D83770" s="2">
        <v>42774.790324074071</v>
      </c>
      <c r="E83770" s="2">
        <v>42775.288437499999</v>
      </c>
      <c r="F83770" s="2">
        <v>42802.648715277777</v>
      </c>
      <c r="G83770" s="2">
        <v>42811.619606481479</v>
      </c>
      <c r="H83770" s="2">
        <v>42815</v>
      </c>
    </row>
    <row r="83771" spans="1:8" x14ac:dyDescent="0.25">
      <c r="A83771" s="1" t="s">
        <v>200588</v>
      </c>
      <c r="B83771" s="1" t="s">
        <v>200589</v>
      </c>
      <c r="C83771" s="1" t="s">
        <v>33044</v>
      </c>
      <c r="D83771" s="2">
        <v>43024.448298611111</v>
      </c>
      <c r="E83771" s="2">
        <v>43025.455694444441</v>
      </c>
      <c r="F83771" s="2">
        <v>43027.754618055558</v>
      </c>
      <c r="G83771" s="2">
        <v>43028.766712962963</v>
      </c>
      <c r="H83771" s="2">
        <v>43034</v>
      </c>
    </row>
    <row r="83772" spans="1:8" x14ac:dyDescent="0.25">
      <c r="A83772" s="1" t="s">
        <v>200590</v>
      </c>
      <c r="B83772" s="1" t="s">
        <v>200591</v>
      </c>
      <c r="C83772" s="1" t="s">
        <v>33044</v>
      </c>
      <c r="D83772" s="2">
        <v>43051.855092592596</v>
      </c>
      <c r="E83772" s="2">
        <v>43053.160127314812</v>
      </c>
      <c r="F83772" s="2">
        <v>43053.710069444445</v>
      </c>
      <c r="G83772" s="2">
        <v>43067.170138888891</v>
      </c>
      <c r="H83772" s="2">
        <v>43082</v>
      </c>
    </row>
    <row r="83773" spans="1:8" x14ac:dyDescent="0.25">
      <c r="A83773" s="1" t="s">
        <v>200592</v>
      </c>
      <c r="B83773" s="1" t="s">
        <v>200593</v>
      </c>
      <c r="C83773" s="1" t="s">
        <v>33044</v>
      </c>
      <c r="D83773" s="2">
        <v>43325.653761574074</v>
      </c>
      <c r="E83773" s="2">
        <v>43325.663402777776</v>
      </c>
      <c r="F83773" s="2">
        <v>43326.662499999999</v>
      </c>
      <c r="G83773" s="2">
        <v>43329.919224537036</v>
      </c>
      <c r="H83773" s="2">
        <v>43334</v>
      </c>
    </row>
    <row r="83774" spans="1:8" x14ac:dyDescent="0.25">
      <c r="A83774" s="1" t="s">
        <v>200594</v>
      </c>
      <c r="B83774" s="1" t="s">
        <v>200595</v>
      </c>
      <c r="C83774" s="1" t="s">
        <v>33044</v>
      </c>
      <c r="D83774" s="2">
        <v>43280.699756944443</v>
      </c>
      <c r="E83774" s="2">
        <v>43280.705196759256</v>
      </c>
      <c r="F83774" s="2">
        <v>43283.635416666664</v>
      </c>
      <c r="G83774" s="2">
        <v>43287.675381944442</v>
      </c>
      <c r="H83774" s="2">
        <v>43306</v>
      </c>
    </row>
    <row r="83775" spans="1:8" x14ac:dyDescent="0.25">
      <c r="A83775" s="1" t="s">
        <v>200596</v>
      </c>
      <c r="B83775" s="1" t="s">
        <v>200597</v>
      </c>
      <c r="C83775" s="1" t="s">
        <v>33044</v>
      </c>
      <c r="D83775" s="2">
        <v>43236.543680555558</v>
      </c>
      <c r="E83775" s="2">
        <v>43236.555208333331</v>
      </c>
      <c r="F83775" s="2">
        <v>43241.517361111109</v>
      </c>
      <c r="G83775" s="2">
        <v>43255.672812500001</v>
      </c>
      <c r="H83775" s="2">
        <v>43252</v>
      </c>
    </row>
    <row r="83776" spans="1:8" x14ac:dyDescent="0.25">
      <c r="A83776" s="1" t="s">
        <v>200598</v>
      </c>
      <c r="B83776" s="1" t="s">
        <v>200599</v>
      </c>
      <c r="C83776" s="1" t="s">
        <v>33044</v>
      </c>
      <c r="D83776" s="2">
        <v>42973.790960648148</v>
      </c>
      <c r="E83776" s="2">
        <v>42976.230671296296</v>
      </c>
      <c r="F83776" s="2">
        <v>42976.700046296297</v>
      </c>
      <c r="G83776" s="2">
        <v>42982.553449074076</v>
      </c>
      <c r="H83776" s="2">
        <v>42996</v>
      </c>
    </row>
    <row r="83777" spans="1:8" x14ac:dyDescent="0.25">
      <c r="A83777" s="1" t="s">
        <v>200600</v>
      </c>
      <c r="B83777" s="1" t="s">
        <v>200601</v>
      </c>
      <c r="C83777" s="1" t="s">
        <v>33044</v>
      </c>
      <c r="D83777" s="2">
        <v>43223.600254629629</v>
      </c>
      <c r="E83777" s="2">
        <v>43223.60796296296</v>
      </c>
      <c r="F83777" s="2">
        <v>43223.61041666667</v>
      </c>
      <c r="G83777" s="2">
        <v>43232.034062500003</v>
      </c>
      <c r="H83777" s="2">
        <v>43250</v>
      </c>
    </row>
    <row r="83778" spans="1:8" x14ac:dyDescent="0.25">
      <c r="A83778" s="1" t="s">
        <v>200602</v>
      </c>
      <c r="B83778" s="1" t="s">
        <v>200603</v>
      </c>
      <c r="C83778" s="1" t="s">
        <v>33044</v>
      </c>
      <c r="D83778" s="2">
        <v>43194.6874537037</v>
      </c>
      <c r="E83778" s="2">
        <v>43194.701203703706</v>
      </c>
      <c r="F83778" s="2">
        <v>43195.793437499997</v>
      </c>
      <c r="G83778" s="2">
        <v>43196.733993055554</v>
      </c>
      <c r="H83778" s="2">
        <v>43209</v>
      </c>
    </row>
    <row r="83779" spans="1:8" x14ac:dyDescent="0.25">
      <c r="A83779" s="1" t="s">
        <v>200604</v>
      </c>
      <c r="B83779" s="1" t="s">
        <v>200605</v>
      </c>
      <c r="C83779" s="1" t="s">
        <v>33044</v>
      </c>
      <c r="D83779" s="2">
        <v>43058.802858796298</v>
      </c>
      <c r="E83779" s="2">
        <v>43060.157905092594</v>
      </c>
      <c r="F83779" s="2">
        <v>43060.973275462966</v>
      </c>
      <c r="G83779" s="2">
        <v>43066.787604166668</v>
      </c>
      <c r="H83779" s="2">
        <v>43077</v>
      </c>
    </row>
    <row r="83780" spans="1:8" x14ac:dyDescent="0.25">
      <c r="A83780" s="1" t="s">
        <v>200606</v>
      </c>
      <c r="B83780" s="1" t="s">
        <v>200607</v>
      </c>
      <c r="C83780" s="1" t="s">
        <v>33044</v>
      </c>
      <c r="D83780" s="2">
        <v>42927.81821759259</v>
      </c>
      <c r="E83780" s="2">
        <v>42927.826527777775</v>
      </c>
      <c r="F83780" s="2">
        <v>42929.358553240738</v>
      </c>
      <c r="G83780" s="2">
        <v>42933.81453703704</v>
      </c>
      <c r="H83780" s="2">
        <v>42947</v>
      </c>
    </row>
    <row r="83781" spans="1:8" x14ac:dyDescent="0.25">
      <c r="A83781" s="1" t="s">
        <v>200608</v>
      </c>
      <c r="B83781" s="1" t="s">
        <v>200609</v>
      </c>
      <c r="C83781" s="1" t="s">
        <v>33044</v>
      </c>
      <c r="D83781" s="2">
        <v>42932.901886574073</v>
      </c>
      <c r="E83781" s="2">
        <v>42932.909872685188</v>
      </c>
      <c r="F83781" s="2">
        <v>42933.789965277778</v>
      </c>
      <c r="G83781" s="2">
        <v>42940.79446759259</v>
      </c>
      <c r="H83781" s="2">
        <v>42951</v>
      </c>
    </row>
    <row r="83782" spans="1:8" x14ac:dyDescent="0.25">
      <c r="A83782" s="1" t="s">
        <v>200610</v>
      </c>
      <c r="B83782" s="1" t="s">
        <v>200611</v>
      </c>
      <c r="C83782" s="1" t="s">
        <v>33044</v>
      </c>
      <c r="D83782" s="2">
        <v>43196.482037037036</v>
      </c>
      <c r="E83782" s="2">
        <v>43200.159560185188</v>
      </c>
      <c r="F83782" s="2">
        <v>43203.054513888892</v>
      </c>
      <c r="G83782" s="2">
        <v>43217.673518518517</v>
      </c>
      <c r="H83782" s="2">
        <v>43238</v>
      </c>
    </row>
    <row r="83783" spans="1:8" x14ac:dyDescent="0.25">
      <c r="A83783" s="1" t="s">
        <v>200612</v>
      </c>
      <c r="B83783" s="1" t="s">
        <v>200613</v>
      </c>
      <c r="C83783" s="1" t="s">
        <v>33044</v>
      </c>
      <c r="D83783" s="2">
        <v>43328.353703703702</v>
      </c>
      <c r="E83783" s="2">
        <v>43329.14947916667</v>
      </c>
      <c r="F83783" s="2">
        <v>43329.572222222225</v>
      </c>
      <c r="G83783" s="2">
        <v>43334.640729166669</v>
      </c>
      <c r="H83783" s="2">
        <v>43354</v>
      </c>
    </row>
    <row r="83784" spans="1:8" x14ac:dyDescent="0.25">
      <c r="A83784" s="1" t="s">
        <v>200614</v>
      </c>
      <c r="B83784" s="1" t="s">
        <v>200615</v>
      </c>
      <c r="C83784" s="1" t="s">
        <v>33044</v>
      </c>
      <c r="D83784" s="2">
        <v>43016.843819444446</v>
      </c>
      <c r="E83784" s="2">
        <v>43016.853009259263</v>
      </c>
      <c r="F83784" s="2">
        <v>43019.946562500001</v>
      </c>
      <c r="G83784" s="2">
        <v>43027.758564814816</v>
      </c>
      <c r="H83784" s="2">
        <v>43040</v>
      </c>
    </row>
    <row r="83785" spans="1:8" x14ac:dyDescent="0.25">
      <c r="A83785" s="1" t="s">
        <v>200616</v>
      </c>
      <c r="B83785" s="1" t="s">
        <v>200617</v>
      </c>
      <c r="C83785" s="1" t="s">
        <v>33044</v>
      </c>
      <c r="D83785" s="2">
        <v>42909.425752314812</v>
      </c>
      <c r="E83785" s="2">
        <v>42909.434201388889</v>
      </c>
      <c r="F83785" s="2">
        <v>42912.335393518515</v>
      </c>
      <c r="G83785" s="2">
        <v>42919.52925925926</v>
      </c>
      <c r="H83785" s="2">
        <v>42933</v>
      </c>
    </row>
    <row r="83786" spans="1:8" x14ac:dyDescent="0.25">
      <c r="A83786" s="1" t="s">
        <v>200618</v>
      </c>
      <c r="B83786" s="1" t="s">
        <v>200619</v>
      </c>
      <c r="C83786" s="1" t="s">
        <v>33044</v>
      </c>
      <c r="D83786" s="2">
        <v>43265.759201388886</v>
      </c>
      <c r="E83786" s="2">
        <v>43265.778009259258</v>
      </c>
      <c r="F83786" s="2">
        <v>43269.519444444442</v>
      </c>
      <c r="G83786" s="2">
        <v>43272.515011574076</v>
      </c>
      <c r="H83786" s="2">
        <v>43285</v>
      </c>
    </row>
    <row r="83787" spans="1:8" x14ac:dyDescent="0.25">
      <c r="A83787" s="1" t="s">
        <v>200620</v>
      </c>
      <c r="B83787" s="1" t="s">
        <v>200621</v>
      </c>
      <c r="C83787" s="1" t="s">
        <v>33044</v>
      </c>
      <c r="D83787" s="2">
        <v>43161.713680555556</v>
      </c>
      <c r="E83787" s="2">
        <v>43161.729004629633</v>
      </c>
      <c r="F83787" s="2">
        <v>43180.783865740741</v>
      </c>
      <c r="G83787" s="2">
        <v>43187.80269675926</v>
      </c>
      <c r="H83787" s="2">
        <v>43199</v>
      </c>
    </row>
    <row r="83788" spans="1:8" x14ac:dyDescent="0.25">
      <c r="A83788" s="1" t="s">
        <v>200622</v>
      </c>
      <c r="B83788" s="1" t="s">
        <v>200623</v>
      </c>
      <c r="C83788" s="1" t="s">
        <v>33044</v>
      </c>
      <c r="D83788" s="2">
        <v>43070.511597222219</v>
      </c>
      <c r="E83788" s="2">
        <v>43070.526712962965</v>
      </c>
      <c r="F83788" s="2">
        <v>43070.840266203704</v>
      </c>
      <c r="G83788" s="2">
        <v>43080.543530092589</v>
      </c>
      <c r="H83788" s="2">
        <v>43098</v>
      </c>
    </row>
    <row r="83789" spans="1:8" x14ac:dyDescent="0.25">
      <c r="A83789" s="1" t="s">
        <v>200624</v>
      </c>
      <c r="B83789" s="1" t="s">
        <v>200625</v>
      </c>
      <c r="C83789" s="1" t="s">
        <v>33044</v>
      </c>
      <c r="D83789" s="2">
        <v>43129.975578703707</v>
      </c>
      <c r="E83789" s="2">
        <v>43131.564247685186</v>
      </c>
      <c r="F83789" s="2">
        <v>43133.123506944445</v>
      </c>
      <c r="G83789" s="2">
        <v>43146.780428240738</v>
      </c>
      <c r="H83789" s="2">
        <v>43151</v>
      </c>
    </row>
    <row r="83790" spans="1:8" x14ac:dyDescent="0.25">
      <c r="A83790" s="1" t="s">
        <v>200626</v>
      </c>
      <c r="B83790" s="1" t="s">
        <v>200627</v>
      </c>
      <c r="C83790" s="1" t="s">
        <v>33044</v>
      </c>
      <c r="D83790" s="2">
        <v>43178.557129629633</v>
      </c>
      <c r="E83790" s="2">
        <v>43178.566412037035</v>
      </c>
      <c r="F83790" s="2">
        <v>43179.978275462963</v>
      </c>
      <c r="G83790" s="2">
        <v>43181.672777777778</v>
      </c>
      <c r="H83790" s="2">
        <v>43196</v>
      </c>
    </row>
    <row r="83791" spans="1:8" x14ac:dyDescent="0.25">
      <c r="A83791" s="1" t="s">
        <v>200628</v>
      </c>
      <c r="B83791" s="1" t="s">
        <v>200629</v>
      </c>
      <c r="C83791" s="1" t="s">
        <v>33044</v>
      </c>
      <c r="D83791" s="2">
        <v>43091.596331018518</v>
      </c>
      <c r="E83791" s="2">
        <v>43092.094189814816</v>
      </c>
      <c r="F83791" s="2">
        <v>43096.790937500002</v>
      </c>
      <c r="G83791" s="2">
        <v>43103.519293981481</v>
      </c>
      <c r="H83791" s="2">
        <v>43118</v>
      </c>
    </row>
    <row r="83792" spans="1:8" x14ac:dyDescent="0.25">
      <c r="A83792" s="1" t="s">
        <v>200630</v>
      </c>
      <c r="B83792" s="1" t="s">
        <v>200631</v>
      </c>
      <c r="C83792" s="1" t="s">
        <v>33044</v>
      </c>
      <c r="D83792" s="2">
        <v>42920.61891203704</v>
      </c>
      <c r="E83792" s="2">
        <v>42920.628576388888</v>
      </c>
      <c r="F83792" s="2">
        <v>42923.574282407404</v>
      </c>
      <c r="G83792" s="2">
        <v>42944.676053240742</v>
      </c>
      <c r="H83792" s="2">
        <v>42944</v>
      </c>
    </row>
    <row r="83793" spans="1:8" x14ac:dyDescent="0.25">
      <c r="A83793" s="1" t="s">
        <v>200632</v>
      </c>
      <c r="B83793" s="1" t="s">
        <v>200633</v>
      </c>
      <c r="C83793" s="1" t="s">
        <v>33044</v>
      </c>
      <c r="D83793" s="2">
        <v>42821.850601851853</v>
      </c>
      <c r="E83793" s="2">
        <v>42822.160578703704</v>
      </c>
      <c r="F83793" s="2">
        <v>42824.551006944443</v>
      </c>
      <c r="G83793" s="2">
        <v>42836.415856481479</v>
      </c>
      <c r="H83793" s="2">
        <v>42859</v>
      </c>
    </row>
    <row r="83794" spans="1:8" x14ac:dyDescent="0.25">
      <c r="A83794" s="1" t="s">
        <v>200634</v>
      </c>
      <c r="B83794" s="1" t="s">
        <v>200635</v>
      </c>
      <c r="C83794" s="1" t="s">
        <v>33044</v>
      </c>
      <c r="D83794" s="2">
        <v>43062.745324074072</v>
      </c>
      <c r="E83794" s="2">
        <v>43062.767384259256</v>
      </c>
      <c r="F83794" s="2">
        <v>43067.864606481482</v>
      </c>
      <c r="G83794" s="2">
        <v>43075.714791666665</v>
      </c>
      <c r="H83794" s="2">
        <v>43084</v>
      </c>
    </row>
    <row r="83795" spans="1:8" x14ac:dyDescent="0.25">
      <c r="A83795" s="1" t="s">
        <v>200636</v>
      </c>
      <c r="B83795" s="1" t="s">
        <v>200637</v>
      </c>
      <c r="C83795" s="1" t="s">
        <v>33044</v>
      </c>
      <c r="D83795" s="2">
        <v>43073.769513888888</v>
      </c>
      <c r="E83795" s="2">
        <v>43075.110856481479</v>
      </c>
      <c r="F83795" s="2">
        <v>43077.113310185188</v>
      </c>
      <c r="G83795" s="2">
        <v>43090.913784722223</v>
      </c>
      <c r="H83795" s="2">
        <v>43097</v>
      </c>
    </row>
    <row r="83796" spans="1:8" x14ac:dyDescent="0.25">
      <c r="A83796" s="1" t="s">
        <v>200638</v>
      </c>
      <c r="B83796" s="1" t="s">
        <v>200639</v>
      </c>
      <c r="C83796" s="1" t="s">
        <v>33044</v>
      </c>
      <c r="D83796" s="2">
        <v>43260.448784722219</v>
      </c>
      <c r="E83796" s="2">
        <v>43260.465983796297</v>
      </c>
      <c r="F83796" s="2">
        <v>43264.337500000001</v>
      </c>
      <c r="G83796" s="2">
        <v>43276.785879629628</v>
      </c>
      <c r="H83796" s="2">
        <v>43301</v>
      </c>
    </row>
    <row r="83797" spans="1:8" x14ac:dyDescent="0.25">
      <c r="A83797" s="1" t="s">
        <v>200640</v>
      </c>
      <c r="B83797" s="1" t="s">
        <v>200641</v>
      </c>
      <c r="C83797" s="1" t="s">
        <v>33044</v>
      </c>
      <c r="D83797" s="2">
        <v>43185.590138888889</v>
      </c>
      <c r="E83797" s="2">
        <v>43185.603912037041</v>
      </c>
      <c r="F83797" s="2">
        <v>43186.915023148147</v>
      </c>
      <c r="G83797" s="2">
        <v>43195.832557870373</v>
      </c>
      <c r="H83797" s="2">
        <v>43207</v>
      </c>
    </row>
    <row r="83798" spans="1:8" x14ac:dyDescent="0.25">
      <c r="A83798" s="1" t="s">
        <v>200642</v>
      </c>
      <c r="B83798" s="1" t="s">
        <v>200643</v>
      </c>
      <c r="C83798" s="1" t="s">
        <v>33044</v>
      </c>
      <c r="D83798" s="2">
        <v>42913.859837962962</v>
      </c>
      <c r="E83798" s="2">
        <v>42914.093969907408</v>
      </c>
      <c r="F83798" s="2">
        <v>42915.484560185185</v>
      </c>
      <c r="G83798" s="2">
        <v>42920.619247685187</v>
      </c>
      <c r="H83798" s="2">
        <v>42933</v>
      </c>
    </row>
    <row r="83799" spans="1:8" x14ac:dyDescent="0.25">
      <c r="A83799" s="1" t="s">
        <v>200644</v>
      </c>
      <c r="B83799" s="1" t="s">
        <v>200645</v>
      </c>
      <c r="C83799" s="1" t="s">
        <v>33044</v>
      </c>
      <c r="D83799" s="2">
        <v>42915.890821759262</v>
      </c>
      <c r="E83799" s="2">
        <v>42915.89943287037</v>
      </c>
      <c r="F83799" s="2">
        <v>42919.553877314815</v>
      </c>
      <c r="G83799" s="2">
        <v>42920.636412037034</v>
      </c>
      <c r="H83799" s="2">
        <v>42928</v>
      </c>
    </row>
    <row r="83800" spans="1:8" x14ac:dyDescent="0.25">
      <c r="A83800" s="1" t="s">
        <v>200646</v>
      </c>
      <c r="B83800" s="1" t="s">
        <v>200647</v>
      </c>
      <c r="C83800" s="1" t="s">
        <v>33580</v>
      </c>
      <c r="D83800" s="2">
        <v>43062.453483796293</v>
      </c>
      <c r="E83800" s="2">
        <v>43064.454606481479</v>
      </c>
      <c r="F83800" s="2"/>
      <c r="G83800" s="2"/>
      <c r="H83800" s="2">
        <v>43108</v>
      </c>
    </row>
    <row r="83801" spans="1:8" x14ac:dyDescent="0.25">
      <c r="A83801" s="1" t="s">
        <v>200648</v>
      </c>
      <c r="B83801" s="1" t="s">
        <v>200649</v>
      </c>
      <c r="C83801" s="1" t="s">
        <v>33044</v>
      </c>
      <c r="D83801" s="2">
        <v>42926.657141203701</v>
      </c>
      <c r="E83801" s="2">
        <v>42926.663414351853</v>
      </c>
      <c r="F83801" s="2">
        <v>42928.670069444444</v>
      </c>
      <c r="G83801" s="2">
        <v>42936.872152777774</v>
      </c>
      <c r="H83801" s="2">
        <v>42950</v>
      </c>
    </row>
    <row r="83802" spans="1:8" x14ac:dyDescent="0.25">
      <c r="A83802" s="1" t="s">
        <v>200650</v>
      </c>
      <c r="B83802" s="1" t="s">
        <v>200651</v>
      </c>
      <c r="C83802" s="1" t="s">
        <v>33044</v>
      </c>
      <c r="D83802" s="2">
        <v>43147.501597222225</v>
      </c>
      <c r="E83802" s="2">
        <v>43148.149618055555</v>
      </c>
      <c r="F83802" s="2">
        <v>43150.954675925925</v>
      </c>
      <c r="G83802" s="2">
        <v>43157.717569444445</v>
      </c>
      <c r="H83802" s="2">
        <v>43171</v>
      </c>
    </row>
    <row r="83803" spans="1:8" x14ac:dyDescent="0.25">
      <c r="A83803" s="1" t="s">
        <v>200652</v>
      </c>
      <c r="B83803" s="1" t="s">
        <v>200653</v>
      </c>
      <c r="C83803" s="1" t="s">
        <v>33044</v>
      </c>
      <c r="D83803" s="2">
        <v>43075.408090277779</v>
      </c>
      <c r="E83803" s="2">
        <v>43075.414259259262</v>
      </c>
      <c r="F83803" s="2">
        <v>43082.696597222224</v>
      </c>
      <c r="G83803" s="2">
        <v>43091.405104166668</v>
      </c>
      <c r="H83803" s="2">
        <v>43102</v>
      </c>
    </row>
    <row r="83804" spans="1:8" x14ac:dyDescent="0.25">
      <c r="A83804" s="1" t="s">
        <v>200654</v>
      </c>
      <c r="B83804" s="1" t="s">
        <v>200655</v>
      </c>
      <c r="C83804" s="1" t="s">
        <v>33044</v>
      </c>
      <c r="D83804" s="2">
        <v>42976.442164351851</v>
      </c>
      <c r="E83804" s="2">
        <v>42978.11824074074</v>
      </c>
      <c r="F83804" s="2">
        <v>42978.891458333332</v>
      </c>
      <c r="G83804" s="2">
        <v>42979.731631944444</v>
      </c>
      <c r="H83804" s="2">
        <v>42989</v>
      </c>
    </row>
    <row r="83805" spans="1:8" x14ac:dyDescent="0.25">
      <c r="A83805" s="1" t="s">
        <v>200656</v>
      </c>
      <c r="B83805" s="1" t="s">
        <v>200657</v>
      </c>
      <c r="C83805" s="1" t="s">
        <v>33044</v>
      </c>
      <c r="D83805" s="2">
        <v>43095.517569444448</v>
      </c>
      <c r="E83805" s="2">
        <v>43095.533993055556</v>
      </c>
      <c r="F83805" s="2">
        <v>43110.597546296296</v>
      </c>
      <c r="G83805" s="2">
        <v>43123.930243055554</v>
      </c>
      <c r="H83805" s="2">
        <v>43166</v>
      </c>
    </row>
    <row r="83806" spans="1:8" x14ac:dyDescent="0.25">
      <c r="A83806" s="1" t="s">
        <v>200658</v>
      </c>
      <c r="B83806" s="1" t="s">
        <v>200659</v>
      </c>
      <c r="C83806" s="1" t="s">
        <v>33044</v>
      </c>
      <c r="D83806" s="2">
        <v>43053.958472222221</v>
      </c>
      <c r="E83806" s="2">
        <v>43053.969004629631</v>
      </c>
      <c r="F83806" s="2">
        <v>43055.918854166666</v>
      </c>
      <c r="G83806" s="2">
        <v>43056.872662037036</v>
      </c>
      <c r="H83806" s="2">
        <v>43067</v>
      </c>
    </row>
    <row r="83807" spans="1:8" x14ac:dyDescent="0.25">
      <c r="A83807" s="1" t="s">
        <v>200660</v>
      </c>
      <c r="B83807" s="1" t="s">
        <v>200661</v>
      </c>
      <c r="C83807" s="1" t="s">
        <v>33044</v>
      </c>
      <c r="D83807" s="2">
        <v>42927.609560185185</v>
      </c>
      <c r="E83807" s="2">
        <v>42929.128194444442</v>
      </c>
      <c r="F83807" s="2">
        <v>42930.56417824074</v>
      </c>
      <c r="G83807" s="2">
        <v>42933.882025462961</v>
      </c>
      <c r="H83807" s="2">
        <v>42940</v>
      </c>
    </row>
    <row r="83808" spans="1:8" x14ac:dyDescent="0.25">
      <c r="A83808" s="1" t="s">
        <v>200662</v>
      </c>
      <c r="B83808" s="1" t="s">
        <v>200663</v>
      </c>
      <c r="C83808" s="1" t="s">
        <v>33044</v>
      </c>
      <c r="D83808" s="2">
        <v>43051.977071759262</v>
      </c>
      <c r="E83808" s="2">
        <v>43051.990381944444</v>
      </c>
      <c r="F83808" s="2">
        <v>43053.897511574076</v>
      </c>
      <c r="G83808" s="2">
        <v>43060.772233796299</v>
      </c>
      <c r="H83808" s="2">
        <v>43074</v>
      </c>
    </row>
    <row r="83809" spans="1:8" x14ac:dyDescent="0.25">
      <c r="A83809" s="1" t="s">
        <v>200664</v>
      </c>
      <c r="B83809" s="1" t="s">
        <v>200665</v>
      </c>
      <c r="C83809" s="1" t="s">
        <v>33044</v>
      </c>
      <c r="D83809" s="2">
        <v>43296.042164351849</v>
      </c>
      <c r="E83809" s="2">
        <v>43296.052175925928</v>
      </c>
      <c r="F83809" s="2">
        <v>43297.621527777781</v>
      </c>
      <c r="G83809" s="2">
        <v>43301.684652777774</v>
      </c>
      <c r="H83809" s="2">
        <v>43318</v>
      </c>
    </row>
    <row r="83810" spans="1:8" x14ac:dyDescent="0.25">
      <c r="A83810" s="1" t="s">
        <v>200666</v>
      </c>
      <c r="B83810" s="1" t="s">
        <v>200667</v>
      </c>
      <c r="C83810" s="1" t="s">
        <v>33044</v>
      </c>
      <c r="D83810" s="2">
        <v>43178.373101851852</v>
      </c>
      <c r="E83810" s="2">
        <v>43178.381284722222</v>
      </c>
      <c r="F83810" s="2">
        <v>43179.755891203706</v>
      </c>
      <c r="G83810" s="2">
        <v>43196.079710648148</v>
      </c>
      <c r="H83810" s="2">
        <v>43202</v>
      </c>
    </row>
    <row r="83811" spans="1:8" x14ac:dyDescent="0.25">
      <c r="A83811" s="1" t="s">
        <v>200668</v>
      </c>
      <c r="B83811" s="1" t="s">
        <v>200669</v>
      </c>
      <c r="C83811" s="1" t="s">
        <v>33044</v>
      </c>
      <c r="D83811" s="2">
        <v>43290.603935185187</v>
      </c>
      <c r="E83811" s="2">
        <v>43290.614733796298</v>
      </c>
      <c r="F83811" s="2">
        <v>43312.541666666664</v>
      </c>
      <c r="G83811" s="2">
        <v>43318.529814814814</v>
      </c>
      <c r="H83811" s="2">
        <v>43311</v>
      </c>
    </row>
    <row r="83812" spans="1:8" x14ac:dyDescent="0.25">
      <c r="A83812" s="1" t="s">
        <v>200670</v>
      </c>
      <c r="B83812" s="1" t="s">
        <v>200671</v>
      </c>
      <c r="C83812" s="1" t="s">
        <v>33044</v>
      </c>
      <c r="D83812" s="2">
        <v>43103.476168981484</v>
      </c>
      <c r="E83812" s="2">
        <v>43103.482210648152</v>
      </c>
      <c r="F83812" s="2">
        <v>43103.832638888889</v>
      </c>
      <c r="G83812" s="2">
        <v>43111.857002314813</v>
      </c>
      <c r="H83812" s="2">
        <v>43137</v>
      </c>
    </row>
    <row r="83813" spans="1:8" x14ac:dyDescent="0.25">
      <c r="A83813" s="1" t="s">
        <v>200672</v>
      </c>
      <c r="B83813" s="1" t="s">
        <v>200673</v>
      </c>
      <c r="C83813" s="1" t="s">
        <v>33044</v>
      </c>
      <c r="D83813" s="2">
        <v>43055.610266203701</v>
      </c>
      <c r="E83813" s="2">
        <v>43055.621863425928</v>
      </c>
      <c r="F83813" s="2">
        <v>43056.662418981483</v>
      </c>
      <c r="G83813" s="2">
        <v>43061.980393518519</v>
      </c>
      <c r="H83813" s="2">
        <v>43068</v>
      </c>
    </row>
    <row r="83814" spans="1:8" x14ac:dyDescent="0.25">
      <c r="A83814" s="1" t="s">
        <v>200674</v>
      </c>
      <c r="B83814" s="1" t="s">
        <v>200675</v>
      </c>
      <c r="C83814" s="1" t="s">
        <v>33044</v>
      </c>
      <c r="D83814" s="2">
        <v>43317.968576388892</v>
      </c>
      <c r="E83814" s="2">
        <v>43317.979317129626</v>
      </c>
      <c r="F83814" s="2">
        <v>43319.472916666666</v>
      </c>
      <c r="G83814" s="2">
        <v>43322.786620370367</v>
      </c>
      <c r="H83814" s="2">
        <v>43322</v>
      </c>
    </row>
    <row r="83815" spans="1:8" x14ac:dyDescent="0.25">
      <c r="A83815" s="1" t="s">
        <v>200676</v>
      </c>
      <c r="B83815" s="1" t="s">
        <v>200677</v>
      </c>
      <c r="C83815" s="1" t="s">
        <v>33044</v>
      </c>
      <c r="D83815" s="2">
        <v>43118.976504629631</v>
      </c>
      <c r="E83815" s="2">
        <v>43126.710729166669</v>
      </c>
      <c r="F83815" s="2">
        <v>43129.930277777778</v>
      </c>
      <c r="G83815" s="2">
        <v>43145.828680555554</v>
      </c>
      <c r="H83815" s="2">
        <v>43140</v>
      </c>
    </row>
    <row r="83816" spans="1:8" x14ac:dyDescent="0.25">
      <c r="A83816" s="1" t="s">
        <v>200678</v>
      </c>
      <c r="B83816" s="1" t="s">
        <v>200679</v>
      </c>
      <c r="C83816" s="1" t="s">
        <v>33134</v>
      </c>
      <c r="D83816" s="2">
        <v>42934.414976851855</v>
      </c>
      <c r="E83816" s="2">
        <v>42934.420451388891</v>
      </c>
      <c r="F83816" s="2">
        <v>42936.855891203704</v>
      </c>
      <c r="G83816" s="2"/>
      <c r="H83816" s="2">
        <v>42957</v>
      </c>
    </row>
    <row r="83817" spans="1:8" x14ac:dyDescent="0.25">
      <c r="A83817" s="1" t="s">
        <v>200680</v>
      </c>
      <c r="B83817" s="1" t="s">
        <v>200681</v>
      </c>
      <c r="C83817" s="1" t="s">
        <v>33044</v>
      </c>
      <c r="D83817" s="2">
        <v>43028.462465277778</v>
      </c>
      <c r="E83817" s="2">
        <v>43028.476898148147</v>
      </c>
      <c r="F83817" s="2">
        <v>43031.729189814818</v>
      </c>
      <c r="G83817" s="2">
        <v>43032.851319444446</v>
      </c>
      <c r="H83817" s="2">
        <v>43052</v>
      </c>
    </row>
    <row r="83818" spans="1:8" x14ac:dyDescent="0.25">
      <c r="A83818" s="1" t="s">
        <v>200682</v>
      </c>
      <c r="B83818" s="1" t="s">
        <v>200683</v>
      </c>
      <c r="C83818" s="1" t="s">
        <v>33044</v>
      </c>
      <c r="D83818" s="2">
        <v>42937.754432870373</v>
      </c>
      <c r="E83818" s="2">
        <v>42937.765925925924</v>
      </c>
      <c r="F83818" s="2">
        <v>42942.466307870367</v>
      </c>
      <c r="G83818" s="2">
        <v>42951.842002314814</v>
      </c>
      <c r="H83818" s="2">
        <v>42965</v>
      </c>
    </row>
    <row r="83819" spans="1:8" x14ac:dyDescent="0.25">
      <c r="A83819" s="1" t="s">
        <v>200684</v>
      </c>
      <c r="B83819" s="1" t="s">
        <v>200685</v>
      </c>
      <c r="C83819" s="1" t="s">
        <v>33044</v>
      </c>
      <c r="D83819" s="2">
        <v>43334.579375000001</v>
      </c>
      <c r="E83819" s="2">
        <v>43334.586967592593</v>
      </c>
      <c r="F83819" s="2">
        <v>43334.609722222223</v>
      </c>
      <c r="G83819" s="2">
        <v>43342.969664351855</v>
      </c>
      <c r="H83819" s="2">
        <v>43353</v>
      </c>
    </row>
    <row r="83820" spans="1:8" x14ac:dyDescent="0.25">
      <c r="A83820" s="1" t="s">
        <v>200686</v>
      </c>
      <c r="B83820" s="1" t="s">
        <v>200687</v>
      </c>
      <c r="C83820" s="1" t="s">
        <v>33044</v>
      </c>
      <c r="D83820" s="2">
        <v>43121.466249999998</v>
      </c>
      <c r="E83820" s="2">
        <v>43123.150879629633</v>
      </c>
      <c r="F83820" s="2">
        <v>43126.594699074078</v>
      </c>
      <c r="G83820" s="2">
        <v>43131.575335648151</v>
      </c>
      <c r="H83820" s="2">
        <v>43145</v>
      </c>
    </row>
    <row r="83821" spans="1:8" x14ac:dyDescent="0.25">
      <c r="A83821" s="1" t="s">
        <v>200688</v>
      </c>
      <c r="B83821" s="1" t="s">
        <v>200689</v>
      </c>
      <c r="C83821" s="1" t="s">
        <v>33044</v>
      </c>
      <c r="D83821" s="2">
        <v>43149.554780092592</v>
      </c>
      <c r="E83821" s="2">
        <v>43149.602303240739</v>
      </c>
      <c r="F83821" s="2">
        <v>43150.849872685183</v>
      </c>
      <c r="G83821" s="2">
        <v>43151.886967592596</v>
      </c>
      <c r="H83821" s="2">
        <v>43165</v>
      </c>
    </row>
    <row r="83822" spans="1:8" x14ac:dyDescent="0.25">
      <c r="A83822" s="1" t="s">
        <v>200690</v>
      </c>
      <c r="B83822" s="1" t="s">
        <v>200691</v>
      </c>
      <c r="C83822" s="1" t="s">
        <v>33044</v>
      </c>
      <c r="D83822" s="2">
        <v>43255.769849537035</v>
      </c>
      <c r="E83822" s="2">
        <v>43255.784861111111</v>
      </c>
      <c r="F83822" s="2">
        <v>43256.647916666669</v>
      </c>
      <c r="G83822" s="2">
        <v>43269.833171296297</v>
      </c>
      <c r="H83822" s="2">
        <v>43293</v>
      </c>
    </row>
    <row r="83823" spans="1:8" x14ac:dyDescent="0.25">
      <c r="A83823" s="1" t="s">
        <v>200692</v>
      </c>
      <c r="B83823" s="1" t="s">
        <v>200693</v>
      </c>
      <c r="C83823" s="1" t="s">
        <v>33044</v>
      </c>
      <c r="D83823" s="2">
        <v>43282.945439814815</v>
      </c>
      <c r="E83823" s="2">
        <v>43282.951597222222</v>
      </c>
      <c r="F83823" s="2">
        <v>43284.544444444444</v>
      </c>
      <c r="G83823" s="2">
        <v>43291.644872685189</v>
      </c>
      <c r="H83823" s="2">
        <v>43321</v>
      </c>
    </row>
    <row r="83824" spans="1:8" x14ac:dyDescent="0.25">
      <c r="A83824" s="1" t="s">
        <v>200694</v>
      </c>
      <c r="B83824" s="1" t="s">
        <v>200695</v>
      </c>
      <c r="C83824" s="1" t="s">
        <v>33044</v>
      </c>
      <c r="D83824" s="2">
        <v>43209.866631944446</v>
      </c>
      <c r="E83824" s="2">
        <v>43209.871944444443</v>
      </c>
      <c r="F83824" s="2">
        <v>43210.768576388888</v>
      </c>
      <c r="G83824" s="2">
        <v>43216.733784722222</v>
      </c>
      <c r="H83824" s="2">
        <v>43237</v>
      </c>
    </row>
    <row r="83825" spans="1:8" x14ac:dyDescent="0.25">
      <c r="A83825" s="1" t="s">
        <v>200696</v>
      </c>
      <c r="B83825" s="1" t="s">
        <v>200697</v>
      </c>
      <c r="C83825" s="1" t="s">
        <v>33044</v>
      </c>
      <c r="D83825" s="2">
        <v>43114.339675925927</v>
      </c>
      <c r="E83825" s="2">
        <v>43114.345405092594</v>
      </c>
      <c r="F83825" s="2">
        <v>43117.845902777779</v>
      </c>
      <c r="G83825" s="2">
        <v>43122.777650462966</v>
      </c>
      <c r="H83825" s="2">
        <v>43137</v>
      </c>
    </row>
    <row r="83826" spans="1:8" x14ac:dyDescent="0.25">
      <c r="A83826" s="1" t="s">
        <v>200698</v>
      </c>
      <c r="B83826" s="1" t="s">
        <v>200699</v>
      </c>
      <c r="C83826" s="1" t="s">
        <v>33044</v>
      </c>
      <c r="D83826" s="2">
        <v>42895.628437500003</v>
      </c>
      <c r="E83826" s="2">
        <v>42895.640370370369</v>
      </c>
      <c r="F83826" s="2">
        <v>42898.658680555556</v>
      </c>
      <c r="G83826" s="2">
        <v>42902.645474537036</v>
      </c>
      <c r="H83826" s="2">
        <v>42927</v>
      </c>
    </row>
    <row r="83827" spans="1:8" x14ac:dyDescent="0.25">
      <c r="A83827" s="1" t="s">
        <v>200700</v>
      </c>
      <c r="B83827" s="1" t="s">
        <v>200701</v>
      </c>
      <c r="C83827" s="1" t="s">
        <v>33044</v>
      </c>
      <c r="D83827" s="2">
        <v>42842.510763888888</v>
      </c>
      <c r="E83827" s="2">
        <v>42842.545358796298</v>
      </c>
      <c r="F83827" s="2">
        <v>42843.619131944448</v>
      </c>
      <c r="G83827" s="2">
        <v>42858.372129629628</v>
      </c>
      <c r="H83827" s="2">
        <v>42877</v>
      </c>
    </row>
    <row r="83828" spans="1:8" x14ac:dyDescent="0.25">
      <c r="A83828" s="1" t="s">
        <v>200702</v>
      </c>
      <c r="B83828" s="1" t="s">
        <v>200703</v>
      </c>
      <c r="C83828" s="1" t="s">
        <v>33044</v>
      </c>
      <c r="D83828" s="2">
        <v>43280.396365740744</v>
      </c>
      <c r="E83828" s="2">
        <v>43280.409513888888</v>
      </c>
      <c r="F83828" s="2">
        <v>43280.623611111114</v>
      </c>
      <c r="G83828" s="2">
        <v>43286.804027777776</v>
      </c>
      <c r="H83828" s="2">
        <v>43306</v>
      </c>
    </row>
    <row r="83829" spans="1:8" x14ac:dyDescent="0.25">
      <c r="A83829" s="1" t="s">
        <v>200704</v>
      </c>
      <c r="B83829" s="1" t="s">
        <v>200705</v>
      </c>
      <c r="C83829" s="1" t="s">
        <v>33044</v>
      </c>
      <c r="D83829" s="2">
        <v>43219.622986111113</v>
      </c>
      <c r="E83829" s="2">
        <v>43219.632407407407</v>
      </c>
      <c r="F83829" s="2">
        <v>43220.571527777778</v>
      </c>
      <c r="G83829" s="2">
        <v>43230.558865740742</v>
      </c>
      <c r="H83829" s="2">
        <v>43248</v>
      </c>
    </row>
    <row r="83830" spans="1:8" x14ac:dyDescent="0.25">
      <c r="A83830" s="1" t="s">
        <v>200706</v>
      </c>
      <c r="B83830" s="1" t="s">
        <v>200707</v>
      </c>
      <c r="C83830" s="1" t="s">
        <v>33044</v>
      </c>
      <c r="D83830" s="2">
        <v>43223.788425925923</v>
      </c>
      <c r="E83830" s="2">
        <v>43225.148414351854</v>
      </c>
      <c r="F83830" s="2">
        <v>43227.465277777781</v>
      </c>
      <c r="G83830" s="2">
        <v>43228.873912037037</v>
      </c>
      <c r="H83830" s="2">
        <v>43238</v>
      </c>
    </row>
    <row r="83831" spans="1:8" x14ac:dyDescent="0.25">
      <c r="A83831" s="1" t="s">
        <v>200708</v>
      </c>
      <c r="B83831" s="1" t="s">
        <v>200709</v>
      </c>
      <c r="C83831" s="1" t="s">
        <v>33044</v>
      </c>
      <c r="D83831" s="2">
        <v>43066.458819444444</v>
      </c>
      <c r="E83831" s="2">
        <v>43068.458692129629</v>
      </c>
      <c r="F83831" s="2">
        <v>43069.839282407411</v>
      </c>
      <c r="G83831" s="2">
        <v>43084.777094907404</v>
      </c>
      <c r="H83831" s="2">
        <v>43084</v>
      </c>
    </row>
    <row r="83832" spans="1:8" x14ac:dyDescent="0.25">
      <c r="A83832" s="1" t="s">
        <v>200710</v>
      </c>
      <c r="B83832" s="1" t="s">
        <v>200711</v>
      </c>
      <c r="C83832" s="1" t="s">
        <v>33044</v>
      </c>
      <c r="D83832" s="2">
        <v>42975.443749999999</v>
      </c>
      <c r="E83832" s="2">
        <v>42976.197812500002</v>
      </c>
      <c r="F83832" s="2">
        <v>42977.87704861111</v>
      </c>
      <c r="G83832" s="2">
        <v>42986.828009259261</v>
      </c>
      <c r="H83832" s="2">
        <v>42997</v>
      </c>
    </row>
    <row r="83833" spans="1:8" x14ac:dyDescent="0.25">
      <c r="A83833" s="1" t="s">
        <v>200712</v>
      </c>
      <c r="B83833" s="1" t="s">
        <v>200713</v>
      </c>
      <c r="C83833" s="1" t="s">
        <v>33044</v>
      </c>
      <c r="D83833" s="2">
        <v>43245.863668981481</v>
      </c>
      <c r="E83833" s="2">
        <v>43245.873541666668</v>
      </c>
      <c r="F83833" s="2">
        <v>43249.31527777778</v>
      </c>
      <c r="G83833" s="2">
        <v>43257.600613425922</v>
      </c>
      <c r="H83833" s="2">
        <v>43279</v>
      </c>
    </row>
    <row r="83834" spans="1:8" x14ac:dyDescent="0.25">
      <c r="A83834" s="1" t="s">
        <v>200714</v>
      </c>
      <c r="B83834" s="1" t="s">
        <v>200715</v>
      </c>
      <c r="C83834" s="1" t="s">
        <v>33044</v>
      </c>
      <c r="D83834" s="2">
        <v>42926.458344907405</v>
      </c>
      <c r="E83834" s="2">
        <v>42926.468912037039</v>
      </c>
      <c r="F83834" s="2">
        <v>42926.753055555557</v>
      </c>
      <c r="G83834" s="2">
        <v>42928.480925925927</v>
      </c>
      <c r="H83834" s="2">
        <v>42940</v>
      </c>
    </row>
    <row r="83835" spans="1:8" x14ac:dyDescent="0.25">
      <c r="A83835" s="1" t="s">
        <v>200716</v>
      </c>
      <c r="B83835" s="1" t="s">
        <v>200717</v>
      </c>
      <c r="C83835" s="1" t="s">
        <v>33044</v>
      </c>
      <c r="D83835" s="2">
        <v>43164.623506944445</v>
      </c>
      <c r="E83835" s="2">
        <v>43164.632291666669</v>
      </c>
      <c r="F83835" s="2">
        <v>43169.056909722225</v>
      </c>
      <c r="G83835" s="2">
        <v>43187.060937499999</v>
      </c>
      <c r="H83835" s="2">
        <v>43181</v>
      </c>
    </row>
    <row r="83836" spans="1:8" x14ac:dyDescent="0.25">
      <c r="A83836" s="1" t="s">
        <v>200718</v>
      </c>
      <c r="B83836" s="1" t="s">
        <v>200719</v>
      </c>
      <c r="C83836" s="1" t="s">
        <v>33044</v>
      </c>
      <c r="D83836" s="2">
        <v>42975.611377314817</v>
      </c>
      <c r="E83836" s="2">
        <v>42976.184756944444</v>
      </c>
      <c r="F83836" s="2">
        <v>42979.79996527778</v>
      </c>
      <c r="G83836" s="2">
        <v>42991.855613425927</v>
      </c>
      <c r="H83836" s="2">
        <v>43010</v>
      </c>
    </row>
    <row r="83837" spans="1:8" x14ac:dyDescent="0.25">
      <c r="A83837" s="1" t="s">
        <v>200720</v>
      </c>
      <c r="B83837" s="1" t="s">
        <v>200721</v>
      </c>
      <c r="C83837" s="1" t="s">
        <v>33044</v>
      </c>
      <c r="D83837" s="2">
        <v>43120.604537037034</v>
      </c>
      <c r="E83837" s="2">
        <v>43122.576990740738</v>
      </c>
      <c r="F83837" s="2">
        <v>43124.742164351854</v>
      </c>
      <c r="G83837" s="2">
        <v>43133.891099537039</v>
      </c>
      <c r="H83837" s="2">
        <v>43152</v>
      </c>
    </row>
    <row r="83838" spans="1:8" x14ac:dyDescent="0.25">
      <c r="A83838" s="1" t="s">
        <v>200722</v>
      </c>
      <c r="B83838" s="1" t="s">
        <v>200723</v>
      </c>
      <c r="C83838" s="1" t="s">
        <v>33044</v>
      </c>
      <c r="D83838" s="2">
        <v>43168.467002314814</v>
      </c>
      <c r="E83838" s="2">
        <v>43168.479027777779</v>
      </c>
      <c r="F83838" s="2">
        <v>43168.857418981483</v>
      </c>
      <c r="G83838" s="2">
        <v>43200.480486111112</v>
      </c>
      <c r="H83838" s="2">
        <v>43192</v>
      </c>
    </row>
    <row r="83839" spans="1:8" x14ac:dyDescent="0.25">
      <c r="A83839" s="1" t="s">
        <v>200724</v>
      </c>
      <c r="B83839" s="1" t="s">
        <v>200725</v>
      </c>
      <c r="C83839" s="1" t="s">
        <v>33044</v>
      </c>
      <c r="D83839" s="2">
        <v>42785.699131944442</v>
      </c>
      <c r="E83839" s="2">
        <v>42785.722326388888</v>
      </c>
      <c r="F83839" s="2">
        <v>42786.605937499997</v>
      </c>
      <c r="G83839" s="2">
        <v>42789.612430555557</v>
      </c>
      <c r="H83839" s="2">
        <v>42811</v>
      </c>
    </row>
    <row r="83840" spans="1:8" x14ac:dyDescent="0.25">
      <c r="A83840" s="1" t="s">
        <v>200726</v>
      </c>
      <c r="B83840" s="1" t="s">
        <v>200727</v>
      </c>
      <c r="C83840" s="1" t="s">
        <v>33044</v>
      </c>
      <c r="D83840" s="2">
        <v>43267.770416666666</v>
      </c>
      <c r="E83840" s="2">
        <v>43267.789942129632</v>
      </c>
      <c r="F83840" s="2">
        <v>43269.513194444444</v>
      </c>
      <c r="G83840" s="2">
        <v>43277.594837962963</v>
      </c>
      <c r="H83840" s="2">
        <v>43297</v>
      </c>
    </row>
    <row r="83841" spans="1:8" x14ac:dyDescent="0.25">
      <c r="A83841" s="1" t="s">
        <v>200728</v>
      </c>
      <c r="B83841" s="1" t="s">
        <v>200729</v>
      </c>
      <c r="C83841" s="1" t="s">
        <v>33044</v>
      </c>
      <c r="D83841" s="2">
        <v>42961.435497685183</v>
      </c>
      <c r="E83841" s="2">
        <v>42962.455648148149</v>
      </c>
      <c r="F83841" s="2">
        <v>42962.82539351852</v>
      </c>
      <c r="G83841" s="2">
        <v>42969.822881944441</v>
      </c>
      <c r="H83841" s="2">
        <v>42997</v>
      </c>
    </row>
    <row r="83842" spans="1:8" x14ac:dyDescent="0.25">
      <c r="A83842" s="1" t="s">
        <v>200730</v>
      </c>
      <c r="B83842" s="1" t="s">
        <v>200731</v>
      </c>
      <c r="C83842" s="1" t="s">
        <v>33044</v>
      </c>
      <c r="D83842" s="2">
        <v>43049.765543981484</v>
      </c>
      <c r="E83842" s="2">
        <v>43050.674120370371</v>
      </c>
      <c r="F83842" s="2">
        <v>43053.673437500001</v>
      </c>
      <c r="G83842" s="2">
        <v>43066.888391203705</v>
      </c>
      <c r="H83842" s="2">
        <v>43074</v>
      </c>
    </row>
    <row r="83843" spans="1:8" x14ac:dyDescent="0.25">
      <c r="A83843" s="1" t="s">
        <v>200732</v>
      </c>
      <c r="B83843" s="1" t="s">
        <v>200733</v>
      </c>
      <c r="C83843" s="1" t="s">
        <v>33044</v>
      </c>
      <c r="D83843" s="2">
        <v>43290.700925925928</v>
      </c>
      <c r="E83843" s="2">
        <v>43290.71199074074</v>
      </c>
      <c r="F83843" s="2">
        <v>43291.533333333333</v>
      </c>
      <c r="G83843" s="2">
        <v>43304.961828703701</v>
      </c>
      <c r="H83843" s="2">
        <v>43315</v>
      </c>
    </row>
    <row r="83844" spans="1:8" x14ac:dyDescent="0.25">
      <c r="A83844" s="1" t="s">
        <v>200734</v>
      </c>
      <c r="B83844" s="1" t="s">
        <v>200735</v>
      </c>
      <c r="C83844" s="1" t="s">
        <v>33044</v>
      </c>
      <c r="D83844" s="2">
        <v>43229.530972222223</v>
      </c>
      <c r="E83844" s="2">
        <v>43229.538854166669</v>
      </c>
      <c r="F83844" s="2">
        <v>43235.604166666664</v>
      </c>
      <c r="G83844" s="2">
        <v>43238.883298611108</v>
      </c>
      <c r="H83844" s="2">
        <v>43263</v>
      </c>
    </row>
    <row r="83845" spans="1:8" x14ac:dyDescent="0.25">
      <c r="A83845" s="1" t="s">
        <v>200736</v>
      </c>
      <c r="B83845" s="1" t="s">
        <v>200737</v>
      </c>
      <c r="C83845" s="1" t="s">
        <v>33044</v>
      </c>
      <c r="D83845" s="2">
        <v>43087.970613425925</v>
      </c>
      <c r="E83845" s="2">
        <v>43088.06349537037</v>
      </c>
      <c r="F83845" s="2">
        <v>43090.009259259263</v>
      </c>
      <c r="G83845" s="2">
        <v>43092.58048611111</v>
      </c>
      <c r="H83845" s="2">
        <v>43108</v>
      </c>
    </row>
    <row r="83846" spans="1:8" x14ac:dyDescent="0.25">
      <c r="A83846" s="1" t="s">
        <v>200738</v>
      </c>
      <c r="B83846" s="1" t="s">
        <v>200739</v>
      </c>
      <c r="C83846" s="1" t="s">
        <v>33044</v>
      </c>
      <c r="D83846" s="2">
        <v>43147.720613425925</v>
      </c>
      <c r="E83846" s="2">
        <v>43147.726053240738</v>
      </c>
      <c r="F83846" s="2">
        <v>43150.782789351855</v>
      </c>
      <c r="G83846" s="2">
        <v>43160.950787037036</v>
      </c>
      <c r="H83846" s="2">
        <v>43172</v>
      </c>
    </row>
    <row r="83847" spans="1:8" x14ac:dyDescent="0.25">
      <c r="A83847" s="1" t="s">
        <v>200740</v>
      </c>
      <c r="B83847" s="1" t="s">
        <v>200741</v>
      </c>
      <c r="C83847" s="1" t="s">
        <v>33044</v>
      </c>
      <c r="D83847" s="2">
        <v>43248.563425925924</v>
      </c>
      <c r="E83847" s="2">
        <v>43248.579675925925</v>
      </c>
      <c r="F83847" s="2">
        <v>43256.524305555555</v>
      </c>
      <c r="G83847" s="2">
        <v>43266.845763888887</v>
      </c>
      <c r="H83847" s="2">
        <v>43271</v>
      </c>
    </row>
    <row r="83848" spans="1:8" x14ac:dyDescent="0.25">
      <c r="A83848" s="1" t="s">
        <v>200742</v>
      </c>
      <c r="B83848" s="1" t="s">
        <v>200743</v>
      </c>
      <c r="C83848" s="1" t="s">
        <v>33044</v>
      </c>
      <c r="D83848" s="2">
        <v>43305.591226851851</v>
      </c>
      <c r="E83848" s="2">
        <v>43306.419930555552</v>
      </c>
      <c r="F83848" s="2">
        <v>43306.544444444444</v>
      </c>
      <c r="G83848" s="2">
        <v>43314.02</v>
      </c>
      <c r="H83848" s="2">
        <v>43327</v>
      </c>
    </row>
    <row r="83849" spans="1:8" x14ac:dyDescent="0.25">
      <c r="A83849" s="1" t="s">
        <v>200744</v>
      </c>
      <c r="B83849" s="1" t="s">
        <v>200745</v>
      </c>
      <c r="C83849" s="1" t="s">
        <v>33044</v>
      </c>
      <c r="D83849" s="2">
        <v>43271.642870370371</v>
      </c>
      <c r="E83849" s="2">
        <v>43272.652245370373</v>
      </c>
      <c r="F83849" s="2">
        <v>43277.587500000001</v>
      </c>
      <c r="G83849" s="2">
        <v>43284.489317129628</v>
      </c>
      <c r="H83849" s="2">
        <v>43301</v>
      </c>
    </row>
    <row r="83850" spans="1:8" x14ac:dyDescent="0.25">
      <c r="A83850" s="1" t="s">
        <v>200746</v>
      </c>
      <c r="B83850" s="1" t="s">
        <v>200747</v>
      </c>
      <c r="C83850" s="1" t="s">
        <v>33044</v>
      </c>
      <c r="D83850" s="2">
        <v>43206.589537037034</v>
      </c>
      <c r="E83850" s="2">
        <v>43206.618923611109</v>
      </c>
      <c r="F83850" s="2">
        <v>43213.794421296298</v>
      </c>
      <c r="G83850" s="2">
        <v>43218.4922337963</v>
      </c>
      <c r="H83850" s="2">
        <v>43237</v>
      </c>
    </row>
    <row r="83851" spans="1:8" x14ac:dyDescent="0.25">
      <c r="A83851" s="1" t="s">
        <v>200748</v>
      </c>
      <c r="B83851" s="1" t="s">
        <v>200749</v>
      </c>
      <c r="C83851" s="1" t="s">
        <v>33044</v>
      </c>
      <c r="D83851" s="2">
        <v>43089.332928240743</v>
      </c>
      <c r="E83851" s="2">
        <v>43089.340370370373</v>
      </c>
      <c r="F83851" s="2">
        <v>43090.092349537037</v>
      </c>
      <c r="G83851" s="2">
        <v>43099.707372685189</v>
      </c>
      <c r="H83851" s="2">
        <v>43122</v>
      </c>
    </row>
    <row r="83852" spans="1:8" x14ac:dyDescent="0.25">
      <c r="A83852" s="1" t="s">
        <v>200750</v>
      </c>
      <c r="B83852" s="1" t="s">
        <v>200751</v>
      </c>
      <c r="C83852" s="1" t="s">
        <v>33044</v>
      </c>
      <c r="D83852" s="2">
        <v>43146.510810185187</v>
      </c>
      <c r="E83852" s="2">
        <v>43146.53292824074</v>
      </c>
      <c r="F83852" s="2">
        <v>43147.873090277775</v>
      </c>
      <c r="G83852" s="2">
        <v>43167.016273148147</v>
      </c>
      <c r="H83852" s="2">
        <v>43175</v>
      </c>
    </row>
    <row r="83853" spans="1:8" x14ac:dyDescent="0.25">
      <c r="A83853" s="1" t="s">
        <v>200752</v>
      </c>
      <c r="B83853" s="1" t="s">
        <v>200753</v>
      </c>
      <c r="C83853" s="1" t="s">
        <v>33044</v>
      </c>
      <c r="D83853" s="2">
        <v>42839.697476851848</v>
      </c>
      <c r="E83853" s="2">
        <v>42839.709907407407</v>
      </c>
      <c r="F83853" s="2">
        <v>42842.655590277776</v>
      </c>
      <c r="G83853" s="2">
        <v>42845.619398148148</v>
      </c>
      <c r="H83853" s="2">
        <v>42863</v>
      </c>
    </row>
    <row r="83854" spans="1:8" x14ac:dyDescent="0.25">
      <c r="A83854" s="1" t="s">
        <v>200754</v>
      </c>
      <c r="B83854" s="1" t="s">
        <v>200755</v>
      </c>
      <c r="C83854" s="1" t="s">
        <v>33044</v>
      </c>
      <c r="D83854" s="2">
        <v>42938.300150462965</v>
      </c>
      <c r="E83854" s="2">
        <v>42941.149594907409</v>
      </c>
      <c r="F83854" s="2">
        <v>42942.523275462961</v>
      </c>
      <c r="G83854" s="2">
        <v>42950.762361111112</v>
      </c>
      <c r="H83854" s="2">
        <v>42962</v>
      </c>
    </row>
    <row r="83855" spans="1:8" x14ac:dyDescent="0.25">
      <c r="A83855" s="1" t="s">
        <v>200756</v>
      </c>
      <c r="B83855" s="1" t="s">
        <v>200757</v>
      </c>
      <c r="C83855" s="1" t="s">
        <v>33044</v>
      </c>
      <c r="D83855" s="2">
        <v>43062.613634259258</v>
      </c>
      <c r="E83855" s="2">
        <v>43064.161041666666</v>
      </c>
      <c r="F83855" s="2">
        <v>43067.922500000001</v>
      </c>
      <c r="G83855" s="2">
        <v>43088.679872685185</v>
      </c>
      <c r="H83855" s="2">
        <v>43090</v>
      </c>
    </row>
    <row r="83856" spans="1:8" x14ac:dyDescent="0.25">
      <c r="A83856" s="1" t="s">
        <v>200758</v>
      </c>
      <c r="B83856" s="1" t="s">
        <v>200759</v>
      </c>
      <c r="C83856" s="1" t="s">
        <v>33044</v>
      </c>
      <c r="D83856" s="2">
        <v>43306.754513888889</v>
      </c>
      <c r="E83856" s="2">
        <v>43306.766828703701</v>
      </c>
      <c r="F83856" s="2">
        <v>43307.829861111109</v>
      </c>
      <c r="G83856" s="2">
        <v>43308.730925925927</v>
      </c>
      <c r="H83856" s="2">
        <v>43314</v>
      </c>
    </row>
    <row r="83857" spans="1:8" x14ac:dyDescent="0.25">
      <c r="A83857" s="1" t="s">
        <v>200760</v>
      </c>
      <c r="B83857" s="1" t="s">
        <v>200761</v>
      </c>
      <c r="C83857" s="1" t="s">
        <v>33044</v>
      </c>
      <c r="D83857" s="2">
        <v>43300.558125000003</v>
      </c>
      <c r="E83857" s="2">
        <v>43300.571493055555</v>
      </c>
      <c r="F83857" s="2">
        <v>43305.354166666664</v>
      </c>
      <c r="G83857" s="2">
        <v>43312.157604166663</v>
      </c>
      <c r="H83857" s="2">
        <v>43343</v>
      </c>
    </row>
    <row r="83858" spans="1:8" x14ac:dyDescent="0.25">
      <c r="A83858" s="1" t="s">
        <v>200762</v>
      </c>
      <c r="B83858" s="1" t="s">
        <v>200763</v>
      </c>
      <c r="C83858" s="1" t="s">
        <v>33044</v>
      </c>
      <c r="D83858" s="2">
        <v>43085.656273148146</v>
      </c>
      <c r="E83858" s="2">
        <v>43085.663425925923</v>
      </c>
      <c r="F83858" s="2">
        <v>43088.802685185183</v>
      </c>
      <c r="G83858" s="2">
        <v>43091.808483796296</v>
      </c>
      <c r="H83858" s="2">
        <v>43105</v>
      </c>
    </row>
    <row r="83859" spans="1:8" x14ac:dyDescent="0.25">
      <c r="A83859" s="1" t="s">
        <v>200764</v>
      </c>
      <c r="B83859" s="1" t="s">
        <v>200765</v>
      </c>
      <c r="C83859" s="1" t="s">
        <v>33044</v>
      </c>
      <c r="D83859" s="2">
        <v>43117.444745370369</v>
      </c>
      <c r="E83859" s="2">
        <v>43117.452361111114</v>
      </c>
      <c r="F83859" s="2">
        <v>43117.839699074073</v>
      </c>
      <c r="G83859" s="2">
        <v>43130.7344212963</v>
      </c>
      <c r="H83859" s="2">
        <v>43152</v>
      </c>
    </row>
    <row r="83860" spans="1:8" x14ac:dyDescent="0.25">
      <c r="A83860" s="1" t="s">
        <v>200766</v>
      </c>
      <c r="B83860" s="1" t="s">
        <v>200767</v>
      </c>
      <c r="C83860" s="1" t="s">
        <v>33044</v>
      </c>
      <c r="D83860" s="2">
        <v>43011.395729166667</v>
      </c>
      <c r="E83860" s="2">
        <v>43011.409328703703</v>
      </c>
      <c r="F83860" s="2">
        <v>43012.706886574073</v>
      </c>
      <c r="G83860" s="2">
        <v>43024.842418981483</v>
      </c>
      <c r="H83860" s="2">
        <v>43039</v>
      </c>
    </row>
    <row r="83861" spans="1:8" x14ac:dyDescent="0.25">
      <c r="A83861" s="1" t="s">
        <v>200768</v>
      </c>
      <c r="B83861" s="1" t="s">
        <v>200769</v>
      </c>
      <c r="C83861" s="1" t="s">
        <v>33044</v>
      </c>
      <c r="D83861" s="2">
        <v>43120.983414351853</v>
      </c>
      <c r="E83861" s="2">
        <v>43121.001793981479</v>
      </c>
      <c r="F83861" s="2">
        <v>43124.943576388891</v>
      </c>
      <c r="G83861" s="2">
        <v>43135.796412037038</v>
      </c>
      <c r="H83861" s="2">
        <v>43147</v>
      </c>
    </row>
    <row r="83862" spans="1:8" x14ac:dyDescent="0.25">
      <c r="A83862" s="1" t="s">
        <v>200770</v>
      </c>
      <c r="B83862" s="1" t="s">
        <v>200771</v>
      </c>
      <c r="C83862" s="1" t="s">
        <v>33044</v>
      </c>
      <c r="D83862" s="2">
        <v>43116.911932870367</v>
      </c>
      <c r="E83862" s="2">
        <v>43116.924421296295</v>
      </c>
      <c r="F83862" s="2">
        <v>43118.797789351855</v>
      </c>
      <c r="G83862" s="2">
        <v>43130.547569444447</v>
      </c>
      <c r="H83862" s="2">
        <v>43145</v>
      </c>
    </row>
    <row r="83863" spans="1:8" x14ac:dyDescent="0.25">
      <c r="A83863" s="1" t="s">
        <v>200772</v>
      </c>
      <c r="B83863" s="1" t="s">
        <v>200773</v>
      </c>
      <c r="C83863" s="1" t="s">
        <v>33044</v>
      </c>
      <c r="D83863" s="2">
        <v>43198.345393518517</v>
      </c>
      <c r="E83863" s="2">
        <v>43198.368449074071</v>
      </c>
      <c r="F83863" s="2">
        <v>43199.779502314814</v>
      </c>
      <c r="G83863" s="2">
        <v>43206.806840277779</v>
      </c>
      <c r="H83863" s="2">
        <v>43227</v>
      </c>
    </row>
    <row r="83864" spans="1:8" x14ac:dyDescent="0.25">
      <c r="A83864" s="1" t="s">
        <v>200774</v>
      </c>
      <c r="B83864" s="1" t="s">
        <v>200775</v>
      </c>
      <c r="C83864" s="1" t="s">
        <v>33044</v>
      </c>
      <c r="D83864" s="2">
        <v>42793.905717592592</v>
      </c>
      <c r="E83864" s="2">
        <v>42793.913368055553</v>
      </c>
      <c r="F83864" s="2">
        <v>42796.55064814815</v>
      </c>
      <c r="G83864" s="2">
        <v>42804.595567129632</v>
      </c>
      <c r="H83864" s="2">
        <v>42814</v>
      </c>
    </row>
    <row r="83865" spans="1:8" x14ac:dyDescent="0.25">
      <c r="A83865" s="1" t="s">
        <v>200776</v>
      </c>
      <c r="B83865" s="1" t="s">
        <v>200777</v>
      </c>
      <c r="C83865" s="1" t="s">
        <v>33044</v>
      </c>
      <c r="D83865" s="2">
        <v>42766.53800925926</v>
      </c>
      <c r="E83865" s="2">
        <v>42766.545416666668</v>
      </c>
      <c r="F83865" s="2">
        <v>42766.646111111113</v>
      </c>
      <c r="G83865" s="2">
        <v>42779.621631944443</v>
      </c>
      <c r="H83865" s="2">
        <v>42809</v>
      </c>
    </row>
    <row r="83866" spans="1:8" x14ac:dyDescent="0.25">
      <c r="A83866" s="1" t="s">
        <v>200778</v>
      </c>
      <c r="B83866" s="1" t="s">
        <v>200779</v>
      </c>
      <c r="C83866" s="1" t="s">
        <v>33303</v>
      </c>
      <c r="D83866" s="2">
        <v>42998.692210648151</v>
      </c>
      <c r="E83866" s="2">
        <v>42999.12195601852</v>
      </c>
      <c r="F83866" s="2"/>
      <c r="G83866" s="2"/>
      <c r="H83866" s="2">
        <v>43024</v>
      </c>
    </row>
    <row r="83867" spans="1:8" x14ac:dyDescent="0.25">
      <c r="A83867" s="1" t="s">
        <v>200780</v>
      </c>
      <c r="B83867" s="1" t="s">
        <v>200781</v>
      </c>
      <c r="C83867" s="1" t="s">
        <v>33044</v>
      </c>
      <c r="D83867" s="2">
        <v>43124.52412037037</v>
      </c>
      <c r="E83867" s="2">
        <v>43124.637777777774</v>
      </c>
      <c r="F83867" s="2">
        <v>43129.411909722221</v>
      </c>
      <c r="G83867" s="2">
        <v>43166.948020833333</v>
      </c>
      <c r="H83867" s="2">
        <v>43151</v>
      </c>
    </row>
    <row r="83868" spans="1:8" x14ac:dyDescent="0.25">
      <c r="A83868" s="1" t="s">
        <v>200782</v>
      </c>
      <c r="B83868" s="1" t="s">
        <v>200783</v>
      </c>
      <c r="C83868" s="1" t="s">
        <v>33044</v>
      </c>
      <c r="D83868" s="2">
        <v>42829.804988425924</v>
      </c>
      <c r="E83868" s="2">
        <v>42829.812696759262</v>
      </c>
      <c r="F83868" s="2">
        <v>42830.565879629627</v>
      </c>
      <c r="G83868" s="2">
        <v>42832.472013888888</v>
      </c>
      <c r="H83868" s="2">
        <v>42851</v>
      </c>
    </row>
    <row r="83869" spans="1:8" x14ac:dyDescent="0.25">
      <c r="A83869" s="1" t="s">
        <v>200784</v>
      </c>
      <c r="B83869" s="1" t="s">
        <v>200785</v>
      </c>
      <c r="C83869" s="1" t="s">
        <v>33044</v>
      </c>
      <c r="D83869" s="2">
        <v>43277.543692129628</v>
      </c>
      <c r="E83869" s="2">
        <v>43277.553067129629</v>
      </c>
      <c r="F83869" s="2">
        <v>43279.644444444442</v>
      </c>
      <c r="G83869" s="2">
        <v>43287.738611111112</v>
      </c>
      <c r="H83869" s="2">
        <v>43307</v>
      </c>
    </row>
    <row r="83870" spans="1:8" x14ac:dyDescent="0.25">
      <c r="A83870" s="1" t="s">
        <v>200786</v>
      </c>
      <c r="B83870" s="1" t="s">
        <v>200787</v>
      </c>
      <c r="C83870" s="1" t="s">
        <v>33044</v>
      </c>
      <c r="D83870" s="2">
        <v>43076.459247685183</v>
      </c>
      <c r="E83870" s="2">
        <v>43076.465532407405</v>
      </c>
      <c r="F83870" s="2">
        <v>43077.735937500001</v>
      </c>
      <c r="G83870" s="2">
        <v>43095.985393518517</v>
      </c>
      <c r="H83870" s="2">
        <v>43103</v>
      </c>
    </row>
    <row r="83871" spans="1:8" x14ac:dyDescent="0.25">
      <c r="A83871" s="1" t="s">
        <v>200788</v>
      </c>
      <c r="B83871" s="1" t="s">
        <v>200789</v>
      </c>
      <c r="C83871" s="1" t="s">
        <v>33044</v>
      </c>
      <c r="D83871" s="2">
        <v>43067.601504629631</v>
      </c>
      <c r="E83871" s="2">
        <v>43067.629618055558</v>
      </c>
      <c r="F83871" s="2">
        <v>43069.810520833336</v>
      </c>
      <c r="G83871" s="2">
        <v>43071.022581018522</v>
      </c>
      <c r="H83871" s="2">
        <v>43081</v>
      </c>
    </row>
    <row r="83872" spans="1:8" x14ac:dyDescent="0.25">
      <c r="A83872" s="1" t="s">
        <v>200790</v>
      </c>
      <c r="B83872" s="1" t="s">
        <v>200791</v>
      </c>
      <c r="C83872" s="1" t="s">
        <v>33580</v>
      </c>
      <c r="D83872" s="2">
        <v>43033.567835648151</v>
      </c>
      <c r="E83872" s="2">
        <v>43034.122835648152</v>
      </c>
      <c r="F83872" s="2"/>
      <c r="G83872" s="2"/>
      <c r="H83872" s="2">
        <v>43049</v>
      </c>
    </row>
    <row r="83873" spans="1:8" x14ac:dyDescent="0.25">
      <c r="A83873" s="1" t="s">
        <v>200792</v>
      </c>
      <c r="B83873" s="1" t="s">
        <v>200793</v>
      </c>
      <c r="C83873" s="1" t="s">
        <v>33044</v>
      </c>
      <c r="D83873" s="2">
        <v>43125.939467592594</v>
      </c>
      <c r="E83873" s="2">
        <v>43125.95621527778</v>
      </c>
      <c r="F83873" s="2">
        <v>43129.727152777778</v>
      </c>
      <c r="G83873" s="2">
        <v>43139.994363425925</v>
      </c>
      <c r="H83873" s="2">
        <v>43154</v>
      </c>
    </row>
    <row r="83874" spans="1:8" x14ac:dyDescent="0.25">
      <c r="A83874" s="1" t="s">
        <v>200794</v>
      </c>
      <c r="B83874" s="1" t="s">
        <v>200795</v>
      </c>
      <c r="C83874" s="1" t="s">
        <v>33044</v>
      </c>
      <c r="D83874" s="2">
        <v>42829.972939814812</v>
      </c>
      <c r="E83874" s="2">
        <v>42829.979386574072</v>
      </c>
      <c r="F83874" s="2">
        <v>42830.777916666666</v>
      </c>
      <c r="G83874" s="2">
        <v>42997.57440972222</v>
      </c>
      <c r="H83874" s="2">
        <v>42859</v>
      </c>
    </row>
    <row r="83875" spans="1:8" x14ac:dyDescent="0.25">
      <c r="A83875" s="1" t="s">
        <v>200796</v>
      </c>
      <c r="B83875" s="1" t="s">
        <v>200797</v>
      </c>
      <c r="C83875" s="1" t="s">
        <v>33044</v>
      </c>
      <c r="D83875" s="2">
        <v>43090.7109375</v>
      </c>
      <c r="E83875" s="2">
        <v>43091.118935185186</v>
      </c>
      <c r="F83875" s="2">
        <v>43091.821226851855</v>
      </c>
      <c r="G83875" s="2">
        <v>43104.731805555559</v>
      </c>
      <c r="H83875" s="2">
        <v>43124</v>
      </c>
    </row>
    <row r="83876" spans="1:8" x14ac:dyDescent="0.25">
      <c r="A83876" s="1" t="s">
        <v>200798</v>
      </c>
      <c r="B83876" s="1" t="s">
        <v>200799</v>
      </c>
      <c r="C83876" s="1" t="s">
        <v>33044</v>
      </c>
      <c r="D83876" s="2">
        <v>43003.27679398148</v>
      </c>
      <c r="E83876" s="2">
        <v>43004.273425925923</v>
      </c>
      <c r="F83876" s="2">
        <v>43004.534479166665</v>
      </c>
      <c r="G83876" s="2">
        <v>43011.849768518521</v>
      </c>
      <c r="H83876" s="2">
        <v>43032</v>
      </c>
    </row>
    <row r="83877" spans="1:8" x14ac:dyDescent="0.25">
      <c r="A83877" s="1" t="s">
        <v>200800</v>
      </c>
      <c r="B83877" s="1" t="s">
        <v>200801</v>
      </c>
      <c r="C83877" s="1" t="s">
        <v>33044</v>
      </c>
      <c r="D83877" s="2">
        <v>43304.629421296297</v>
      </c>
      <c r="E83877" s="2">
        <v>43304.670081018521</v>
      </c>
      <c r="F83877" s="2">
        <v>43305.620138888888</v>
      </c>
      <c r="G83877" s="2">
        <v>43307.077662037038</v>
      </c>
      <c r="H83877" s="2">
        <v>43312</v>
      </c>
    </row>
    <row r="83878" spans="1:8" x14ac:dyDescent="0.25">
      <c r="A83878" s="1" t="s">
        <v>200802</v>
      </c>
      <c r="B83878" s="1" t="s">
        <v>200803</v>
      </c>
      <c r="C83878" s="1" t="s">
        <v>33044</v>
      </c>
      <c r="D83878" s="2">
        <v>43165.383981481478</v>
      </c>
      <c r="E83878" s="2">
        <v>43166.130925925929</v>
      </c>
      <c r="F83878" s="2">
        <v>43171.607210648152</v>
      </c>
      <c r="G83878" s="2">
        <v>43175.742291666669</v>
      </c>
      <c r="H83878" s="2">
        <v>43175</v>
      </c>
    </row>
    <row r="83879" spans="1:8" x14ac:dyDescent="0.25">
      <c r="A83879" s="1" t="s">
        <v>200804</v>
      </c>
      <c r="B83879" s="1" t="s">
        <v>200805</v>
      </c>
      <c r="C83879" s="1" t="s">
        <v>33044</v>
      </c>
      <c r="D83879" s="2">
        <v>42926.786354166667</v>
      </c>
      <c r="E83879" s="2">
        <v>42926.795289351852</v>
      </c>
      <c r="F83879" s="2">
        <v>42927.569236111114</v>
      </c>
      <c r="G83879" s="2">
        <v>42934.819189814814</v>
      </c>
      <c r="H83879" s="2">
        <v>42955</v>
      </c>
    </row>
    <row r="83880" spans="1:8" x14ac:dyDescent="0.25">
      <c r="A83880" s="1" t="s">
        <v>200806</v>
      </c>
      <c r="B83880" s="1" t="s">
        <v>200807</v>
      </c>
      <c r="C83880" s="1" t="s">
        <v>33044</v>
      </c>
      <c r="D83880" s="2">
        <v>43153.835173611114</v>
      </c>
      <c r="E83880" s="2">
        <v>43154.611446759256</v>
      </c>
      <c r="F83880" s="2">
        <v>43158.107002314813</v>
      </c>
      <c r="G83880" s="2">
        <v>43180.84652777778</v>
      </c>
      <c r="H83880" s="2">
        <v>43178</v>
      </c>
    </row>
    <row r="83881" spans="1:8" x14ac:dyDescent="0.25">
      <c r="A83881" s="1" t="s">
        <v>200808</v>
      </c>
      <c r="B83881" s="1" t="s">
        <v>200809</v>
      </c>
      <c r="C83881" s="1" t="s">
        <v>33044</v>
      </c>
      <c r="D83881" s="2">
        <v>43230.688587962963</v>
      </c>
      <c r="E83881" s="2">
        <v>43230.707465277781</v>
      </c>
      <c r="F83881" s="2">
        <v>43234.501388888886</v>
      </c>
      <c r="G83881" s="2">
        <v>43237.795532407406</v>
      </c>
      <c r="H83881" s="2">
        <v>43248</v>
      </c>
    </row>
    <row r="83882" spans="1:8" x14ac:dyDescent="0.25">
      <c r="A83882" s="1" t="s">
        <v>200810</v>
      </c>
      <c r="B83882" s="1" t="s">
        <v>200811</v>
      </c>
      <c r="C83882" s="1" t="s">
        <v>33044</v>
      </c>
      <c r="D83882" s="2">
        <v>43109.814872685187</v>
      </c>
      <c r="E83882" s="2">
        <v>43110.439131944448</v>
      </c>
      <c r="F83882" s="2">
        <v>43119.827939814815</v>
      </c>
      <c r="G83882" s="2">
        <v>43130.531099537038</v>
      </c>
      <c r="H83882" s="2">
        <v>43137</v>
      </c>
    </row>
    <row r="83883" spans="1:8" x14ac:dyDescent="0.25">
      <c r="A83883" s="1" t="s">
        <v>200812</v>
      </c>
      <c r="B83883" s="1" t="s">
        <v>200813</v>
      </c>
      <c r="C83883" s="1" t="s">
        <v>33044</v>
      </c>
      <c r="D83883" s="2">
        <v>42976.429270833331</v>
      </c>
      <c r="E83883" s="2">
        <v>42978.107777777775</v>
      </c>
      <c r="F83883" s="2">
        <v>42979.876817129632</v>
      </c>
      <c r="G83883" s="2">
        <v>42989.803854166668</v>
      </c>
      <c r="H83883" s="2">
        <v>42997</v>
      </c>
    </row>
    <row r="83884" spans="1:8" x14ac:dyDescent="0.25">
      <c r="A83884" s="1" t="s">
        <v>200814</v>
      </c>
      <c r="B83884" s="1" t="s">
        <v>200815</v>
      </c>
      <c r="C83884" s="1" t="s">
        <v>33044</v>
      </c>
      <c r="D83884" s="2">
        <v>43228.715127314812</v>
      </c>
      <c r="E83884" s="2">
        <v>43228.73269675926</v>
      </c>
      <c r="F83884" s="2">
        <v>43229.470833333333</v>
      </c>
      <c r="G83884" s="2">
        <v>43236.525636574072</v>
      </c>
      <c r="H83884" s="2">
        <v>43249</v>
      </c>
    </row>
    <row r="83885" spans="1:8" x14ac:dyDescent="0.25">
      <c r="A83885" s="1" t="s">
        <v>200816</v>
      </c>
      <c r="B83885" s="1" t="s">
        <v>200817</v>
      </c>
      <c r="C83885" s="1" t="s">
        <v>33044</v>
      </c>
      <c r="D83885" s="2">
        <v>43229.40457175926</v>
      </c>
      <c r="E83885" s="2">
        <v>43229.41333333333</v>
      </c>
      <c r="F83885" s="2">
        <v>43230.370138888888</v>
      </c>
      <c r="G83885" s="2">
        <v>43235.517141203702</v>
      </c>
      <c r="H83885" s="2">
        <v>43250</v>
      </c>
    </row>
    <row r="83886" spans="1:8" x14ac:dyDescent="0.25">
      <c r="A83886" s="1" t="s">
        <v>200818</v>
      </c>
      <c r="B83886" s="1" t="s">
        <v>200819</v>
      </c>
      <c r="C83886" s="1" t="s">
        <v>33044</v>
      </c>
      <c r="D83886" s="2">
        <v>43026.838483796295</v>
      </c>
      <c r="E83886" s="2">
        <v>43026.851620370369</v>
      </c>
      <c r="F83886" s="2">
        <v>43028.745856481481</v>
      </c>
      <c r="G83886" s="2">
        <v>43035.638298611113</v>
      </c>
      <c r="H83886" s="2">
        <v>43038</v>
      </c>
    </row>
    <row r="83887" spans="1:8" x14ac:dyDescent="0.25">
      <c r="A83887" s="1" t="s">
        <v>200820</v>
      </c>
      <c r="B83887" s="1" t="s">
        <v>200821</v>
      </c>
      <c r="C83887" s="1" t="s">
        <v>33044</v>
      </c>
      <c r="D83887" s="2">
        <v>43138.996574074074</v>
      </c>
      <c r="E83887" s="2">
        <v>43140.122037037036</v>
      </c>
      <c r="F83887" s="2">
        <v>43141.712395833332</v>
      </c>
      <c r="G83887" s="2">
        <v>43153.902013888888</v>
      </c>
      <c r="H83887" s="2">
        <v>43173</v>
      </c>
    </row>
    <row r="83888" spans="1:8" x14ac:dyDescent="0.25">
      <c r="A83888" s="1" t="s">
        <v>200822</v>
      </c>
      <c r="B83888" s="1" t="s">
        <v>200823</v>
      </c>
      <c r="C83888" s="1" t="s">
        <v>33044</v>
      </c>
      <c r="D83888" s="2">
        <v>43319.944537037038</v>
      </c>
      <c r="E83888" s="2">
        <v>43319.951631944445</v>
      </c>
      <c r="F83888" s="2">
        <v>43322.53402777778</v>
      </c>
      <c r="G83888" s="2">
        <v>43328.810381944444</v>
      </c>
      <c r="H83888" s="2">
        <v>43341</v>
      </c>
    </row>
    <row r="83889" spans="1:8" x14ac:dyDescent="0.25">
      <c r="A83889" s="1" t="s">
        <v>200824</v>
      </c>
      <c r="B83889" s="1" t="s">
        <v>200825</v>
      </c>
      <c r="C83889" s="1" t="s">
        <v>33044</v>
      </c>
      <c r="D83889" s="2">
        <v>42832.804456018515</v>
      </c>
      <c r="E83889" s="2">
        <v>42832.812662037039</v>
      </c>
      <c r="F83889" s="2">
        <v>42835.471898148149</v>
      </c>
      <c r="G83889" s="2">
        <v>42845.531747685185</v>
      </c>
      <c r="H83889" s="2">
        <v>42870</v>
      </c>
    </row>
    <row r="83890" spans="1:8" x14ac:dyDescent="0.25">
      <c r="A83890" s="1" t="s">
        <v>200826</v>
      </c>
      <c r="B83890" s="1" t="s">
        <v>200827</v>
      </c>
      <c r="C83890" s="1" t="s">
        <v>33044</v>
      </c>
      <c r="D83890" s="2">
        <v>42959.648368055554</v>
      </c>
      <c r="E83890" s="2">
        <v>42962.155543981484</v>
      </c>
      <c r="F83890" s="2">
        <v>42962.637164351851</v>
      </c>
      <c r="G83890" s="2">
        <v>42970.788171296299</v>
      </c>
      <c r="H83890" s="2">
        <v>42983</v>
      </c>
    </row>
    <row r="83891" spans="1:8" x14ac:dyDescent="0.25">
      <c r="A83891" s="1" t="s">
        <v>200828</v>
      </c>
      <c r="B83891" s="1" t="s">
        <v>200829</v>
      </c>
      <c r="C83891" s="1" t="s">
        <v>33044</v>
      </c>
      <c r="D83891" s="2">
        <v>43276.748912037037</v>
      </c>
      <c r="E83891" s="2">
        <v>43276.760185185187</v>
      </c>
      <c r="F83891" s="2">
        <v>43277.561111111114</v>
      </c>
      <c r="G83891" s="2">
        <v>43284.075532407405</v>
      </c>
      <c r="H83891" s="2">
        <v>43305</v>
      </c>
    </row>
    <row r="83892" spans="1:8" x14ac:dyDescent="0.25">
      <c r="A83892" s="1" t="s">
        <v>200830</v>
      </c>
      <c r="B83892" s="1" t="s">
        <v>200831</v>
      </c>
      <c r="C83892" s="1" t="s">
        <v>33044</v>
      </c>
      <c r="D83892" s="2">
        <v>43298.468784722223</v>
      </c>
      <c r="E83892" s="2">
        <v>43298.475787037038</v>
      </c>
      <c r="F83892" s="2">
        <v>43299.631944444445</v>
      </c>
      <c r="G83892" s="2">
        <v>43304.954733796294</v>
      </c>
      <c r="H83892" s="2">
        <v>43320</v>
      </c>
    </row>
    <row r="83893" spans="1:8" x14ac:dyDescent="0.25">
      <c r="A83893" s="1" t="s">
        <v>200832</v>
      </c>
      <c r="B83893" s="1" t="s">
        <v>200833</v>
      </c>
      <c r="C83893" s="1" t="s">
        <v>33044</v>
      </c>
      <c r="D83893" s="2">
        <v>43218.516064814816</v>
      </c>
      <c r="E83893" s="2">
        <v>43219.510578703703</v>
      </c>
      <c r="F83893" s="2">
        <v>43222.518055555556</v>
      </c>
      <c r="G83893" s="2">
        <v>43235.762916666667</v>
      </c>
      <c r="H83893" s="2">
        <v>43248</v>
      </c>
    </row>
    <row r="83894" spans="1:8" x14ac:dyDescent="0.25">
      <c r="A83894" s="1" t="s">
        <v>200834</v>
      </c>
      <c r="B83894" s="1" t="s">
        <v>200835</v>
      </c>
      <c r="C83894" s="1" t="s">
        <v>33044</v>
      </c>
      <c r="D83894" s="2">
        <v>42753.960243055553</v>
      </c>
      <c r="E83894" s="2">
        <v>42753.965509259258</v>
      </c>
      <c r="F83894" s="2">
        <v>42754.626527777778</v>
      </c>
      <c r="G83894" s="2">
        <v>42775.523449074077</v>
      </c>
      <c r="H83894" s="2">
        <v>42794</v>
      </c>
    </row>
    <row r="83895" spans="1:8" x14ac:dyDescent="0.25">
      <c r="A83895" s="1" t="s">
        <v>200836</v>
      </c>
      <c r="B83895" s="1" t="s">
        <v>200837</v>
      </c>
      <c r="C83895" s="1" t="s">
        <v>33044</v>
      </c>
      <c r="D83895" s="2">
        <v>43066.048449074071</v>
      </c>
      <c r="E83895" s="2">
        <v>43066.055115740739</v>
      </c>
      <c r="F83895" s="2">
        <v>43066.806886574072</v>
      </c>
      <c r="G83895" s="2">
        <v>43069.148275462961</v>
      </c>
      <c r="H83895" s="2">
        <v>43080</v>
      </c>
    </row>
    <row r="83896" spans="1:8" x14ac:dyDescent="0.25">
      <c r="A83896" s="1" t="s">
        <v>200838</v>
      </c>
      <c r="B83896" s="1" t="s">
        <v>200839</v>
      </c>
      <c r="C83896" s="1" t="s">
        <v>33044</v>
      </c>
      <c r="D83896" s="2">
        <v>43218.674907407411</v>
      </c>
      <c r="E83896" s="2">
        <v>43218.731620370374</v>
      </c>
      <c r="F83896" s="2">
        <v>43223.583333333336</v>
      </c>
      <c r="G83896" s="2">
        <v>43234.985127314816</v>
      </c>
      <c r="H83896" s="2">
        <v>43248</v>
      </c>
    </row>
    <row r="83897" spans="1:8" x14ac:dyDescent="0.25">
      <c r="A83897" s="1" t="s">
        <v>200840</v>
      </c>
      <c r="B83897" s="1" t="s">
        <v>200841</v>
      </c>
      <c r="C83897" s="1" t="s">
        <v>33044</v>
      </c>
      <c r="D83897" s="2">
        <v>43277.580671296295</v>
      </c>
      <c r="E83897" s="2">
        <v>43277.595324074071</v>
      </c>
      <c r="F83897" s="2">
        <v>43278.479166666664</v>
      </c>
      <c r="G83897" s="2">
        <v>43287.678726851853</v>
      </c>
      <c r="H83897" s="2">
        <v>43304</v>
      </c>
    </row>
    <row r="83898" spans="1:8" x14ac:dyDescent="0.25">
      <c r="A83898" s="1" t="s">
        <v>200842</v>
      </c>
      <c r="B83898" s="1" t="s">
        <v>200843</v>
      </c>
      <c r="C83898" s="1" t="s">
        <v>33044</v>
      </c>
      <c r="D83898" s="2">
        <v>43199.68068287037</v>
      </c>
      <c r="E83898" s="2">
        <v>43199.701539351852</v>
      </c>
      <c r="F83898" s="2">
        <v>43200.83935185185</v>
      </c>
      <c r="G83898" s="2">
        <v>43206.76525462963</v>
      </c>
      <c r="H83898" s="2">
        <v>43222</v>
      </c>
    </row>
    <row r="83899" spans="1:8" x14ac:dyDescent="0.25">
      <c r="A83899" s="1" t="s">
        <v>200844</v>
      </c>
      <c r="B83899" s="1" t="s">
        <v>200845</v>
      </c>
      <c r="C83899" s="1" t="s">
        <v>33044</v>
      </c>
      <c r="D83899" s="2">
        <v>43143.025891203702</v>
      </c>
      <c r="E83899" s="2">
        <v>43143.035127314812</v>
      </c>
      <c r="F83899" s="2">
        <v>43147.848819444444</v>
      </c>
      <c r="G83899" s="2">
        <v>43153.721446759257</v>
      </c>
      <c r="H83899" s="2">
        <v>43165</v>
      </c>
    </row>
    <row r="83900" spans="1:8" x14ac:dyDescent="0.25">
      <c r="A83900" s="1" t="s">
        <v>200846</v>
      </c>
      <c r="B83900" s="1" t="s">
        <v>200847</v>
      </c>
      <c r="C83900" s="1" t="s">
        <v>33044</v>
      </c>
      <c r="D83900" s="2">
        <v>42797.598807870374</v>
      </c>
      <c r="E83900" s="2">
        <v>42797.607731481483</v>
      </c>
      <c r="F83900" s="2">
        <v>42800.464074074072</v>
      </c>
      <c r="G83900" s="2">
        <v>42802.570740740739</v>
      </c>
      <c r="H83900" s="2">
        <v>42821</v>
      </c>
    </row>
    <row r="83901" spans="1:8" x14ac:dyDescent="0.25">
      <c r="A83901" s="1" t="s">
        <v>200848</v>
      </c>
      <c r="B83901" s="1" t="s">
        <v>200849</v>
      </c>
      <c r="C83901" s="1" t="s">
        <v>33044</v>
      </c>
      <c r="D83901" s="2">
        <v>42952.712696759256</v>
      </c>
      <c r="E83901" s="2">
        <v>42953.715486111112</v>
      </c>
      <c r="F83901" s="2">
        <v>42962.705995370372</v>
      </c>
      <c r="G83901" s="2">
        <v>42963.855937499997</v>
      </c>
      <c r="H83901" s="2">
        <v>42971</v>
      </c>
    </row>
    <row r="83902" spans="1:8" x14ac:dyDescent="0.25">
      <c r="A83902" s="1" t="s">
        <v>200850</v>
      </c>
      <c r="B83902" s="1" t="s">
        <v>200851</v>
      </c>
      <c r="C83902" s="1" t="s">
        <v>33044</v>
      </c>
      <c r="D83902" s="2">
        <v>42867.944062499999</v>
      </c>
      <c r="E83902" s="2">
        <v>42868.948078703703</v>
      </c>
      <c r="F83902" s="2">
        <v>42878.644444444442</v>
      </c>
      <c r="G83902" s="2">
        <v>42891.631886574076</v>
      </c>
      <c r="H83902" s="2">
        <v>42902</v>
      </c>
    </row>
    <row r="83903" spans="1:8" x14ac:dyDescent="0.25">
      <c r="A83903" s="1" t="s">
        <v>200852</v>
      </c>
      <c r="B83903" s="1" t="s">
        <v>200853</v>
      </c>
      <c r="C83903" s="1" t="s">
        <v>33044</v>
      </c>
      <c r="D83903" s="2">
        <v>42896.536828703705</v>
      </c>
      <c r="E83903" s="2">
        <v>42896.548750000002</v>
      </c>
      <c r="F83903" s="2">
        <v>42900.6487037037</v>
      </c>
      <c r="G83903" s="2">
        <v>42905.835879629631</v>
      </c>
      <c r="H83903" s="2">
        <v>42921</v>
      </c>
    </row>
    <row r="83904" spans="1:8" x14ac:dyDescent="0.25">
      <c r="A83904" s="1" t="s">
        <v>200854</v>
      </c>
      <c r="B83904" s="1" t="s">
        <v>200855</v>
      </c>
      <c r="C83904" s="1" t="s">
        <v>33843</v>
      </c>
      <c r="D83904" s="2">
        <v>42959.584293981483</v>
      </c>
      <c r="E83904" s="2">
        <v>42959.593958333331</v>
      </c>
      <c r="F83904" s="2"/>
      <c r="G83904" s="2"/>
      <c r="H83904" s="2">
        <v>42983</v>
      </c>
    </row>
    <row r="83905" spans="1:8" x14ac:dyDescent="0.25">
      <c r="A83905" s="1" t="s">
        <v>200856</v>
      </c>
      <c r="B83905" s="1" t="s">
        <v>200857</v>
      </c>
      <c r="C83905" s="1" t="s">
        <v>33044</v>
      </c>
      <c r="D83905" s="2">
        <v>43047.883159722223</v>
      </c>
      <c r="E83905" s="2">
        <v>43047.893738425926</v>
      </c>
      <c r="F83905" s="2">
        <v>43048.933310185188</v>
      </c>
      <c r="G83905" s="2">
        <v>43060.843171296299</v>
      </c>
      <c r="H83905" s="2">
        <v>43067</v>
      </c>
    </row>
    <row r="83906" spans="1:8" x14ac:dyDescent="0.25">
      <c r="A83906" s="1" t="s">
        <v>200858</v>
      </c>
      <c r="B83906" s="1" t="s">
        <v>200859</v>
      </c>
      <c r="C83906" s="1" t="s">
        <v>33044</v>
      </c>
      <c r="D83906" s="2">
        <v>43039.918437499997</v>
      </c>
      <c r="E83906" s="2">
        <v>43039.927175925928</v>
      </c>
      <c r="F83906" s="2">
        <v>43040.733043981483</v>
      </c>
      <c r="G83906" s="2">
        <v>43045.848275462966</v>
      </c>
      <c r="H83906" s="2">
        <v>43049</v>
      </c>
    </row>
    <row r="83907" spans="1:8" x14ac:dyDescent="0.25">
      <c r="A83907" s="1" t="s">
        <v>200860</v>
      </c>
      <c r="B83907" s="1" t="s">
        <v>200861</v>
      </c>
      <c r="C83907" s="1" t="s">
        <v>33044</v>
      </c>
      <c r="D83907" s="2">
        <v>42800.696701388886</v>
      </c>
      <c r="E83907" s="2">
        <v>42800.705023148148</v>
      </c>
      <c r="F83907" s="2">
        <v>42801.588900462964</v>
      </c>
      <c r="G83907" s="2">
        <v>42811.259733796294</v>
      </c>
      <c r="H83907" s="2">
        <v>42817</v>
      </c>
    </row>
    <row r="83908" spans="1:8" x14ac:dyDescent="0.25">
      <c r="A83908" s="1" t="s">
        <v>200862</v>
      </c>
      <c r="B83908" s="1" t="s">
        <v>200863</v>
      </c>
      <c r="C83908" s="1" t="s">
        <v>33044</v>
      </c>
      <c r="D83908" s="2">
        <v>43154.924479166664</v>
      </c>
      <c r="E83908" s="2">
        <v>43154.935833333337</v>
      </c>
      <c r="F83908" s="2">
        <v>43158.807291666664</v>
      </c>
      <c r="G83908" s="2">
        <v>43193.678171296298</v>
      </c>
      <c r="H83908" s="2">
        <v>43175</v>
      </c>
    </row>
    <row r="83909" spans="1:8" x14ac:dyDescent="0.25">
      <c r="A83909" s="1" t="s">
        <v>200864</v>
      </c>
      <c r="B83909" s="1" t="s">
        <v>200865</v>
      </c>
      <c r="C83909" s="1" t="s">
        <v>33044</v>
      </c>
      <c r="D83909" s="2">
        <v>43325.450671296298</v>
      </c>
      <c r="E83909" s="2">
        <v>43325.461400462962</v>
      </c>
      <c r="F83909" s="2">
        <v>43325.546527777777</v>
      </c>
      <c r="G83909" s="2">
        <v>43334.811747685184</v>
      </c>
      <c r="H83909" s="2">
        <v>43356</v>
      </c>
    </row>
    <row r="83910" spans="1:8" x14ac:dyDescent="0.25">
      <c r="A83910" s="1" t="s">
        <v>200866</v>
      </c>
      <c r="B83910" s="1" t="s">
        <v>200867</v>
      </c>
      <c r="C83910" s="1" t="s">
        <v>33044</v>
      </c>
      <c r="D83910" s="2">
        <v>43181.396736111114</v>
      </c>
      <c r="E83910" s="2">
        <v>43181.409131944441</v>
      </c>
      <c r="F83910" s="2">
        <v>43181.976805555554</v>
      </c>
      <c r="G83910" s="2">
        <v>43190.497604166667</v>
      </c>
      <c r="H83910" s="2">
        <v>43200</v>
      </c>
    </row>
    <row r="83911" spans="1:8" x14ac:dyDescent="0.25">
      <c r="A83911" s="1" t="s">
        <v>200868</v>
      </c>
      <c r="B83911" s="1" t="s">
        <v>200869</v>
      </c>
      <c r="C83911" s="1" t="s">
        <v>33044</v>
      </c>
      <c r="D83911" s="2">
        <v>43260.861215277779</v>
      </c>
      <c r="E83911" s="2">
        <v>43260.875081018516</v>
      </c>
      <c r="F83911" s="2">
        <v>43272.350694444445</v>
      </c>
      <c r="G83911" s="2">
        <v>43281.675474537034</v>
      </c>
      <c r="H83911" s="2">
        <v>43297</v>
      </c>
    </row>
    <row r="83912" spans="1:8" x14ac:dyDescent="0.25">
      <c r="A83912" s="1" t="s">
        <v>200870</v>
      </c>
      <c r="B83912" s="1" t="s">
        <v>200871</v>
      </c>
      <c r="C83912" s="1" t="s">
        <v>33044</v>
      </c>
      <c r="D83912" s="2">
        <v>43127.69394675926</v>
      </c>
      <c r="E83912" s="2">
        <v>43127.703599537039</v>
      </c>
      <c r="F83912" s="2">
        <v>43130.985173611109</v>
      </c>
      <c r="G83912" s="2">
        <v>43157.439386574071</v>
      </c>
      <c r="H83912" s="2">
        <v>43157</v>
      </c>
    </row>
    <row r="83913" spans="1:8" x14ac:dyDescent="0.25">
      <c r="A83913" s="1" t="s">
        <v>200872</v>
      </c>
      <c r="B83913" s="1" t="s">
        <v>200873</v>
      </c>
      <c r="C83913" s="1" t="s">
        <v>33044</v>
      </c>
      <c r="D83913" s="2">
        <v>42749.052939814814</v>
      </c>
      <c r="E83913" s="2">
        <v>42749.062696759262</v>
      </c>
      <c r="F83913" s="2">
        <v>42755.639317129629</v>
      </c>
      <c r="G83913" s="2">
        <v>42762.390717592592</v>
      </c>
      <c r="H83913" s="2">
        <v>42780</v>
      </c>
    </row>
    <row r="83914" spans="1:8" x14ac:dyDescent="0.25">
      <c r="A83914" s="1" t="s">
        <v>200874</v>
      </c>
      <c r="B83914" s="1" t="s">
        <v>200875</v>
      </c>
      <c r="C83914" s="1" t="s">
        <v>33044</v>
      </c>
      <c r="D83914" s="2">
        <v>43169.946030092593</v>
      </c>
      <c r="E83914" s="2">
        <v>43170.941307870373</v>
      </c>
      <c r="F83914" s="2">
        <v>43173.772280092591</v>
      </c>
      <c r="G83914" s="2">
        <v>43175.817175925928</v>
      </c>
      <c r="H83914" s="2">
        <v>43181</v>
      </c>
    </row>
    <row r="83915" spans="1:8" x14ac:dyDescent="0.25">
      <c r="A83915" s="1" t="s">
        <v>200876</v>
      </c>
      <c r="B83915" s="1" t="s">
        <v>200877</v>
      </c>
      <c r="C83915" s="1" t="s">
        <v>33044</v>
      </c>
      <c r="D83915" s="2">
        <v>43167.898622685185</v>
      </c>
      <c r="E83915" s="2">
        <v>43168.043842592589</v>
      </c>
      <c r="F83915" s="2">
        <v>43180.928206018521</v>
      </c>
      <c r="G83915" s="2">
        <v>43186.913217592592</v>
      </c>
      <c r="H83915" s="2">
        <v>43194</v>
      </c>
    </row>
    <row r="83916" spans="1:8" x14ac:dyDescent="0.25">
      <c r="A83916" s="1" t="s">
        <v>200878</v>
      </c>
      <c r="B83916" s="1" t="s">
        <v>200879</v>
      </c>
      <c r="C83916" s="1" t="s">
        <v>33044</v>
      </c>
      <c r="D83916" s="2">
        <v>43320.82403935185</v>
      </c>
      <c r="E83916" s="2">
        <v>43320.836724537039</v>
      </c>
      <c r="F83916" s="2">
        <v>43321.635416666664</v>
      </c>
      <c r="G83916" s="2">
        <v>43322.867013888892</v>
      </c>
      <c r="H83916" s="2">
        <v>43329</v>
      </c>
    </row>
    <row r="83917" spans="1:8" x14ac:dyDescent="0.25">
      <c r="A83917" s="1" t="s">
        <v>200880</v>
      </c>
      <c r="B83917" s="1" t="s">
        <v>200881</v>
      </c>
      <c r="C83917" s="1" t="s">
        <v>33044</v>
      </c>
      <c r="D83917" s="2">
        <v>42815.568344907406</v>
      </c>
      <c r="E83917" s="2">
        <v>42815.568344907406</v>
      </c>
      <c r="F83917" s="2">
        <v>42829.687685185185</v>
      </c>
      <c r="G83917" s="2">
        <v>42843.578275462962</v>
      </c>
      <c r="H83917" s="2">
        <v>42873</v>
      </c>
    </row>
    <row r="83918" spans="1:8" x14ac:dyDescent="0.25">
      <c r="A83918" s="1" t="s">
        <v>200882</v>
      </c>
      <c r="B83918" s="1" t="s">
        <v>200883</v>
      </c>
      <c r="C83918" s="1" t="s">
        <v>33044</v>
      </c>
      <c r="D83918" s="2">
        <v>42770.76767361111</v>
      </c>
      <c r="E83918" s="2">
        <v>42770.794907407406</v>
      </c>
      <c r="F83918" s="2">
        <v>42772.379618055558</v>
      </c>
      <c r="G83918" s="2">
        <v>42782.802557870367</v>
      </c>
      <c r="H83918" s="2">
        <v>42807</v>
      </c>
    </row>
    <row r="83919" spans="1:8" x14ac:dyDescent="0.25">
      <c r="A83919" s="1" t="s">
        <v>200884</v>
      </c>
      <c r="B83919" s="1" t="s">
        <v>200885</v>
      </c>
      <c r="C83919" s="1" t="s">
        <v>33044</v>
      </c>
      <c r="D83919" s="2">
        <v>42959.473194444443</v>
      </c>
      <c r="E83919" s="2">
        <v>42961.580046296294</v>
      </c>
      <c r="F83919" s="2">
        <v>42962.827800925923</v>
      </c>
      <c r="G83919" s="2">
        <v>42970.766828703701</v>
      </c>
      <c r="H83919" s="2">
        <v>42998</v>
      </c>
    </row>
    <row r="83920" spans="1:8" x14ac:dyDescent="0.25">
      <c r="A83920" s="1" t="s">
        <v>200886</v>
      </c>
      <c r="B83920" s="1" t="s">
        <v>200887</v>
      </c>
      <c r="C83920" s="1" t="s">
        <v>33580</v>
      </c>
      <c r="D83920" s="2">
        <v>42933.875127314815</v>
      </c>
      <c r="E83920" s="2">
        <v>42933.885578703703</v>
      </c>
      <c r="F83920" s="2"/>
      <c r="G83920" s="2"/>
      <c r="H83920" s="2">
        <v>42951</v>
      </c>
    </row>
    <row r="83921" spans="1:8" x14ac:dyDescent="0.25">
      <c r="A83921" s="1" t="s">
        <v>200888</v>
      </c>
      <c r="B83921" s="1" t="s">
        <v>200889</v>
      </c>
      <c r="C83921" s="1" t="s">
        <v>33044</v>
      </c>
      <c r="D83921" s="2">
        <v>43274.880104166667</v>
      </c>
      <c r="E83921" s="2">
        <v>43274.900740740741</v>
      </c>
      <c r="F83921" s="2">
        <v>43276.45208333333</v>
      </c>
      <c r="G83921" s="2">
        <v>43280.929884259262</v>
      </c>
      <c r="H83921" s="2">
        <v>43300</v>
      </c>
    </row>
    <row r="83922" spans="1:8" x14ac:dyDescent="0.25">
      <c r="A83922" s="1" t="s">
        <v>200890</v>
      </c>
      <c r="B83922" s="1" t="s">
        <v>200891</v>
      </c>
      <c r="C83922" s="1" t="s">
        <v>33044</v>
      </c>
      <c r="D83922" s="2">
        <v>43220.461481481485</v>
      </c>
      <c r="E83922" s="2">
        <v>43222.385300925926</v>
      </c>
      <c r="F83922" s="2">
        <v>43222.601388888892</v>
      </c>
      <c r="G83922" s="2">
        <v>43235.70484953704</v>
      </c>
      <c r="H83922" s="2">
        <v>43269</v>
      </c>
    </row>
    <row r="83923" spans="1:8" x14ac:dyDescent="0.25">
      <c r="A83923" s="1" t="s">
        <v>200892</v>
      </c>
      <c r="B83923" s="1" t="s">
        <v>200893</v>
      </c>
      <c r="C83923" s="1" t="s">
        <v>33044</v>
      </c>
      <c r="D83923" s="2">
        <v>43114.744386574072</v>
      </c>
      <c r="E83923" s="2">
        <v>43116.188206018516</v>
      </c>
      <c r="F83923" s="2">
        <v>43116.97855324074</v>
      </c>
      <c r="G83923" s="2">
        <v>43119.89366898148</v>
      </c>
      <c r="H83923" s="2">
        <v>43136</v>
      </c>
    </row>
    <row r="83924" spans="1:8" x14ac:dyDescent="0.25">
      <c r="A83924" s="1" t="s">
        <v>200894</v>
      </c>
      <c r="B83924" s="1" t="s">
        <v>200895</v>
      </c>
      <c r="C83924" s="1" t="s">
        <v>33044</v>
      </c>
      <c r="D83924" s="2">
        <v>43067.540648148148</v>
      </c>
      <c r="E83924" s="2">
        <v>43068.095011574071</v>
      </c>
      <c r="F83924" s="2">
        <v>43068.775787037041</v>
      </c>
      <c r="G83924" s="2">
        <v>43080.856273148151</v>
      </c>
      <c r="H83924" s="2">
        <v>43095</v>
      </c>
    </row>
    <row r="83925" spans="1:8" x14ac:dyDescent="0.25">
      <c r="A83925" s="1" t="s">
        <v>200896</v>
      </c>
      <c r="B83925" s="1" t="s">
        <v>200897</v>
      </c>
      <c r="C83925" s="1" t="s">
        <v>33044</v>
      </c>
      <c r="D83925" s="2">
        <v>43153.503506944442</v>
      </c>
      <c r="E83925" s="2">
        <v>43153.520451388889</v>
      </c>
      <c r="F83925" s="2">
        <v>43158.539317129631</v>
      </c>
      <c r="G83925" s="2">
        <v>43182.485648148147</v>
      </c>
      <c r="H83925" s="2">
        <v>43175</v>
      </c>
    </row>
    <row r="83926" spans="1:8" x14ac:dyDescent="0.25">
      <c r="A83926" s="1" t="s">
        <v>200898</v>
      </c>
      <c r="B83926" s="1" t="s">
        <v>200899</v>
      </c>
      <c r="C83926" s="1" t="s">
        <v>33044</v>
      </c>
      <c r="D83926" s="2">
        <v>43226.896284722221</v>
      </c>
      <c r="E83926" s="2">
        <v>43228.816018518519</v>
      </c>
      <c r="F83926" s="2">
        <v>43229.716666666667</v>
      </c>
      <c r="G83926" s="2">
        <v>43230.460405092592</v>
      </c>
      <c r="H83926" s="2">
        <v>43237</v>
      </c>
    </row>
    <row r="83927" spans="1:8" x14ac:dyDescent="0.25">
      <c r="A83927" s="1" t="s">
        <v>200900</v>
      </c>
      <c r="B83927" s="1" t="s">
        <v>200901</v>
      </c>
      <c r="C83927" s="1" t="s">
        <v>33044</v>
      </c>
      <c r="D83927" s="2">
        <v>43125.407233796293</v>
      </c>
      <c r="E83927" s="2">
        <v>43125.412824074076</v>
      </c>
      <c r="F83927" s="2">
        <v>43125.994652777779</v>
      </c>
      <c r="G83927" s="2">
        <v>43131.877766203703</v>
      </c>
      <c r="H83927" s="2">
        <v>43160</v>
      </c>
    </row>
    <row r="83928" spans="1:8" x14ac:dyDescent="0.25">
      <c r="A83928" s="1" t="s">
        <v>200902</v>
      </c>
      <c r="B83928" s="1" t="s">
        <v>200903</v>
      </c>
      <c r="C83928" s="1" t="s">
        <v>33044</v>
      </c>
      <c r="D83928" s="2">
        <v>42944.379548611112</v>
      </c>
      <c r="E83928" s="2">
        <v>42945.104710648149</v>
      </c>
      <c r="F83928" s="2">
        <v>42947.795752314814</v>
      </c>
      <c r="G83928" s="2">
        <v>42954.873969907407</v>
      </c>
      <c r="H83928" s="2">
        <v>42968</v>
      </c>
    </row>
    <row r="83929" spans="1:8" x14ac:dyDescent="0.25">
      <c r="A83929" s="1" t="s">
        <v>200904</v>
      </c>
      <c r="B83929" s="1" t="s">
        <v>200905</v>
      </c>
      <c r="C83929" s="1" t="s">
        <v>33044</v>
      </c>
      <c r="D83929" s="2">
        <v>42951.824386574073</v>
      </c>
      <c r="E83929" s="2">
        <v>42951.835775462961</v>
      </c>
      <c r="F83929" s="2">
        <v>42954.866412037038</v>
      </c>
      <c r="G83929" s="2">
        <v>42958.911770833336</v>
      </c>
      <c r="H83929" s="2">
        <v>42975</v>
      </c>
    </row>
    <row r="83930" spans="1:8" x14ac:dyDescent="0.25">
      <c r="A83930" s="1" t="s">
        <v>200906</v>
      </c>
      <c r="B83930" s="1" t="s">
        <v>200907</v>
      </c>
      <c r="C83930" s="1" t="s">
        <v>33044</v>
      </c>
      <c r="D83930" s="2">
        <v>42958.710393518515</v>
      </c>
      <c r="E83930" s="2">
        <v>42962.160011574073</v>
      </c>
      <c r="F83930" s="2">
        <v>42962.894050925926</v>
      </c>
      <c r="G83930" s="2">
        <v>42970.826435185183</v>
      </c>
      <c r="H83930" s="2">
        <v>42984</v>
      </c>
    </row>
    <row r="83931" spans="1:8" x14ac:dyDescent="0.25">
      <c r="A83931" s="1" t="s">
        <v>200908</v>
      </c>
      <c r="B83931" s="1" t="s">
        <v>200909</v>
      </c>
      <c r="C83931" s="1" t="s">
        <v>33044</v>
      </c>
      <c r="D83931" s="2">
        <v>43224.409050925926</v>
      </c>
      <c r="E83931" s="2">
        <v>43224.424618055556</v>
      </c>
      <c r="F83931" s="2">
        <v>43224.40347222222</v>
      </c>
      <c r="G83931" s="2">
        <v>43229.505983796298</v>
      </c>
      <c r="H83931" s="2">
        <v>43244</v>
      </c>
    </row>
    <row r="83932" spans="1:8" x14ac:dyDescent="0.25">
      <c r="A83932" s="1" t="s">
        <v>200910</v>
      </c>
      <c r="B83932" s="1" t="s">
        <v>200911</v>
      </c>
      <c r="C83932" s="1" t="s">
        <v>33044</v>
      </c>
      <c r="D83932" s="2">
        <v>43178.420601851853</v>
      </c>
      <c r="E83932" s="2">
        <v>43178.43545138889</v>
      </c>
      <c r="F83932" s="2">
        <v>43179.716886574075</v>
      </c>
      <c r="G83932" s="2">
        <v>43180.766898148147</v>
      </c>
      <c r="H83932" s="2">
        <v>43188</v>
      </c>
    </row>
    <row r="83933" spans="1:8" x14ac:dyDescent="0.25">
      <c r="A83933" s="1" t="s">
        <v>200912</v>
      </c>
      <c r="B83933" s="1" t="s">
        <v>200913</v>
      </c>
      <c r="C83933" s="1" t="s">
        <v>33044</v>
      </c>
      <c r="D83933" s="2">
        <v>43290.814675925925</v>
      </c>
      <c r="E83933" s="2">
        <v>43290.823101851849</v>
      </c>
      <c r="F83933" s="2">
        <v>43292.297222222223</v>
      </c>
      <c r="G83933" s="2">
        <v>43306.883252314816</v>
      </c>
      <c r="H83933" s="2">
        <v>43319</v>
      </c>
    </row>
    <row r="83934" spans="1:8" x14ac:dyDescent="0.25">
      <c r="A83934" s="1" t="s">
        <v>200914</v>
      </c>
      <c r="B83934" s="1" t="s">
        <v>200915</v>
      </c>
      <c r="C83934" s="1" t="s">
        <v>33044</v>
      </c>
      <c r="D83934" s="2">
        <v>42815.460451388892</v>
      </c>
      <c r="E83934" s="2">
        <v>42815.460451388892</v>
      </c>
      <c r="F83934" s="2">
        <v>42815.503981481481</v>
      </c>
      <c r="G83934" s="2">
        <v>42822.533217592594</v>
      </c>
      <c r="H83934" s="2">
        <v>42832</v>
      </c>
    </row>
    <row r="83935" spans="1:8" x14ac:dyDescent="0.25">
      <c r="A83935" s="1" t="s">
        <v>200916</v>
      </c>
      <c r="B83935" s="1" t="s">
        <v>200917</v>
      </c>
      <c r="C83935" s="1" t="s">
        <v>33044</v>
      </c>
      <c r="D83935" s="2">
        <v>43158.580694444441</v>
      </c>
      <c r="E83935" s="2">
        <v>43158.590532407405</v>
      </c>
      <c r="F83935" s="2">
        <v>43158.961655092593</v>
      </c>
      <c r="G83935" s="2">
        <v>43175.594664351855</v>
      </c>
      <c r="H83935" s="2">
        <v>43182</v>
      </c>
    </row>
    <row r="83936" spans="1:8" x14ac:dyDescent="0.25">
      <c r="A83936" s="1" t="s">
        <v>200918</v>
      </c>
      <c r="B83936" s="1" t="s">
        <v>200919</v>
      </c>
      <c r="C83936" s="1" t="s">
        <v>33044</v>
      </c>
      <c r="D83936" s="2">
        <v>42909.439444444448</v>
      </c>
      <c r="E83936" s="2">
        <v>42910.11341435185</v>
      </c>
      <c r="F83936" s="2">
        <v>42912.408136574071</v>
      </c>
      <c r="G83936" s="2">
        <v>42915.65421296296</v>
      </c>
      <c r="H83936" s="2">
        <v>42929</v>
      </c>
    </row>
    <row r="83937" spans="1:8" x14ac:dyDescent="0.25">
      <c r="A83937" s="1" t="s">
        <v>200920</v>
      </c>
      <c r="B83937" s="1" t="s">
        <v>200921</v>
      </c>
      <c r="C83937" s="1" t="s">
        <v>33044</v>
      </c>
      <c r="D83937" s="2">
        <v>42914.548958333333</v>
      </c>
      <c r="E83937" s="2">
        <v>42915.128020833334</v>
      </c>
      <c r="F83937" s="2">
        <v>42916.579606481479</v>
      </c>
      <c r="G83937" s="2">
        <v>42928.683020833334</v>
      </c>
      <c r="H83937" s="2">
        <v>42940</v>
      </c>
    </row>
    <row r="83938" spans="1:8" x14ac:dyDescent="0.25">
      <c r="A83938" s="1" t="s">
        <v>200922</v>
      </c>
      <c r="B83938" s="1" t="s">
        <v>200923</v>
      </c>
      <c r="C83938" s="1" t="s">
        <v>33044</v>
      </c>
      <c r="D83938" s="2">
        <v>42887.684710648151</v>
      </c>
      <c r="E83938" s="2">
        <v>42887.691180555557</v>
      </c>
      <c r="F83938" s="2">
        <v>42888.631886574076</v>
      </c>
      <c r="G83938" s="2">
        <v>42894.640393518515</v>
      </c>
      <c r="H83938" s="2">
        <v>42919</v>
      </c>
    </row>
    <row r="83939" spans="1:8" x14ac:dyDescent="0.25">
      <c r="A83939" s="1" t="s">
        <v>200924</v>
      </c>
      <c r="B83939" s="1" t="s">
        <v>200925</v>
      </c>
      <c r="C83939" s="1" t="s">
        <v>33044</v>
      </c>
      <c r="D83939" s="2">
        <v>43256.6015162037</v>
      </c>
      <c r="E83939" s="2">
        <v>43258.121504629627</v>
      </c>
      <c r="F83939" s="2">
        <v>43258.647222222222</v>
      </c>
      <c r="G83939" s="2">
        <v>43271.00854166667</v>
      </c>
      <c r="H83939" s="2">
        <v>43298</v>
      </c>
    </row>
    <row r="83940" spans="1:8" x14ac:dyDescent="0.25">
      <c r="A83940" s="1" t="s">
        <v>200926</v>
      </c>
      <c r="B83940" s="1" t="s">
        <v>200927</v>
      </c>
      <c r="C83940" s="1" t="s">
        <v>33044</v>
      </c>
      <c r="D83940" s="2">
        <v>42919.685613425929</v>
      </c>
      <c r="E83940" s="2">
        <v>42919.697731481479</v>
      </c>
      <c r="F83940" s="2">
        <v>42921.62809027778</v>
      </c>
      <c r="G83940" s="2">
        <v>42928.822766203702</v>
      </c>
      <c r="H83940" s="2">
        <v>42943</v>
      </c>
    </row>
    <row r="83941" spans="1:8" x14ac:dyDescent="0.25">
      <c r="A83941" s="1" t="s">
        <v>200928</v>
      </c>
      <c r="B83941" s="1" t="s">
        <v>200929</v>
      </c>
      <c r="C83941" s="1" t="s">
        <v>33044</v>
      </c>
      <c r="D83941" s="2">
        <v>42988.866597222222</v>
      </c>
      <c r="E83941" s="2">
        <v>42988.877546296295</v>
      </c>
      <c r="F83941" s="2">
        <v>42991.5862037037</v>
      </c>
      <c r="G83941" s="2">
        <v>42997.783946759257</v>
      </c>
      <c r="H83941" s="2">
        <v>43013</v>
      </c>
    </row>
    <row r="83942" spans="1:8" x14ac:dyDescent="0.25">
      <c r="A83942" s="1" t="s">
        <v>200930</v>
      </c>
      <c r="B83942" s="1" t="s">
        <v>200931</v>
      </c>
      <c r="C83942" s="1" t="s">
        <v>33044</v>
      </c>
      <c r="D83942" s="2">
        <v>43061.877905092595</v>
      </c>
      <c r="E83942" s="2">
        <v>43061.884328703702</v>
      </c>
      <c r="F83942" s="2">
        <v>43063.867071759261</v>
      </c>
      <c r="G83942" s="2">
        <v>43074.739305555559</v>
      </c>
      <c r="H83942" s="2">
        <v>43082</v>
      </c>
    </row>
    <row r="83943" spans="1:8" x14ac:dyDescent="0.25">
      <c r="A83943" s="1" t="s">
        <v>200932</v>
      </c>
      <c r="B83943" s="1" t="s">
        <v>200933</v>
      </c>
      <c r="C83943" s="1" t="s">
        <v>33044</v>
      </c>
      <c r="D83943" s="2">
        <v>43145.695416666669</v>
      </c>
      <c r="E83943" s="2">
        <v>43145.705497685187</v>
      </c>
      <c r="F83943" s="2">
        <v>43147.60260416667</v>
      </c>
      <c r="G83943" s="2">
        <v>43153.807384259257</v>
      </c>
      <c r="H83943" s="2">
        <v>43168</v>
      </c>
    </row>
    <row r="83944" spans="1:8" x14ac:dyDescent="0.25">
      <c r="A83944" s="1" t="s">
        <v>200934</v>
      </c>
      <c r="B83944" s="1" t="s">
        <v>200935</v>
      </c>
      <c r="C83944" s="1" t="s">
        <v>33044</v>
      </c>
      <c r="D83944" s="2">
        <v>42992.803194444445</v>
      </c>
      <c r="E83944" s="2">
        <v>42992.809247685182</v>
      </c>
      <c r="F83944" s="2">
        <v>42993.670856481483</v>
      </c>
      <c r="G83944" s="2">
        <v>43002.552037037036</v>
      </c>
      <c r="H83944" s="2">
        <v>43012</v>
      </c>
    </row>
    <row r="83945" spans="1:8" x14ac:dyDescent="0.25">
      <c r="A83945" s="1" t="s">
        <v>200936</v>
      </c>
      <c r="B83945" s="1" t="s">
        <v>200937</v>
      </c>
      <c r="C83945" s="1" t="s">
        <v>33044</v>
      </c>
      <c r="D83945" s="2">
        <v>43131.69259259259</v>
      </c>
      <c r="E83945" s="2">
        <v>43133.122071759259</v>
      </c>
      <c r="F83945" s="2">
        <v>43134.075636574074</v>
      </c>
      <c r="G83945" s="2">
        <v>43151.735717592594</v>
      </c>
      <c r="H83945" s="2">
        <v>43157</v>
      </c>
    </row>
    <row r="83946" spans="1:8" x14ac:dyDescent="0.25">
      <c r="A83946" s="1" t="s">
        <v>200938</v>
      </c>
      <c r="B83946" s="1" t="s">
        <v>200939</v>
      </c>
      <c r="C83946" s="1" t="s">
        <v>33044</v>
      </c>
      <c r="D83946" s="2">
        <v>43066.87395833333</v>
      </c>
      <c r="E83946" s="2">
        <v>43067.147002314814</v>
      </c>
      <c r="F83946" s="2">
        <v>43075.127488425926</v>
      </c>
      <c r="G83946" s="2">
        <v>43087.784085648149</v>
      </c>
      <c r="H83946" s="2">
        <v>43095</v>
      </c>
    </row>
    <row r="83947" spans="1:8" x14ac:dyDescent="0.25">
      <c r="A83947" s="1" t="s">
        <v>200940</v>
      </c>
      <c r="B83947" s="1" t="s">
        <v>200941</v>
      </c>
      <c r="C83947" s="1" t="s">
        <v>33044</v>
      </c>
      <c r="D83947" s="2">
        <v>43023.457905092589</v>
      </c>
      <c r="E83947" s="2">
        <v>43024.899456018517</v>
      </c>
      <c r="F83947" s="2">
        <v>43025.802025462966</v>
      </c>
      <c r="G83947" s="2">
        <v>43033.883206018516</v>
      </c>
      <c r="H83947" s="2">
        <v>43053</v>
      </c>
    </row>
    <row r="83948" spans="1:8" x14ac:dyDescent="0.25">
      <c r="A83948" s="1" t="s">
        <v>200942</v>
      </c>
      <c r="B83948" s="1" t="s">
        <v>200943</v>
      </c>
      <c r="C83948" s="1" t="s">
        <v>33044</v>
      </c>
      <c r="D83948" s="2">
        <v>43187.351342592592</v>
      </c>
      <c r="E83948" s="2">
        <v>43187.39949074074</v>
      </c>
      <c r="F83948" s="2">
        <v>43188.824930555558</v>
      </c>
      <c r="G83948" s="2">
        <v>43199.87395833333</v>
      </c>
      <c r="H83948" s="2">
        <v>43210</v>
      </c>
    </row>
    <row r="83949" spans="1:8" x14ac:dyDescent="0.25">
      <c r="A83949" s="1" t="s">
        <v>200944</v>
      </c>
      <c r="B83949" s="1" t="s">
        <v>200945</v>
      </c>
      <c r="C83949" s="1" t="s">
        <v>33044</v>
      </c>
      <c r="D83949" s="2">
        <v>42911.687118055554</v>
      </c>
      <c r="E83949" s="2">
        <v>42911.697997685187</v>
      </c>
      <c r="F83949" s="2">
        <v>42912.653414351851</v>
      </c>
      <c r="G83949" s="2">
        <v>42939.627997685187</v>
      </c>
      <c r="H83949" s="2">
        <v>42944</v>
      </c>
    </row>
    <row r="83950" spans="1:8" x14ac:dyDescent="0.25">
      <c r="A83950" s="1" t="s">
        <v>200946</v>
      </c>
      <c r="B83950" s="1" t="s">
        <v>200947</v>
      </c>
      <c r="C83950" s="1" t="s">
        <v>33044</v>
      </c>
      <c r="D83950" s="2">
        <v>43175.672314814816</v>
      </c>
      <c r="E83950" s="2">
        <v>43175.687071759261</v>
      </c>
      <c r="F83950" s="2">
        <v>43179.571377314816</v>
      </c>
      <c r="G83950" s="2">
        <v>43225.537476851852</v>
      </c>
      <c r="H83950" s="2">
        <v>43209</v>
      </c>
    </row>
    <row r="83951" spans="1:8" x14ac:dyDescent="0.25">
      <c r="A83951" s="1" t="s">
        <v>200948</v>
      </c>
      <c r="B83951" s="1" t="s">
        <v>200949</v>
      </c>
      <c r="C83951" s="1" t="s">
        <v>33044</v>
      </c>
      <c r="D83951" s="2">
        <v>43196.470335648148</v>
      </c>
      <c r="E83951" s="2">
        <v>43200.174155092594</v>
      </c>
      <c r="F83951" s="2">
        <v>43202.103067129632</v>
      </c>
      <c r="G83951" s="2">
        <v>43208.710497685184</v>
      </c>
      <c r="H83951" s="2">
        <v>43224</v>
      </c>
    </row>
    <row r="83952" spans="1:8" x14ac:dyDescent="0.25">
      <c r="A83952" s="1" t="s">
        <v>200950</v>
      </c>
      <c r="B83952" s="1" t="s">
        <v>200951</v>
      </c>
      <c r="C83952" s="1" t="s">
        <v>33044</v>
      </c>
      <c r="D83952" s="2">
        <v>43053.251481481479</v>
      </c>
      <c r="E83952" s="2">
        <v>43054.11923611111</v>
      </c>
      <c r="F83952" s="2">
        <v>43059.793587962966</v>
      </c>
      <c r="G83952" s="2">
        <v>43070.838483796295</v>
      </c>
      <c r="H83952" s="2">
        <v>43076</v>
      </c>
    </row>
    <row r="83953" spans="1:8" x14ac:dyDescent="0.25">
      <c r="A83953" s="1" t="s">
        <v>200952</v>
      </c>
      <c r="B83953" s="1" t="s">
        <v>200953</v>
      </c>
      <c r="C83953" s="1" t="s">
        <v>33044</v>
      </c>
      <c r="D83953" s="2">
        <v>43258.821296296293</v>
      </c>
      <c r="E83953" s="2">
        <v>43258.830428240741</v>
      </c>
      <c r="F83953" s="2">
        <v>43259.599305555559</v>
      </c>
      <c r="G83953" s="2">
        <v>43273.047546296293</v>
      </c>
      <c r="H83953" s="2">
        <v>43304</v>
      </c>
    </row>
    <row r="83954" spans="1:8" x14ac:dyDescent="0.25">
      <c r="A83954" s="1" t="s">
        <v>200954</v>
      </c>
      <c r="B83954" s="1" t="s">
        <v>200955</v>
      </c>
      <c r="C83954" s="1" t="s">
        <v>33044</v>
      </c>
      <c r="D83954" s="2">
        <v>43068.648113425923</v>
      </c>
      <c r="E83954" s="2">
        <v>43068.666539351849</v>
      </c>
      <c r="F83954" s="2">
        <v>43071.697766203702</v>
      </c>
      <c r="G83954" s="2">
        <v>43095.747974537036</v>
      </c>
      <c r="H83954" s="2">
        <v>43097</v>
      </c>
    </row>
    <row r="83955" spans="1:8" x14ac:dyDescent="0.25">
      <c r="A83955" s="1" t="s">
        <v>200956</v>
      </c>
      <c r="B83955" s="1" t="s">
        <v>200957</v>
      </c>
      <c r="C83955" s="1" t="s">
        <v>33044</v>
      </c>
      <c r="D83955" s="2">
        <v>43214.90452546296</v>
      </c>
      <c r="E83955" s="2">
        <v>43215.910543981481</v>
      </c>
      <c r="F83955" s="2">
        <v>43217.522222222222</v>
      </c>
      <c r="G83955" s="2">
        <v>43225.043981481482</v>
      </c>
      <c r="H83955" s="2">
        <v>43237</v>
      </c>
    </row>
    <row r="83956" spans="1:8" x14ac:dyDescent="0.25">
      <c r="A83956" s="1" t="s">
        <v>200958</v>
      </c>
      <c r="B83956" s="1" t="s">
        <v>200959</v>
      </c>
      <c r="C83956" s="1" t="s">
        <v>33044</v>
      </c>
      <c r="D83956" s="2">
        <v>43305.460706018515</v>
      </c>
      <c r="E83956" s="2">
        <v>43306.128287037034</v>
      </c>
      <c r="F83956" s="2">
        <v>43307.550694444442</v>
      </c>
      <c r="G83956" s="2">
        <v>43311.617175925923</v>
      </c>
      <c r="H83956" s="2">
        <v>43319</v>
      </c>
    </row>
    <row r="83957" spans="1:8" x14ac:dyDescent="0.25">
      <c r="A83957" s="1" t="s">
        <v>200960</v>
      </c>
      <c r="B83957" s="1" t="s">
        <v>200961</v>
      </c>
      <c r="C83957" s="1" t="s">
        <v>33044</v>
      </c>
      <c r="D83957" s="2">
        <v>43330.617245370369</v>
      </c>
      <c r="E83957" s="2">
        <v>43332.50744212963</v>
      </c>
      <c r="F83957" s="2">
        <v>43332.597222222219</v>
      </c>
      <c r="G83957" s="2">
        <v>43336.83797453704</v>
      </c>
      <c r="H83957" s="2">
        <v>43348</v>
      </c>
    </row>
    <row r="83958" spans="1:8" x14ac:dyDescent="0.25">
      <c r="A83958" s="1" t="s">
        <v>200962</v>
      </c>
      <c r="B83958" s="1" t="s">
        <v>200963</v>
      </c>
      <c r="C83958" s="1" t="s">
        <v>33044</v>
      </c>
      <c r="D83958" s="2">
        <v>42871.441400462965</v>
      </c>
      <c r="E83958" s="2">
        <v>42871.451527777775</v>
      </c>
      <c r="F83958" s="2">
        <v>42872.497893518521</v>
      </c>
      <c r="G83958" s="2">
        <v>42878.433379629627</v>
      </c>
      <c r="H83958" s="2">
        <v>42884</v>
      </c>
    </row>
    <row r="83959" spans="1:8" x14ac:dyDescent="0.25">
      <c r="A83959" s="1" t="s">
        <v>200964</v>
      </c>
      <c r="B83959" s="1" t="s">
        <v>200965</v>
      </c>
      <c r="C83959" s="1" t="s">
        <v>33044</v>
      </c>
      <c r="D83959" s="2">
        <v>43246.813090277778</v>
      </c>
      <c r="E83959" s="2">
        <v>43246.826157407406</v>
      </c>
      <c r="F83959" s="2">
        <v>43248.560416666667</v>
      </c>
      <c r="G83959" s="2">
        <v>43263.827986111108</v>
      </c>
      <c r="H83959" s="2">
        <v>43286</v>
      </c>
    </row>
    <row r="83960" spans="1:8" x14ac:dyDescent="0.25">
      <c r="A83960" s="1" t="s">
        <v>200966</v>
      </c>
      <c r="B83960" s="1" t="s">
        <v>200967</v>
      </c>
      <c r="C83960" s="1" t="s">
        <v>33044</v>
      </c>
      <c r="D83960" s="2">
        <v>43166.665983796294</v>
      </c>
      <c r="E83960" s="2">
        <v>43166.677581018521</v>
      </c>
      <c r="F83960" s="2">
        <v>43167.779537037037</v>
      </c>
      <c r="G83960" s="2">
        <v>43179.822511574072</v>
      </c>
      <c r="H83960" s="2">
        <v>43187</v>
      </c>
    </row>
    <row r="83961" spans="1:8" x14ac:dyDescent="0.25">
      <c r="A83961" s="1" t="s">
        <v>200968</v>
      </c>
      <c r="B83961" s="1" t="s">
        <v>200969</v>
      </c>
      <c r="C83961" s="1" t="s">
        <v>33044</v>
      </c>
      <c r="D83961" s="2">
        <v>43236.476886574077</v>
      </c>
      <c r="E83961" s="2">
        <v>43236.48296296296</v>
      </c>
      <c r="F83961" s="2">
        <v>43236.566666666666</v>
      </c>
      <c r="G83961" s="2">
        <v>43244.633437500001</v>
      </c>
      <c r="H83961" s="2">
        <v>43263</v>
      </c>
    </row>
    <row r="83962" spans="1:8" x14ac:dyDescent="0.25">
      <c r="A83962" s="1" t="s">
        <v>200970</v>
      </c>
      <c r="B83962" s="1" t="s">
        <v>200971</v>
      </c>
      <c r="C83962" s="1" t="s">
        <v>33044</v>
      </c>
      <c r="D83962" s="2">
        <v>43163.518414351849</v>
      </c>
      <c r="E83962" s="2">
        <v>43165.159490740742</v>
      </c>
      <c r="F83962" s="2">
        <v>43165.794675925928</v>
      </c>
      <c r="G83962" s="2">
        <v>43192.772037037037</v>
      </c>
      <c r="H83962" s="2">
        <v>43180</v>
      </c>
    </row>
    <row r="83963" spans="1:8" x14ac:dyDescent="0.25">
      <c r="A83963" s="1" t="s">
        <v>200972</v>
      </c>
      <c r="B83963" s="1" t="s">
        <v>200973</v>
      </c>
      <c r="C83963" s="1" t="s">
        <v>33044</v>
      </c>
      <c r="D83963" s="2">
        <v>43222.818981481483</v>
      </c>
      <c r="E83963" s="2">
        <v>43222.870381944442</v>
      </c>
      <c r="F83963" s="2">
        <v>43223.611111111109</v>
      </c>
      <c r="G83963" s="2">
        <v>43224.841574074075</v>
      </c>
      <c r="H83963" s="2">
        <v>43235</v>
      </c>
    </row>
    <row r="83964" spans="1:8" x14ac:dyDescent="0.25">
      <c r="A83964" s="1" t="s">
        <v>200974</v>
      </c>
      <c r="B83964" s="1" t="s">
        <v>200975</v>
      </c>
      <c r="C83964" s="1" t="s">
        <v>33044</v>
      </c>
      <c r="D83964" s="2">
        <v>43068.601041666669</v>
      </c>
      <c r="E83964" s="2">
        <v>43068.607407407406</v>
      </c>
      <c r="F83964" s="2">
        <v>43075.621736111112</v>
      </c>
      <c r="G83964" s="2">
        <v>43088.894953703704</v>
      </c>
      <c r="H83964" s="2">
        <v>43089</v>
      </c>
    </row>
    <row r="83965" spans="1:8" x14ac:dyDescent="0.25">
      <c r="A83965" s="1" t="s">
        <v>200976</v>
      </c>
      <c r="B83965" s="1" t="s">
        <v>200977</v>
      </c>
      <c r="C83965" s="1" t="s">
        <v>33044</v>
      </c>
      <c r="D83965" s="2">
        <v>42991.632187499999</v>
      </c>
      <c r="E83965" s="2">
        <v>42992.934479166666</v>
      </c>
      <c r="F83965" s="2">
        <v>42997.847037037034</v>
      </c>
      <c r="G83965" s="2">
        <v>43003.730995370373</v>
      </c>
      <c r="H83965" s="2">
        <v>43007</v>
      </c>
    </row>
    <row r="83966" spans="1:8" x14ac:dyDescent="0.25">
      <c r="A83966" s="1" t="s">
        <v>200978</v>
      </c>
      <c r="B83966" s="1" t="s">
        <v>200979</v>
      </c>
      <c r="C83966" s="1" t="s">
        <v>33044</v>
      </c>
      <c r="D83966" s="2">
        <v>43123.050138888888</v>
      </c>
      <c r="E83966" s="2">
        <v>43123.055138888885</v>
      </c>
      <c r="F83966" s="2">
        <v>43123.952766203707</v>
      </c>
      <c r="G83966" s="2">
        <v>43159.927210648151</v>
      </c>
      <c r="H83966" s="2">
        <v>43153</v>
      </c>
    </row>
    <row r="83967" spans="1:8" x14ac:dyDescent="0.25">
      <c r="A83967" s="1" t="s">
        <v>200980</v>
      </c>
      <c r="B83967" s="1" t="s">
        <v>200981</v>
      </c>
      <c r="C83967" s="1" t="s">
        <v>33044</v>
      </c>
      <c r="D83967" s="2">
        <v>43077.725127314814</v>
      </c>
      <c r="E83967" s="2">
        <v>43077.730868055558</v>
      </c>
      <c r="F83967" s="2">
        <v>43080.87431712963</v>
      </c>
      <c r="G83967" s="2">
        <v>43083.914467592593</v>
      </c>
      <c r="H83967" s="2">
        <v>43105</v>
      </c>
    </row>
    <row r="83968" spans="1:8" x14ac:dyDescent="0.25">
      <c r="A83968" s="1" t="s">
        <v>200982</v>
      </c>
      <c r="B83968" s="1" t="s">
        <v>200983</v>
      </c>
      <c r="C83968" s="1" t="s">
        <v>33044</v>
      </c>
      <c r="D83968" s="2">
        <v>43332.474826388891</v>
      </c>
      <c r="E83968" s="2">
        <v>43332.632916666669</v>
      </c>
      <c r="F83968" s="2">
        <v>43333.397916666669</v>
      </c>
      <c r="G83968" s="2">
        <v>43336.605393518519</v>
      </c>
      <c r="H83968" s="2">
        <v>43347</v>
      </c>
    </row>
    <row r="83969" spans="1:8" x14ac:dyDescent="0.25">
      <c r="A83969" s="1" t="s">
        <v>200984</v>
      </c>
      <c r="B83969" s="1" t="s">
        <v>200985</v>
      </c>
      <c r="C83969" s="1" t="s">
        <v>33044</v>
      </c>
      <c r="D83969" s="2">
        <v>43134.549826388888</v>
      </c>
      <c r="E83969" s="2">
        <v>43134.562916666669</v>
      </c>
      <c r="F83969" s="2">
        <v>43136.982129629629</v>
      </c>
      <c r="G83969" s="2">
        <v>43138.828611111108</v>
      </c>
      <c r="H83969" s="2">
        <v>43160</v>
      </c>
    </row>
    <row r="83970" spans="1:8" x14ac:dyDescent="0.25">
      <c r="A83970" s="1" t="s">
        <v>200986</v>
      </c>
      <c r="B83970" s="1" t="s">
        <v>200987</v>
      </c>
      <c r="C83970" s="1" t="s">
        <v>33044</v>
      </c>
      <c r="D83970" s="2">
        <v>43210.488252314812</v>
      </c>
      <c r="E83970" s="2">
        <v>43210.496805555558</v>
      </c>
      <c r="F83970" s="2">
        <v>43213.427314814813</v>
      </c>
      <c r="G83970" s="2">
        <v>43235.811712962961</v>
      </c>
      <c r="H83970" s="2">
        <v>43245</v>
      </c>
    </row>
    <row r="83971" spans="1:8" x14ac:dyDescent="0.25">
      <c r="A83971" s="1" t="s">
        <v>200988</v>
      </c>
      <c r="B83971" s="1" t="s">
        <v>200989</v>
      </c>
      <c r="C83971" s="1" t="s">
        <v>33044</v>
      </c>
      <c r="D83971" s="2">
        <v>42954.369699074072</v>
      </c>
      <c r="E83971" s="2">
        <v>42956.127905092595</v>
      </c>
      <c r="F83971" s="2">
        <v>42957.791863425926</v>
      </c>
      <c r="G83971" s="2">
        <v>42963.848611111112</v>
      </c>
      <c r="H83971" s="2">
        <v>42976</v>
      </c>
    </row>
    <row r="83972" spans="1:8" x14ac:dyDescent="0.25">
      <c r="A83972" s="1" t="s">
        <v>200990</v>
      </c>
      <c r="B83972" s="1" t="s">
        <v>200991</v>
      </c>
      <c r="C83972" s="1" t="s">
        <v>33057</v>
      </c>
      <c r="D83972" s="2">
        <v>43319.57435185185</v>
      </c>
      <c r="E83972" s="2">
        <v>43320.298761574071</v>
      </c>
      <c r="F83972" s="2"/>
      <c r="G83972" s="2"/>
      <c r="H83972" s="2">
        <v>43325</v>
      </c>
    </row>
    <row r="83973" spans="1:8" x14ac:dyDescent="0.25">
      <c r="A83973" s="1" t="s">
        <v>200992</v>
      </c>
      <c r="B83973" s="1" t="s">
        <v>200993</v>
      </c>
      <c r="C83973" s="1" t="s">
        <v>33044</v>
      </c>
      <c r="D83973" s="2">
        <v>43172.622627314813</v>
      </c>
      <c r="E83973" s="2">
        <v>43172.632314814815</v>
      </c>
      <c r="F83973" s="2">
        <v>43173.919189814813</v>
      </c>
      <c r="G83973" s="2">
        <v>43178.890150462961</v>
      </c>
      <c r="H83973" s="2">
        <v>43182</v>
      </c>
    </row>
    <row r="83974" spans="1:8" x14ac:dyDescent="0.25">
      <c r="A83974" s="1" t="s">
        <v>200994</v>
      </c>
      <c r="B83974" s="1" t="s">
        <v>200995</v>
      </c>
      <c r="C83974" s="1" t="s">
        <v>33044</v>
      </c>
      <c r="D83974" s="2">
        <v>43145.872615740744</v>
      </c>
      <c r="E83974" s="2">
        <v>43146.897141203706</v>
      </c>
      <c r="F83974" s="2">
        <v>43147.809108796297</v>
      </c>
      <c r="G83974" s="2">
        <v>43154.80741898148</v>
      </c>
      <c r="H83974" s="2">
        <v>43172</v>
      </c>
    </row>
    <row r="83975" spans="1:8" x14ac:dyDescent="0.25">
      <c r="A83975" s="1" t="s">
        <v>200996</v>
      </c>
      <c r="B83975" s="1" t="s">
        <v>200997</v>
      </c>
      <c r="C83975" s="1" t="s">
        <v>33044</v>
      </c>
      <c r="D83975" s="2">
        <v>43326.669907407406</v>
      </c>
      <c r="E83975" s="2">
        <v>43328.784988425927</v>
      </c>
      <c r="F83975" s="2">
        <v>43329.598611111112</v>
      </c>
      <c r="G83975" s="2">
        <v>43335.978090277778</v>
      </c>
      <c r="H83975" s="2">
        <v>43339</v>
      </c>
    </row>
    <row r="83976" spans="1:8" x14ac:dyDescent="0.25">
      <c r="A83976" s="1" t="s">
        <v>200998</v>
      </c>
      <c r="B83976" s="1" t="s">
        <v>200999</v>
      </c>
      <c r="C83976" s="1" t="s">
        <v>33044</v>
      </c>
      <c r="D83976" s="2">
        <v>43195.784270833334</v>
      </c>
      <c r="E83976" s="2">
        <v>43196.784016203703</v>
      </c>
      <c r="F83976" s="2">
        <v>43200.952465277776</v>
      </c>
      <c r="G83976" s="2">
        <v>43209.582546296297</v>
      </c>
      <c r="H83976" s="2">
        <v>43222</v>
      </c>
    </row>
    <row r="83977" spans="1:8" x14ac:dyDescent="0.25">
      <c r="A83977" s="1" t="s">
        <v>201000</v>
      </c>
      <c r="B83977" s="1" t="s">
        <v>201001</v>
      </c>
      <c r="C83977" s="1" t="s">
        <v>33044</v>
      </c>
      <c r="D83977" s="2">
        <v>43120.930821759262</v>
      </c>
      <c r="E83977" s="2">
        <v>43123.161643518521</v>
      </c>
      <c r="F83977" s="2">
        <v>43124.942094907405</v>
      </c>
      <c r="G83977" s="2">
        <v>43136.835960648146</v>
      </c>
      <c r="H83977" s="2">
        <v>43150</v>
      </c>
    </row>
    <row r="83978" spans="1:8" x14ac:dyDescent="0.25">
      <c r="A83978" s="1" t="s">
        <v>201002</v>
      </c>
      <c r="B83978" s="1" t="s">
        <v>201003</v>
      </c>
      <c r="C83978" s="1" t="s">
        <v>33044</v>
      </c>
      <c r="D83978" s="2">
        <v>43197.564074074071</v>
      </c>
      <c r="E83978" s="2">
        <v>43199.339953703704</v>
      </c>
      <c r="F83978" s="2">
        <v>43200.912881944445</v>
      </c>
      <c r="G83978" s="2">
        <v>43221.033796296295</v>
      </c>
      <c r="H83978" s="2">
        <v>43234</v>
      </c>
    </row>
    <row r="83979" spans="1:8" x14ac:dyDescent="0.25">
      <c r="A83979" s="1" t="s">
        <v>201004</v>
      </c>
      <c r="B83979" s="1" t="s">
        <v>201005</v>
      </c>
      <c r="C83979" s="1" t="s">
        <v>33044</v>
      </c>
      <c r="D83979" s="2">
        <v>43211.871296296296</v>
      </c>
      <c r="E83979" s="2">
        <v>43214.754317129627</v>
      </c>
      <c r="F83979" s="2">
        <v>43213.915138888886</v>
      </c>
      <c r="G83979" s="2">
        <v>43215.961469907408</v>
      </c>
      <c r="H83979" s="2">
        <v>43237</v>
      </c>
    </row>
    <row r="83980" spans="1:8" x14ac:dyDescent="0.25">
      <c r="A83980" s="1" t="s">
        <v>201006</v>
      </c>
      <c r="B83980" s="1" t="s">
        <v>201007</v>
      </c>
      <c r="C83980" s="1" t="s">
        <v>33044</v>
      </c>
      <c r="D83980" s="2">
        <v>43327.458252314813</v>
      </c>
      <c r="E83980" s="2">
        <v>43328.143067129633</v>
      </c>
      <c r="F83980" s="2">
        <v>43328.590277777781</v>
      </c>
      <c r="G83980" s="2">
        <v>43333.669108796297</v>
      </c>
      <c r="H83980" s="2">
        <v>43342</v>
      </c>
    </row>
    <row r="83981" spans="1:8" x14ac:dyDescent="0.25">
      <c r="A83981" s="1" t="s">
        <v>201008</v>
      </c>
      <c r="B83981" s="1" t="s">
        <v>201009</v>
      </c>
      <c r="C83981" s="1" t="s">
        <v>33044</v>
      </c>
      <c r="D83981" s="2">
        <v>43075.955266203702</v>
      </c>
      <c r="E83981" s="2">
        <v>43075.967245370368</v>
      </c>
      <c r="F83981" s="2">
        <v>43077.991898148146</v>
      </c>
      <c r="G83981" s="2">
        <v>43080.728703703702</v>
      </c>
      <c r="H83981" s="2">
        <v>43091</v>
      </c>
    </row>
    <row r="83982" spans="1:8" x14ac:dyDescent="0.25">
      <c r="A83982" s="1" t="s">
        <v>201010</v>
      </c>
      <c r="B83982" s="1" t="s">
        <v>201011</v>
      </c>
      <c r="C83982" s="1" t="s">
        <v>33044</v>
      </c>
      <c r="D83982" s="2">
        <v>43139.43990740741</v>
      </c>
      <c r="E83982" s="2">
        <v>43139.451643518521</v>
      </c>
      <c r="F83982" s="2">
        <v>43139.939212962963</v>
      </c>
      <c r="G83982" s="2">
        <v>43167.525393518517</v>
      </c>
      <c r="H83982" s="2">
        <v>43172</v>
      </c>
    </row>
    <row r="83983" spans="1:8" x14ac:dyDescent="0.25">
      <c r="A83983" s="1" t="s">
        <v>201012</v>
      </c>
      <c r="B83983" s="1" t="s">
        <v>201013</v>
      </c>
      <c r="C83983" s="1" t="s">
        <v>33044</v>
      </c>
      <c r="D83983" s="2">
        <v>42937.766423611109</v>
      </c>
      <c r="E83983" s="2">
        <v>42937.779722222222</v>
      </c>
      <c r="F83983" s="2">
        <v>42940.762418981481</v>
      </c>
      <c r="G83983" s="2">
        <v>42944.86991898148</v>
      </c>
      <c r="H83983" s="2">
        <v>42961</v>
      </c>
    </row>
    <row r="83984" spans="1:8" x14ac:dyDescent="0.25">
      <c r="A83984" s="1" t="s">
        <v>201014</v>
      </c>
      <c r="B83984" s="1" t="s">
        <v>201015</v>
      </c>
      <c r="C83984" s="1" t="s">
        <v>33044</v>
      </c>
      <c r="D83984" s="2">
        <v>42909.665162037039</v>
      </c>
      <c r="E83984" s="2">
        <v>42909.673784722225</v>
      </c>
      <c r="F83984" s="2">
        <v>42912.548252314817</v>
      </c>
      <c r="G83984" s="2">
        <v>42921.771469907406</v>
      </c>
      <c r="H83984" s="2">
        <v>42933</v>
      </c>
    </row>
    <row r="83985" spans="1:8" x14ac:dyDescent="0.25">
      <c r="A83985" s="1" t="s">
        <v>201016</v>
      </c>
      <c r="B83985" s="1" t="s">
        <v>201017</v>
      </c>
      <c r="C83985" s="1" t="s">
        <v>33044</v>
      </c>
      <c r="D83985" s="2">
        <v>43237.443113425928</v>
      </c>
      <c r="E83985" s="2">
        <v>43238.025914351849</v>
      </c>
      <c r="F83985" s="2">
        <v>43238.370138888888</v>
      </c>
      <c r="G83985" s="2">
        <v>43255.986666666664</v>
      </c>
      <c r="H83985" s="2">
        <v>43259</v>
      </c>
    </row>
    <row r="83986" spans="1:8" x14ac:dyDescent="0.25">
      <c r="A83986" s="1" t="s">
        <v>201018</v>
      </c>
      <c r="B83986" s="1" t="s">
        <v>201019</v>
      </c>
      <c r="C83986" s="1" t="s">
        <v>33044</v>
      </c>
      <c r="D83986" s="2">
        <v>43319.614062499997</v>
      </c>
      <c r="E83986" s="2">
        <v>43319.628391203703</v>
      </c>
      <c r="F83986" s="2">
        <v>43321.536111111112</v>
      </c>
      <c r="G83986" s="2">
        <v>43325.702789351853</v>
      </c>
      <c r="H83986" s="2">
        <v>43336</v>
      </c>
    </row>
    <row r="83987" spans="1:8" x14ac:dyDescent="0.25">
      <c r="A83987" s="1" t="s">
        <v>201020</v>
      </c>
      <c r="B83987" s="1" t="s">
        <v>201021</v>
      </c>
      <c r="C83987" s="1" t="s">
        <v>33044</v>
      </c>
      <c r="D83987" s="2">
        <v>42927.923634259256</v>
      </c>
      <c r="E83987" s="2">
        <v>42928.031412037039</v>
      </c>
      <c r="F83987" s="2">
        <v>42928.760266203702</v>
      </c>
      <c r="G83987" s="2">
        <v>42934.730995370373</v>
      </c>
      <c r="H83987" s="2">
        <v>42949</v>
      </c>
    </row>
    <row r="83988" spans="1:8" x14ac:dyDescent="0.25">
      <c r="A83988" s="1" t="s">
        <v>201022</v>
      </c>
      <c r="B83988" s="1" t="s">
        <v>201023</v>
      </c>
      <c r="C83988" s="1" t="s">
        <v>33044</v>
      </c>
      <c r="D83988" s="2">
        <v>43191.698842592596</v>
      </c>
      <c r="E83988" s="2">
        <v>43191.729363425926</v>
      </c>
      <c r="F83988" s="2">
        <v>43193.73914351852</v>
      </c>
      <c r="G83988" s="2">
        <v>43203.89234953704</v>
      </c>
      <c r="H83988" s="2">
        <v>43216</v>
      </c>
    </row>
    <row r="83989" spans="1:8" x14ac:dyDescent="0.25">
      <c r="A83989" s="1" t="s">
        <v>201024</v>
      </c>
      <c r="B83989" s="1" t="s">
        <v>201025</v>
      </c>
      <c r="C83989" s="1" t="s">
        <v>33044</v>
      </c>
      <c r="D83989" s="2">
        <v>42901.468553240738</v>
      </c>
      <c r="E83989" s="2">
        <v>42901.479328703703</v>
      </c>
      <c r="F83989" s="2">
        <v>42902.602662037039</v>
      </c>
      <c r="G83989" s="2">
        <v>42908.595046296294</v>
      </c>
      <c r="H83989" s="2">
        <v>42926</v>
      </c>
    </row>
    <row r="83990" spans="1:8" x14ac:dyDescent="0.25">
      <c r="A83990" s="1" t="s">
        <v>201026</v>
      </c>
      <c r="B83990" s="1" t="s">
        <v>201027</v>
      </c>
      <c r="C83990" s="1" t="s">
        <v>33044</v>
      </c>
      <c r="D83990" s="2">
        <v>42927.66920138889</v>
      </c>
      <c r="E83990" s="2">
        <v>42927.725011574075</v>
      </c>
      <c r="F83990" s="2">
        <v>42935.84003472222</v>
      </c>
      <c r="G83990" s="2">
        <v>42941.987962962965</v>
      </c>
      <c r="H83990" s="2">
        <v>42956</v>
      </c>
    </row>
    <row r="83991" spans="1:8" x14ac:dyDescent="0.25">
      <c r="A83991" s="1" t="s">
        <v>201028</v>
      </c>
      <c r="B83991" s="1" t="s">
        <v>201029</v>
      </c>
      <c r="C83991" s="1" t="s">
        <v>33044</v>
      </c>
      <c r="D83991" s="2">
        <v>43178.968900462962</v>
      </c>
      <c r="E83991" s="2">
        <v>43178.978043981479</v>
      </c>
      <c r="F83991" s="2">
        <v>43179.904710648145</v>
      </c>
      <c r="G83991" s="2">
        <v>43182.796840277777</v>
      </c>
      <c r="H83991" s="2">
        <v>43196</v>
      </c>
    </row>
    <row r="83992" spans="1:8" x14ac:dyDescent="0.25">
      <c r="A83992" s="1" t="s">
        <v>201030</v>
      </c>
      <c r="B83992" s="1" t="s">
        <v>201031</v>
      </c>
      <c r="C83992" s="1" t="s">
        <v>33044</v>
      </c>
      <c r="D83992" s="2">
        <v>43147.83021990741</v>
      </c>
      <c r="E83992" s="2">
        <v>43147.838263888887</v>
      </c>
      <c r="F83992" s="2">
        <v>43151.940081018518</v>
      </c>
      <c r="G83992" s="2">
        <v>43158.677824074075</v>
      </c>
      <c r="H83992" s="2">
        <v>43167</v>
      </c>
    </row>
    <row r="83993" spans="1:8" x14ac:dyDescent="0.25">
      <c r="A83993" s="1" t="s">
        <v>201032</v>
      </c>
      <c r="B83993" s="1" t="s">
        <v>201033</v>
      </c>
      <c r="C83993" s="1" t="s">
        <v>33044</v>
      </c>
      <c r="D83993" s="2">
        <v>43158.632071759261</v>
      </c>
      <c r="E83993" s="2">
        <v>43158.645729166667</v>
      </c>
      <c r="F83993" s="2">
        <v>43159.758831018517</v>
      </c>
      <c r="G83993" s="2">
        <v>43186.782488425924</v>
      </c>
      <c r="H83993" s="2">
        <v>43178</v>
      </c>
    </row>
    <row r="83994" spans="1:8" x14ac:dyDescent="0.25">
      <c r="A83994" s="1" t="s">
        <v>201034</v>
      </c>
      <c r="B83994" s="1" t="s">
        <v>201035</v>
      </c>
      <c r="C83994" s="1" t="s">
        <v>33044</v>
      </c>
      <c r="D83994" s="2">
        <v>42826.517743055556</v>
      </c>
      <c r="E83994" s="2">
        <v>42829.243287037039</v>
      </c>
      <c r="F83994" s="2">
        <v>42830.302835648145</v>
      </c>
      <c r="G83994" s="2">
        <v>42843.719467592593</v>
      </c>
      <c r="H83994" s="2">
        <v>42860</v>
      </c>
    </row>
    <row r="83995" spans="1:8" x14ac:dyDescent="0.25">
      <c r="A83995" s="1" t="s">
        <v>201036</v>
      </c>
      <c r="B83995" s="1" t="s">
        <v>201037</v>
      </c>
      <c r="C83995" s="1" t="s">
        <v>33044</v>
      </c>
      <c r="D83995" s="2">
        <v>43124.861203703702</v>
      </c>
      <c r="E83995" s="2">
        <v>43124.869780092595</v>
      </c>
      <c r="F83995" s="2">
        <v>43126.797592592593</v>
      </c>
      <c r="G83995" s="2">
        <v>43139.008969907409</v>
      </c>
      <c r="H83995" s="2">
        <v>43152</v>
      </c>
    </row>
    <row r="83996" spans="1:8" x14ac:dyDescent="0.25">
      <c r="A83996" s="1" t="s">
        <v>201038</v>
      </c>
      <c r="B83996" s="1" t="s">
        <v>201039</v>
      </c>
      <c r="C83996" s="1" t="s">
        <v>33044</v>
      </c>
      <c r="D83996" s="2">
        <v>43059.78875</v>
      </c>
      <c r="E83996" s="2">
        <v>43059.798275462963</v>
      </c>
      <c r="F83996" s="2">
        <v>43060.933946759258</v>
      </c>
      <c r="G83996" s="2">
        <v>43070.589768518519</v>
      </c>
      <c r="H83996" s="2">
        <v>43081</v>
      </c>
    </row>
    <row r="83997" spans="1:8" x14ac:dyDescent="0.25">
      <c r="A83997" s="1" t="s">
        <v>201040</v>
      </c>
      <c r="B83997" s="1" t="s">
        <v>201041</v>
      </c>
      <c r="C83997" s="1" t="s">
        <v>33044</v>
      </c>
      <c r="D83997" s="2">
        <v>43073.294212962966</v>
      </c>
      <c r="E83997" s="2">
        <v>43073.813043981485</v>
      </c>
      <c r="F83997" s="2">
        <v>43074.911886574075</v>
      </c>
      <c r="G83997" s="2">
        <v>43077.936666666668</v>
      </c>
      <c r="H83997" s="2">
        <v>43089</v>
      </c>
    </row>
    <row r="83998" spans="1:8" x14ac:dyDescent="0.25">
      <c r="A83998" s="1" t="s">
        <v>201042</v>
      </c>
      <c r="B83998" s="1" t="s">
        <v>201043</v>
      </c>
      <c r="C83998" s="1" t="s">
        <v>33044</v>
      </c>
      <c r="D83998" s="2">
        <v>43062.778067129628</v>
      </c>
      <c r="E83998" s="2">
        <v>43064.775648148148</v>
      </c>
      <c r="F83998" s="2">
        <v>43070.142233796294</v>
      </c>
      <c r="G83998" s="2">
        <v>43081.739317129628</v>
      </c>
      <c r="H83998" s="2">
        <v>43082</v>
      </c>
    </row>
    <row r="83999" spans="1:8" x14ac:dyDescent="0.25">
      <c r="A83999" s="1" t="s">
        <v>201044</v>
      </c>
      <c r="B83999" s="1" t="s">
        <v>201045</v>
      </c>
      <c r="C83999" s="1" t="s">
        <v>33044</v>
      </c>
      <c r="D83999" s="2">
        <v>42976.801886574074</v>
      </c>
      <c r="E83999" s="2">
        <v>42978.188807870371</v>
      </c>
      <c r="F83999" s="2">
        <v>42979.927708333336</v>
      </c>
      <c r="G83999" s="2">
        <v>42996.920798611114</v>
      </c>
      <c r="H83999" s="2">
        <v>42993</v>
      </c>
    </row>
    <row r="84000" spans="1:8" x14ac:dyDescent="0.25">
      <c r="A84000" s="1" t="s">
        <v>201046</v>
      </c>
      <c r="B84000" s="1" t="s">
        <v>201047</v>
      </c>
      <c r="C84000" s="1" t="s">
        <v>33044</v>
      </c>
      <c r="D84000" s="2">
        <v>42989.704236111109</v>
      </c>
      <c r="E84000" s="2">
        <v>42989.725937499999</v>
      </c>
      <c r="F84000" s="2">
        <v>42990.817743055559</v>
      </c>
      <c r="G84000" s="2">
        <v>43003.761678240742</v>
      </c>
      <c r="H84000" s="2">
        <v>43005</v>
      </c>
    </row>
    <row r="84001" spans="1:8" x14ac:dyDescent="0.25">
      <c r="A84001" s="1" t="s">
        <v>201048</v>
      </c>
      <c r="B84001" s="1" t="s">
        <v>201049</v>
      </c>
      <c r="C84001" s="1" t="s">
        <v>33044</v>
      </c>
      <c r="D84001" s="2">
        <v>43036.871099537035</v>
      </c>
      <c r="E84001" s="2">
        <v>43039.337453703702</v>
      </c>
      <c r="F84001" s="2">
        <v>43039.695659722223</v>
      </c>
      <c r="G84001" s="2">
        <v>43049.95416666667</v>
      </c>
      <c r="H84001" s="2">
        <v>43067</v>
      </c>
    </row>
    <row r="84002" spans="1:8" x14ac:dyDescent="0.25">
      <c r="A84002" s="1" t="s">
        <v>201050</v>
      </c>
      <c r="B84002" s="1" t="s">
        <v>201051</v>
      </c>
      <c r="C84002" s="1" t="s">
        <v>33044</v>
      </c>
      <c r="D84002" s="2">
        <v>43276.991550925923</v>
      </c>
      <c r="E84002" s="2">
        <v>43277.04005787037</v>
      </c>
      <c r="F84002" s="2">
        <v>43277.388194444444</v>
      </c>
      <c r="G84002" s="2">
        <v>43279.695277777777</v>
      </c>
      <c r="H84002" s="2">
        <v>43297</v>
      </c>
    </row>
    <row r="84003" spans="1:8" x14ac:dyDescent="0.25">
      <c r="A84003" s="1" t="s">
        <v>201052</v>
      </c>
      <c r="B84003" s="1" t="s">
        <v>201053</v>
      </c>
      <c r="C84003" s="1" t="s">
        <v>33303</v>
      </c>
      <c r="D84003" s="2">
        <v>43054.499826388892</v>
      </c>
      <c r="E84003" s="2">
        <v>43056.149618055555</v>
      </c>
      <c r="F84003" s="2"/>
      <c r="G84003" s="2"/>
      <c r="H84003" s="2">
        <v>43081</v>
      </c>
    </row>
    <row r="84004" spans="1:8" x14ac:dyDescent="0.25">
      <c r="A84004" s="1" t="s">
        <v>201054</v>
      </c>
      <c r="B84004" s="1" t="s">
        <v>201055</v>
      </c>
      <c r="C84004" s="1" t="s">
        <v>33044</v>
      </c>
      <c r="D84004" s="2">
        <v>42992.733657407407</v>
      </c>
      <c r="E84004" s="2">
        <v>42994.118321759262</v>
      </c>
      <c r="F84004" s="2">
        <v>42997.847291666665</v>
      </c>
      <c r="G84004" s="2">
        <v>43021.887303240743</v>
      </c>
      <c r="H84004" s="2">
        <v>43019</v>
      </c>
    </row>
    <row r="84005" spans="1:8" x14ac:dyDescent="0.25">
      <c r="A84005" s="1" t="s">
        <v>201056</v>
      </c>
      <c r="B84005" s="1" t="s">
        <v>201057</v>
      </c>
      <c r="C84005" s="1" t="s">
        <v>33044</v>
      </c>
      <c r="D84005" s="2">
        <v>43227.766736111109</v>
      </c>
      <c r="E84005" s="2">
        <v>43227.774537037039</v>
      </c>
      <c r="F84005" s="2">
        <v>43228.470138888886</v>
      </c>
      <c r="G84005" s="2">
        <v>43229.752071759256</v>
      </c>
      <c r="H84005" s="2">
        <v>43235</v>
      </c>
    </row>
    <row r="84006" spans="1:8" x14ac:dyDescent="0.25">
      <c r="A84006" s="1" t="s">
        <v>201058</v>
      </c>
      <c r="B84006" s="1" t="s">
        <v>201059</v>
      </c>
      <c r="C84006" s="1" t="s">
        <v>33044</v>
      </c>
      <c r="D84006" s="2">
        <v>42947.470983796295</v>
      </c>
      <c r="E84006" s="2">
        <v>42949.357002314813</v>
      </c>
      <c r="F84006" s="2">
        <v>42949.634270833332</v>
      </c>
      <c r="G84006" s="2">
        <v>42954.885810185187</v>
      </c>
      <c r="H84006" s="2">
        <v>42971</v>
      </c>
    </row>
    <row r="84007" spans="1:8" x14ac:dyDescent="0.25">
      <c r="A84007" s="1" t="s">
        <v>201060</v>
      </c>
      <c r="B84007" s="1" t="s">
        <v>201061</v>
      </c>
      <c r="C84007" s="1" t="s">
        <v>33044</v>
      </c>
      <c r="D84007" s="2">
        <v>42772.841273148151</v>
      </c>
      <c r="E84007" s="2">
        <v>42773.174097222225</v>
      </c>
      <c r="F84007" s="2">
        <v>42773.557280092595</v>
      </c>
      <c r="G84007" s="2">
        <v>42776.440798611111</v>
      </c>
      <c r="H84007" s="2">
        <v>42809</v>
      </c>
    </row>
    <row r="84008" spans="1:8" x14ac:dyDescent="0.25">
      <c r="A84008" s="1" t="s">
        <v>201062</v>
      </c>
      <c r="B84008" s="1" t="s">
        <v>201063</v>
      </c>
      <c r="C84008" s="1" t="s">
        <v>33044</v>
      </c>
      <c r="D84008" s="2">
        <v>43274.665578703702</v>
      </c>
      <c r="E84008" s="2">
        <v>43274.680254629631</v>
      </c>
      <c r="F84008" s="2">
        <v>43280.573611111111</v>
      </c>
      <c r="G84008" s="2">
        <v>43284.672939814816</v>
      </c>
      <c r="H84008" s="2">
        <v>43299</v>
      </c>
    </row>
    <row r="84009" spans="1:8" x14ac:dyDescent="0.25">
      <c r="A84009" s="1" t="s">
        <v>201064</v>
      </c>
      <c r="B84009" s="1" t="s">
        <v>201065</v>
      </c>
      <c r="C84009" s="1" t="s">
        <v>33044</v>
      </c>
      <c r="D84009" s="2">
        <v>42875.516956018517</v>
      </c>
      <c r="E84009" s="2">
        <v>42875.564108796294</v>
      </c>
      <c r="F84009" s="2">
        <v>42877.613368055558</v>
      </c>
      <c r="G84009" s="2">
        <v>42881.369351851848</v>
      </c>
      <c r="H84009" s="2">
        <v>42899</v>
      </c>
    </row>
    <row r="84010" spans="1:8" x14ac:dyDescent="0.25">
      <c r="A84010" s="1" t="s">
        <v>201066</v>
      </c>
      <c r="B84010" s="1" t="s">
        <v>201067</v>
      </c>
      <c r="C84010" s="1" t="s">
        <v>33044</v>
      </c>
      <c r="D84010" s="2">
        <v>43286.80972222222</v>
      </c>
      <c r="E84010" s="2">
        <v>43293.129351851851</v>
      </c>
      <c r="F84010" s="2">
        <v>43299.606944444444</v>
      </c>
      <c r="G84010" s="2">
        <v>43305.786145833335</v>
      </c>
      <c r="H84010" s="2">
        <v>43318</v>
      </c>
    </row>
    <row r="84011" spans="1:8" x14ac:dyDescent="0.25">
      <c r="A84011" s="1" t="s">
        <v>201068</v>
      </c>
      <c r="B84011" s="1" t="s">
        <v>201069</v>
      </c>
      <c r="C84011" s="1" t="s">
        <v>33044</v>
      </c>
      <c r="D84011" s="2">
        <v>43304.782592592594</v>
      </c>
      <c r="E84011" s="2">
        <v>43305.438483796293</v>
      </c>
      <c r="F84011" s="2">
        <v>43305.599999999999</v>
      </c>
      <c r="G84011" s="2">
        <v>43306.76703703704</v>
      </c>
      <c r="H84011" s="2">
        <v>43314</v>
      </c>
    </row>
    <row r="84012" spans="1:8" x14ac:dyDescent="0.25">
      <c r="A84012" s="1" t="s">
        <v>201070</v>
      </c>
      <c r="B84012" s="1" t="s">
        <v>201071</v>
      </c>
      <c r="C84012" s="1" t="s">
        <v>33044</v>
      </c>
      <c r="D84012" s="2">
        <v>42901.605613425927</v>
      </c>
      <c r="E84012" s="2">
        <v>42901.613055555557</v>
      </c>
      <c r="F84012" s="2">
        <v>42905.869328703702</v>
      </c>
      <c r="G84012" s="2">
        <v>42919.656273148146</v>
      </c>
      <c r="H84012" s="2">
        <v>42926</v>
      </c>
    </row>
    <row r="84013" spans="1:8" x14ac:dyDescent="0.25">
      <c r="A84013" s="1" t="s">
        <v>201072</v>
      </c>
      <c r="B84013" s="1" t="s">
        <v>201073</v>
      </c>
      <c r="C84013" s="1" t="s">
        <v>33044</v>
      </c>
      <c r="D84013" s="2">
        <v>43202.946909722225</v>
      </c>
      <c r="E84013" s="2">
        <v>43203.551655092589</v>
      </c>
      <c r="F84013" s="2">
        <v>43206.966319444444</v>
      </c>
      <c r="G84013" s="2">
        <v>43210.665891203702</v>
      </c>
      <c r="H84013" s="2">
        <v>43227</v>
      </c>
    </row>
    <row r="84014" spans="1:8" x14ac:dyDescent="0.25">
      <c r="A84014" s="1" t="s">
        <v>201074</v>
      </c>
      <c r="B84014" s="1" t="s">
        <v>201075</v>
      </c>
      <c r="C84014" s="1" t="s">
        <v>33044</v>
      </c>
      <c r="D84014" s="2">
        <v>43303.999212962961</v>
      </c>
      <c r="E84014" s="2">
        <v>43304.522037037037</v>
      </c>
      <c r="F84014" s="2">
        <v>43304.566666666666</v>
      </c>
      <c r="G84014" s="2">
        <v>43313.794270833336</v>
      </c>
      <c r="H84014" s="2">
        <v>43325</v>
      </c>
    </row>
    <row r="84015" spans="1:8" x14ac:dyDescent="0.25">
      <c r="A84015" s="1" t="s">
        <v>201076</v>
      </c>
      <c r="B84015" s="1" t="s">
        <v>201077</v>
      </c>
      <c r="C84015" s="1" t="s">
        <v>33044</v>
      </c>
      <c r="D84015" s="2">
        <v>43315.839375000003</v>
      </c>
      <c r="E84015" s="2">
        <v>43315.849965277775</v>
      </c>
      <c r="F84015" s="2">
        <v>43316.382638888892</v>
      </c>
      <c r="G84015" s="2">
        <v>43319.593530092592</v>
      </c>
      <c r="H84015" s="2">
        <v>43325</v>
      </c>
    </row>
    <row r="84016" spans="1:8" x14ac:dyDescent="0.25">
      <c r="A84016" s="1" t="s">
        <v>201078</v>
      </c>
      <c r="B84016" s="1" t="s">
        <v>201079</v>
      </c>
      <c r="C84016" s="1" t="s">
        <v>33044</v>
      </c>
      <c r="D84016" s="2">
        <v>43162.447326388887</v>
      </c>
      <c r="E84016" s="2">
        <v>43162.48641203704</v>
      </c>
      <c r="F84016" s="2">
        <v>43164.922453703701</v>
      </c>
      <c r="G84016" s="2">
        <v>43187.601967592593</v>
      </c>
      <c r="H84016" s="2">
        <v>43187</v>
      </c>
    </row>
    <row r="84017" spans="1:8" x14ac:dyDescent="0.25">
      <c r="A84017" s="1" t="s">
        <v>201080</v>
      </c>
      <c r="B84017" s="1" t="s">
        <v>201081</v>
      </c>
      <c r="C84017" s="1" t="s">
        <v>33044</v>
      </c>
      <c r="D84017" s="2">
        <v>43138.832673611112</v>
      </c>
      <c r="E84017" s="2">
        <v>43138.844108796293</v>
      </c>
      <c r="F84017" s="2">
        <v>43145.457719907405</v>
      </c>
      <c r="G84017" s="2">
        <v>43201.970543981479</v>
      </c>
      <c r="H84017" s="2">
        <v>43174</v>
      </c>
    </row>
    <row r="84018" spans="1:8" x14ac:dyDescent="0.25">
      <c r="A84018" s="1" t="s">
        <v>201082</v>
      </c>
      <c r="B84018" s="1" t="s">
        <v>201083</v>
      </c>
      <c r="C84018" s="1" t="s">
        <v>33044</v>
      </c>
      <c r="D84018" s="2">
        <v>43177.72148148148</v>
      </c>
      <c r="E84018" s="2">
        <v>43177.729768518519</v>
      </c>
      <c r="F84018" s="2">
        <v>43181.782442129632</v>
      </c>
      <c r="G84018" s="2">
        <v>43192.811793981484</v>
      </c>
      <c r="H84018" s="2">
        <v>43208</v>
      </c>
    </row>
    <row r="84019" spans="1:8" x14ac:dyDescent="0.25">
      <c r="A84019" s="1" t="s">
        <v>201084</v>
      </c>
      <c r="B84019" s="1" t="s">
        <v>201085</v>
      </c>
      <c r="C84019" s="1" t="s">
        <v>33044</v>
      </c>
      <c r="D84019" s="2">
        <v>43321.886180555557</v>
      </c>
      <c r="E84019" s="2">
        <v>43321.896018518521</v>
      </c>
      <c r="F84019" s="2">
        <v>43322.623611111114</v>
      </c>
      <c r="G84019" s="2">
        <v>43327.403136574074</v>
      </c>
      <c r="H84019" s="2">
        <v>43335</v>
      </c>
    </row>
    <row r="84020" spans="1:8" x14ac:dyDescent="0.25">
      <c r="A84020" s="1" t="s">
        <v>201086</v>
      </c>
      <c r="B84020" s="1" t="s">
        <v>201087</v>
      </c>
      <c r="C84020" s="1" t="s">
        <v>33044</v>
      </c>
      <c r="D84020" s="2">
        <v>43208.961041666669</v>
      </c>
      <c r="E84020" s="2">
        <v>43208.969027777777</v>
      </c>
      <c r="F84020" s="2">
        <v>43210.957361111112</v>
      </c>
      <c r="G84020" s="2">
        <v>43215.851851851854</v>
      </c>
      <c r="H84020" s="2">
        <v>43238</v>
      </c>
    </row>
    <row r="84021" spans="1:8" x14ac:dyDescent="0.25">
      <c r="A84021" s="1" t="s">
        <v>201088</v>
      </c>
      <c r="B84021" s="1" t="s">
        <v>201089</v>
      </c>
      <c r="C84021" s="1" t="s">
        <v>33044</v>
      </c>
      <c r="D84021" s="2">
        <v>43063.434328703705</v>
      </c>
      <c r="E84021" s="2">
        <v>43063.439664351848</v>
      </c>
      <c r="F84021" s="2">
        <v>43068.4299537037</v>
      </c>
      <c r="G84021" s="2">
        <v>43076.898113425923</v>
      </c>
      <c r="H84021" s="2">
        <v>43097</v>
      </c>
    </row>
    <row r="84022" spans="1:8" x14ac:dyDescent="0.25">
      <c r="A84022" s="1" t="s">
        <v>201090</v>
      </c>
      <c r="B84022" s="1" t="s">
        <v>201091</v>
      </c>
      <c r="C84022" s="1" t="s">
        <v>33044</v>
      </c>
      <c r="D84022" s="2">
        <v>43180.56077546296</v>
      </c>
      <c r="E84022" s="2">
        <v>43180.574976851851</v>
      </c>
      <c r="F84022" s="2">
        <v>43181.869872685187</v>
      </c>
      <c r="G84022" s="2">
        <v>43193.983599537038</v>
      </c>
      <c r="H84022" s="2">
        <v>43202</v>
      </c>
    </row>
    <row r="84023" spans="1:8" x14ac:dyDescent="0.25">
      <c r="A84023" s="1" t="s">
        <v>201092</v>
      </c>
      <c r="B84023" s="1" t="s">
        <v>201093</v>
      </c>
      <c r="C84023" s="1" t="s">
        <v>33044</v>
      </c>
      <c r="D84023" s="2">
        <v>43086.902013888888</v>
      </c>
      <c r="E84023" s="2">
        <v>43086.942870370367</v>
      </c>
      <c r="F84023" s="2">
        <v>43088.741076388891</v>
      </c>
      <c r="G84023" s="2">
        <v>43091.728668981479</v>
      </c>
      <c r="H84023" s="2">
        <v>43105</v>
      </c>
    </row>
    <row r="84024" spans="1:8" x14ac:dyDescent="0.25">
      <c r="A84024" s="1" t="s">
        <v>201094</v>
      </c>
      <c r="B84024" s="1" t="s">
        <v>201095</v>
      </c>
      <c r="C84024" s="1" t="s">
        <v>33044</v>
      </c>
      <c r="D84024" s="2">
        <v>43136.006747685184</v>
      </c>
      <c r="E84024" s="2">
        <v>43136.021249999998</v>
      </c>
      <c r="F84024" s="2">
        <v>43137.698958333334</v>
      </c>
      <c r="G84024" s="2">
        <v>43145.548217592594</v>
      </c>
      <c r="H84024" s="2">
        <v>43160</v>
      </c>
    </row>
    <row r="84025" spans="1:8" x14ac:dyDescent="0.25">
      <c r="A84025" s="1" t="s">
        <v>201096</v>
      </c>
      <c r="B84025" s="1" t="s">
        <v>201097</v>
      </c>
      <c r="C84025" s="1" t="s">
        <v>33044</v>
      </c>
      <c r="D84025" s="2">
        <v>43308.792407407411</v>
      </c>
      <c r="E84025" s="2">
        <v>43308.802361111113</v>
      </c>
      <c r="F84025" s="2">
        <v>43311.598611111112</v>
      </c>
      <c r="G84025" s="2">
        <v>43314.73228009259</v>
      </c>
      <c r="H84025" s="2">
        <v>43327</v>
      </c>
    </row>
    <row r="84026" spans="1:8" x14ac:dyDescent="0.25">
      <c r="A84026" s="1" t="s">
        <v>201098</v>
      </c>
      <c r="B84026" s="1" t="s">
        <v>201099</v>
      </c>
      <c r="C84026" s="1" t="s">
        <v>33044</v>
      </c>
      <c r="D84026" s="2">
        <v>43010.737233796295</v>
      </c>
      <c r="E84026" s="2">
        <v>43011.18309027778</v>
      </c>
      <c r="F84026" s="2">
        <v>43012.590960648151</v>
      </c>
      <c r="G84026" s="2">
        <v>43019.725902777776</v>
      </c>
      <c r="H84026" s="2">
        <v>43034</v>
      </c>
    </row>
    <row r="84027" spans="1:8" x14ac:dyDescent="0.25">
      <c r="A84027" s="1" t="s">
        <v>201100</v>
      </c>
      <c r="B84027" s="1" t="s">
        <v>201101</v>
      </c>
      <c r="C84027" s="1" t="s">
        <v>33044</v>
      </c>
      <c r="D84027" s="2">
        <v>43193.376331018517</v>
      </c>
      <c r="E84027" s="2">
        <v>43195.102627314816</v>
      </c>
      <c r="F84027" s="2">
        <v>43195.820254629631</v>
      </c>
      <c r="G84027" s="2">
        <v>43202.79378472222</v>
      </c>
      <c r="H84027" s="2">
        <v>43214</v>
      </c>
    </row>
    <row r="84028" spans="1:8" x14ac:dyDescent="0.25">
      <c r="A84028" s="1" t="s">
        <v>201102</v>
      </c>
      <c r="B84028" s="1" t="s">
        <v>201103</v>
      </c>
      <c r="C84028" s="1" t="s">
        <v>33044</v>
      </c>
      <c r="D84028" s="2">
        <v>42979.425046296295</v>
      </c>
      <c r="E84028" s="2">
        <v>42979.434548611112</v>
      </c>
      <c r="F84028" s="2">
        <v>42986.897233796299</v>
      </c>
      <c r="G84028" s="2">
        <v>42990.001863425925</v>
      </c>
      <c r="H84028" s="2">
        <v>42992</v>
      </c>
    </row>
    <row r="84029" spans="1:8" x14ac:dyDescent="0.25">
      <c r="A84029" s="1" t="s">
        <v>201104</v>
      </c>
      <c r="B84029" s="1" t="s">
        <v>201105</v>
      </c>
      <c r="C84029" s="1" t="s">
        <v>33044</v>
      </c>
      <c r="D84029" s="2">
        <v>43065.864282407405</v>
      </c>
      <c r="E84029" s="2">
        <v>43065.871828703705</v>
      </c>
      <c r="F84029" s="2">
        <v>43068.016956018517</v>
      </c>
      <c r="G84029" s="2">
        <v>43081.927245370367</v>
      </c>
      <c r="H84029" s="2">
        <v>43081</v>
      </c>
    </row>
    <row r="84030" spans="1:8" x14ac:dyDescent="0.25">
      <c r="A84030" s="1" t="s">
        <v>201106</v>
      </c>
      <c r="B84030" s="1" t="s">
        <v>201107</v>
      </c>
      <c r="C84030" s="1" t="s">
        <v>33044</v>
      </c>
      <c r="D84030" s="2">
        <v>43192.384664351855</v>
      </c>
      <c r="E84030" s="2">
        <v>43194.14607638889</v>
      </c>
      <c r="F84030" s="2">
        <v>43194.80195601852</v>
      </c>
      <c r="G84030" s="2">
        <v>43196.783599537041</v>
      </c>
      <c r="H84030" s="2">
        <v>43208</v>
      </c>
    </row>
    <row r="84031" spans="1:8" x14ac:dyDescent="0.25">
      <c r="A84031" s="1" t="s">
        <v>201108</v>
      </c>
      <c r="B84031" s="1" t="s">
        <v>201109</v>
      </c>
      <c r="C84031" s="1" t="s">
        <v>33044</v>
      </c>
      <c r="D84031" s="2">
        <v>43192.517048611109</v>
      </c>
      <c r="E84031" s="2">
        <v>43192.524513888886</v>
      </c>
      <c r="F84031" s="2">
        <v>43201.043807870374</v>
      </c>
      <c r="G84031" s="2">
        <v>43216.58152777778</v>
      </c>
      <c r="H84031" s="2">
        <v>43213</v>
      </c>
    </row>
    <row r="84032" spans="1:8" x14ac:dyDescent="0.25">
      <c r="A84032" s="1" t="s">
        <v>201110</v>
      </c>
      <c r="B84032" s="1" t="s">
        <v>201111</v>
      </c>
      <c r="C84032" s="1" t="s">
        <v>33044</v>
      </c>
      <c r="D84032" s="2">
        <v>43065.524976851855</v>
      </c>
      <c r="E84032" s="2">
        <v>43067.526354166665</v>
      </c>
      <c r="F84032" s="2">
        <v>43073.904907407406</v>
      </c>
      <c r="G84032" s="2">
        <v>43103.777499999997</v>
      </c>
      <c r="H84032" s="2">
        <v>43095</v>
      </c>
    </row>
    <row r="84033" spans="1:8" x14ac:dyDescent="0.25">
      <c r="A84033" s="1" t="s">
        <v>201112</v>
      </c>
      <c r="B84033" s="1" t="s">
        <v>201113</v>
      </c>
      <c r="C84033" s="1" t="s">
        <v>33044</v>
      </c>
      <c r="D84033" s="2">
        <v>43313.890636574077</v>
      </c>
      <c r="E84033" s="2">
        <v>43313.899502314816</v>
      </c>
      <c r="F84033" s="2">
        <v>43315.600694444445</v>
      </c>
      <c r="G84033" s="2">
        <v>43321.843518518515</v>
      </c>
      <c r="H84033" s="2">
        <v>43339</v>
      </c>
    </row>
    <row r="84034" spans="1:8" x14ac:dyDescent="0.25">
      <c r="A84034" s="1" t="s">
        <v>201114</v>
      </c>
      <c r="B84034" s="1" t="s">
        <v>201115</v>
      </c>
      <c r="C84034" s="1" t="s">
        <v>33044</v>
      </c>
      <c r="D84034" s="2">
        <v>43167.413703703707</v>
      </c>
      <c r="E84034" s="2">
        <v>43167.42392361111</v>
      </c>
      <c r="F84034" s="2">
        <v>43172.649247685185</v>
      </c>
      <c r="G84034" s="2">
        <v>43192.456018518518</v>
      </c>
      <c r="H84034" s="2">
        <v>43209</v>
      </c>
    </row>
    <row r="84035" spans="1:8" x14ac:dyDescent="0.25">
      <c r="A84035" s="1" t="s">
        <v>201116</v>
      </c>
      <c r="B84035" s="1" t="s">
        <v>201117</v>
      </c>
      <c r="C84035" s="1" t="s">
        <v>33044</v>
      </c>
      <c r="D84035" s="2">
        <v>43182.660601851851</v>
      </c>
      <c r="E84035" s="2">
        <v>43183.094398148147</v>
      </c>
      <c r="F84035" s="2">
        <v>43188.732523148145</v>
      </c>
      <c r="G84035" s="2">
        <v>43210.865763888891</v>
      </c>
      <c r="H84035" s="2">
        <v>43202</v>
      </c>
    </row>
    <row r="84036" spans="1:8" x14ac:dyDescent="0.25">
      <c r="A84036" s="1" t="s">
        <v>201118</v>
      </c>
      <c r="B84036" s="1" t="s">
        <v>201119</v>
      </c>
      <c r="C84036" s="1" t="s">
        <v>33044</v>
      </c>
      <c r="D84036" s="2">
        <v>43143.556932870371</v>
      </c>
      <c r="E84036" s="2">
        <v>43143.563009259262</v>
      </c>
      <c r="F84036" s="2">
        <v>43152.651875000003</v>
      </c>
      <c r="G84036" s="2">
        <v>43166.904687499999</v>
      </c>
      <c r="H84036" s="2">
        <v>43171</v>
      </c>
    </row>
    <row r="84037" spans="1:8" x14ac:dyDescent="0.25">
      <c r="A84037" s="1" t="s">
        <v>201120</v>
      </c>
      <c r="B84037" s="1" t="s">
        <v>201121</v>
      </c>
      <c r="C84037" s="1" t="s">
        <v>33044</v>
      </c>
      <c r="D84037" s="2">
        <v>43120.718680555554</v>
      </c>
      <c r="E84037" s="2">
        <v>43120.737141203703</v>
      </c>
      <c r="F84037" s="2">
        <v>43123.908912037034</v>
      </c>
      <c r="G84037" s="2">
        <v>43136.592615740738</v>
      </c>
      <c r="H84037" s="2">
        <v>43165</v>
      </c>
    </row>
    <row r="84038" spans="1:8" x14ac:dyDescent="0.25">
      <c r="A84038" s="1" t="s">
        <v>201122</v>
      </c>
      <c r="B84038" s="1" t="s">
        <v>201123</v>
      </c>
      <c r="C84038" s="1" t="s">
        <v>33044</v>
      </c>
      <c r="D84038" s="2">
        <v>43232.950983796298</v>
      </c>
      <c r="E84038" s="2">
        <v>43232.969814814816</v>
      </c>
      <c r="F84038" s="2">
        <v>43234.809027777781</v>
      </c>
      <c r="G84038" s="2">
        <v>43235.897731481484</v>
      </c>
      <c r="H84038" s="2">
        <v>43244</v>
      </c>
    </row>
    <row r="84039" spans="1:8" x14ac:dyDescent="0.25">
      <c r="A84039" s="1" t="s">
        <v>201124</v>
      </c>
      <c r="B84039" s="1" t="s">
        <v>201125</v>
      </c>
      <c r="C84039" s="1" t="s">
        <v>33044</v>
      </c>
      <c r="D84039" s="2">
        <v>42905.346226851849</v>
      </c>
      <c r="E84039" s="2">
        <v>42906.354386574072</v>
      </c>
      <c r="F84039" s="2">
        <v>42907.531574074077</v>
      </c>
      <c r="G84039" s="2">
        <v>42928.839942129627</v>
      </c>
      <c r="H84039" s="2">
        <v>42937</v>
      </c>
    </row>
    <row r="84040" spans="1:8" x14ac:dyDescent="0.25">
      <c r="A84040" s="1" t="s">
        <v>201126</v>
      </c>
      <c r="B84040" s="1" t="s">
        <v>201127</v>
      </c>
      <c r="C84040" s="1" t="s">
        <v>33044</v>
      </c>
      <c r="D84040" s="2">
        <v>43276.738541666666</v>
      </c>
      <c r="E84040" s="2">
        <v>43276.748784722222</v>
      </c>
      <c r="F84040" s="2">
        <v>43277.702777777777</v>
      </c>
      <c r="G84040" s="2">
        <v>43284.686782407407</v>
      </c>
      <c r="H84040" s="2">
        <v>43300</v>
      </c>
    </row>
    <row r="84041" spans="1:8" x14ac:dyDescent="0.25">
      <c r="A84041" s="1" t="s">
        <v>201128</v>
      </c>
      <c r="B84041" s="1" t="s">
        <v>201129</v>
      </c>
      <c r="C84041" s="1" t="s">
        <v>33044</v>
      </c>
      <c r="D84041" s="2">
        <v>43312.939305555556</v>
      </c>
      <c r="E84041" s="2">
        <v>43314.218993055554</v>
      </c>
      <c r="F84041" s="2">
        <v>43314.647222222222</v>
      </c>
      <c r="G84041" s="2">
        <v>43321.696296296293</v>
      </c>
      <c r="H84041" s="2">
        <v>43336</v>
      </c>
    </row>
    <row r="84042" spans="1:8" x14ac:dyDescent="0.25">
      <c r="A84042" s="1" t="s">
        <v>201130</v>
      </c>
      <c r="B84042" s="1" t="s">
        <v>201131</v>
      </c>
      <c r="C84042" s="1" t="s">
        <v>33044</v>
      </c>
      <c r="D84042" s="2">
        <v>43018.738576388889</v>
      </c>
      <c r="E84042" s="2">
        <v>43018.747476851851</v>
      </c>
      <c r="F84042" s="2">
        <v>43019.84716435185</v>
      </c>
      <c r="G84042" s="2">
        <v>43028.869826388887</v>
      </c>
      <c r="H84042" s="2">
        <v>43039</v>
      </c>
    </row>
    <row r="84043" spans="1:8" x14ac:dyDescent="0.25">
      <c r="A84043" s="1" t="s">
        <v>201132</v>
      </c>
      <c r="B84043" s="1" t="s">
        <v>201133</v>
      </c>
      <c r="C84043" s="1" t="s">
        <v>33044</v>
      </c>
      <c r="D84043" s="2">
        <v>43200.569872685184</v>
      </c>
      <c r="E84043" s="2">
        <v>43200.577094907407</v>
      </c>
      <c r="F84043" s="2">
        <v>43202.52679398148</v>
      </c>
      <c r="G84043" s="2">
        <v>43203.532511574071</v>
      </c>
      <c r="H84043" s="2">
        <v>43216</v>
      </c>
    </row>
    <row r="84044" spans="1:8" x14ac:dyDescent="0.25">
      <c r="A84044" s="1" t="s">
        <v>201134</v>
      </c>
      <c r="B84044" s="1" t="s">
        <v>201135</v>
      </c>
      <c r="C84044" s="1" t="s">
        <v>33044</v>
      </c>
      <c r="D84044" s="2">
        <v>42810.677800925929</v>
      </c>
      <c r="E84044" s="2">
        <v>42810.677800925929</v>
      </c>
      <c r="F84044" s="2">
        <v>42815.672418981485</v>
      </c>
      <c r="G84044" s="2">
        <v>42822.669629629629</v>
      </c>
      <c r="H84044" s="2">
        <v>42831</v>
      </c>
    </row>
    <row r="84045" spans="1:8" x14ac:dyDescent="0.25">
      <c r="A84045" s="1" t="s">
        <v>201136</v>
      </c>
      <c r="B84045" s="1" t="s">
        <v>201137</v>
      </c>
      <c r="C84045" s="1" t="s">
        <v>33044</v>
      </c>
      <c r="D84045" s="2">
        <v>43305.747627314813</v>
      </c>
      <c r="E84045" s="2">
        <v>43307.132245370369</v>
      </c>
      <c r="F84045" s="2">
        <v>43307.645833333336</v>
      </c>
      <c r="G84045" s="2">
        <v>43311.964398148149</v>
      </c>
      <c r="H84045" s="2">
        <v>43328</v>
      </c>
    </row>
    <row r="84046" spans="1:8" x14ac:dyDescent="0.25">
      <c r="A84046" s="1" t="s">
        <v>201138</v>
      </c>
      <c r="B84046" s="1" t="s">
        <v>201139</v>
      </c>
      <c r="C84046" s="1" t="s">
        <v>33044</v>
      </c>
      <c r="D84046" s="2">
        <v>43223.52789351852</v>
      </c>
      <c r="E84046" s="2">
        <v>43223.538437499999</v>
      </c>
      <c r="F84046" s="2">
        <v>43224.792361111111</v>
      </c>
      <c r="G84046" s="2">
        <v>43230.800937499997</v>
      </c>
      <c r="H84046" s="2">
        <v>43238</v>
      </c>
    </row>
    <row r="84047" spans="1:8" x14ac:dyDescent="0.25">
      <c r="A84047" s="1" t="s">
        <v>201140</v>
      </c>
      <c r="B84047" s="1" t="s">
        <v>201141</v>
      </c>
      <c r="C84047" s="1" t="s">
        <v>33044</v>
      </c>
      <c r="D84047" s="2">
        <v>43010.370682870373</v>
      </c>
      <c r="E84047" s="2">
        <v>43010.38</v>
      </c>
      <c r="F84047" s="2">
        <v>43011.656631944446</v>
      </c>
      <c r="G84047" s="2">
        <v>43033.770138888889</v>
      </c>
      <c r="H84047" s="2">
        <v>43047</v>
      </c>
    </row>
    <row r="84048" spans="1:8" x14ac:dyDescent="0.25">
      <c r="A84048" s="1" t="s">
        <v>201142</v>
      </c>
      <c r="B84048" s="1" t="s">
        <v>201143</v>
      </c>
      <c r="C84048" s="1" t="s">
        <v>33044</v>
      </c>
      <c r="D84048" s="2">
        <v>42760.689131944448</v>
      </c>
      <c r="E84048" s="2">
        <v>42760.696018518516</v>
      </c>
      <c r="F84048" s="2">
        <v>42772.496192129627</v>
      </c>
      <c r="G84048" s="2">
        <v>42783.457326388889</v>
      </c>
      <c r="H84048" s="2">
        <v>42786</v>
      </c>
    </row>
    <row r="84049" spans="1:8" x14ac:dyDescent="0.25">
      <c r="A84049" s="1" t="s">
        <v>201144</v>
      </c>
      <c r="B84049" s="1" t="s">
        <v>201145</v>
      </c>
      <c r="C84049" s="1" t="s">
        <v>33044</v>
      </c>
      <c r="D84049" s="2">
        <v>43156.635046296295</v>
      </c>
      <c r="E84049" s="2">
        <v>43156.644328703704</v>
      </c>
      <c r="F84049" s="2">
        <v>43157.825416666667</v>
      </c>
      <c r="G84049" s="2">
        <v>43168.832662037035</v>
      </c>
      <c r="H84049" s="2">
        <v>43175</v>
      </c>
    </row>
    <row r="84050" spans="1:8" x14ac:dyDescent="0.25">
      <c r="A84050" s="1" t="s">
        <v>201146</v>
      </c>
      <c r="B84050" s="1" t="s">
        <v>201147</v>
      </c>
      <c r="C84050" s="1" t="s">
        <v>33044</v>
      </c>
      <c r="D84050" s="2">
        <v>43332.448310185187</v>
      </c>
      <c r="E84050" s="2">
        <v>43332.632349537038</v>
      </c>
      <c r="F84050" s="2">
        <v>43333.663888888892</v>
      </c>
      <c r="G84050" s="2">
        <v>43341.537847222222</v>
      </c>
      <c r="H84050" s="2">
        <v>43346</v>
      </c>
    </row>
    <row r="84051" spans="1:8" x14ac:dyDescent="0.25">
      <c r="A84051" s="1" t="s">
        <v>201148</v>
      </c>
      <c r="B84051" s="1" t="s">
        <v>201149</v>
      </c>
      <c r="C84051" s="1" t="s">
        <v>33044</v>
      </c>
      <c r="D84051" s="2">
        <v>42984.553703703707</v>
      </c>
      <c r="E84051" s="2">
        <v>42984.562650462962</v>
      </c>
      <c r="F84051" s="2">
        <v>42986.849016203705</v>
      </c>
      <c r="G84051" s="2">
        <v>43000.094513888886</v>
      </c>
      <c r="H84051" s="2">
        <v>43010</v>
      </c>
    </row>
    <row r="84052" spans="1:8" x14ac:dyDescent="0.25">
      <c r="A84052" s="1" t="s">
        <v>201150</v>
      </c>
      <c r="B84052" s="1" t="s">
        <v>201151</v>
      </c>
      <c r="C84052" s="1" t="s">
        <v>33044</v>
      </c>
      <c r="D84052" s="2">
        <v>43290.771365740744</v>
      </c>
      <c r="E84052" s="2">
        <v>43290.781493055554</v>
      </c>
      <c r="F84052" s="2">
        <v>43291.663194444445</v>
      </c>
      <c r="G84052" s="2">
        <v>43294.898472222223</v>
      </c>
      <c r="H84052" s="2">
        <v>43304</v>
      </c>
    </row>
    <row r="84053" spans="1:8" x14ac:dyDescent="0.25">
      <c r="A84053" s="1" t="s">
        <v>201152</v>
      </c>
      <c r="B84053" s="1" t="s">
        <v>201153</v>
      </c>
      <c r="C84053" s="1" t="s">
        <v>33044</v>
      </c>
      <c r="D84053" s="2">
        <v>43083.69027777778</v>
      </c>
      <c r="E84053" s="2">
        <v>43083.730925925927</v>
      </c>
      <c r="F84053" s="2">
        <v>43084.9921875</v>
      </c>
      <c r="G84053" s="2">
        <v>43095.692557870374</v>
      </c>
      <c r="H84053" s="2">
        <v>43112</v>
      </c>
    </row>
    <row r="84054" spans="1:8" x14ac:dyDescent="0.25">
      <c r="A84054" s="1" t="s">
        <v>201154</v>
      </c>
      <c r="B84054" s="1" t="s">
        <v>201155</v>
      </c>
      <c r="C84054" s="1" t="s">
        <v>33044</v>
      </c>
      <c r="D84054" s="2">
        <v>43321.611747685187</v>
      </c>
      <c r="E84054" s="2">
        <v>43321.628738425927</v>
      </c>
      <c r="F84054" s="2">
        <v>43332.605555555558</v>
      </c>
      <c r="G84054" s="2">
        <v>43335.596238425926</v>
      </c>
      <c r="H84054" s="2">
        <v>43329</v>
      </c>
    </row>
    <row r="84055" spans="1:8" x14ac:dyDescent="0.25">
      <c r="A84055" s="1" t="s">
        <v>201156</v>
      </c>
      <c r="B84055" s="1" t="s">
        <v>201157</v>
      </c>
      <c r="C84055" s="1" t="s">
        <v>33044</v>
      </c>
      <c r="D84055" s="2">
        <v>43038.788576388892</v>
      </c>
      <c r="E84055" s="2">
        <v>43040.146747685183</v>
      </c>
      <c r="F84055" s="2">
        <v>43047.657326388886</v>
      </c>
      <c r="G84055" s="2">
        <v>43060.995659722219</v>
      </c>
      <c r="H84055" s="2">
        <v>43053</v>
      </c>
    </row>
    <row r="84056" spans="1:8" x14ac:dyDescent="0.25">
      <c r="A84056" s="1" t="s">
        <v>201158</v>
      </c>
      <c r="B84056" s="1" t="s">
        <v>201159</v>
      </c>
      <c r="C84056" s="1" t="s">
        <v>33044</v>
      </c>
      <c r="D84056" s="2">
        <v>43331.890011574076</v>
      </c>
      <c r="E84056" s="2">
        <v>43332.552372685182</v>
      </c>
      <c r="F84056" s="2">
        <v>43333.355555555558</v>
      </c>
      <c r="G84056" s="2">
        <v>43340.002511574072</v>
      </c>
      <c r="H84056" s="2">
        <v>43357</v>
      </c>
    </row>
    <row r="84057" spans="1:8" x14ac:dyDescent="0.25">
      <c r="A84057" s="1" t="s">
        <v>201160</v>
      </c>
      <c r="B84057" s="1" t="s">
        <v>201161</v>
      </c>
      <c r="C84057" s="1" t="s">
        <v>33044</v>
      </c>
      <c r="D84057" s="2">
        <v>42933.613854166666</v>
      </c>
      <c r="E84057" s="2">
        <v>42933.621817129628</v>
      </c>
      <c r="F84057" s="2">
        <v>42935.689120370371</v>
      </c>
      <c r="G84057" s="2">
        <v>42936.909386574072</v>
      </c>
      <c r="H84057" s="2">
        <v>42947</v>
      </c>
    </row>
    <row r="84058" spans="1:8" x14ac:dyDescent="0.25">
      <c r="A84058" s="1" t="s">
        <v>201162</v>
      </c>
      <c r="B84058" s="1" t="s">
        <v>201163</v>
      </c>
      <c r="C84058" s="1" t="s">
        <v>33044</v>
      </c>
      <c r="D84058" s="2">
        <v>43067.655115740738</v>
      </c>
      <c r="E84058" s="2">
        <v>43067.668564814812</v>
      </c>
      <c r="F84058" s="2">
        <v>43069.716979166667</v>
      </c>
      <c r="G84058" s="2">
        <v>43076.730497685188</v>
      </c>
      <c r="H84058" s="2">
        <v>43096</v>
      </c>
    </row>
    <row r="84059" spans="1:8" x14ac:dyDescent="0.25">
      <c r="A84059" s="1" t="s">
        <v>201164</v>
      </c>
      <c r="B84059" s="1" t="s">
        <v>201165</v>
      </c>
      <c r="C84059" s="1" t="s">
        <v>33044</v>
      </c>
      <c r="D84059" s="2">
        <v>42962.7109375</v>
      </c>
      <c r="E84059" s="2">
        <v>42963.767523148148</v>
      </c>
      <c r="F84059" s="2">
        <v>42964.712789351855</v>
      </c>
      <c r="G84059" s="2">
        <v>42979.856562499997</v>
      </c>
      <c r="H84059" s="2">
        <v>42993</v>
      </c>
    </row>
    <row r="84060" spans="1:8" x14ac:dyDescent="0.25">
      <c r="A84060" s="1" t="s">
        <v>201166</v>
      </c>
      <c r="B84060" s="1" t="s">
        <v>201167</v>
      </c>
      <c r="C84060" s="1" t="s">
        <v>33044</v>
      </c>
      <c r="D84060" s="2">
        <v>43261.458483796298</v>
      </c>
      <c r="E84060" s="2">
        <v>43263.206365740742</v>
      </c>
      <c r="F84060" s="2">
        <v>43263.568749999999</v>
      </c>
      <c r="G84060" s="2">
        <v>43291.204548611109</v>
      </c>
      <c r="H84060" s="2">
        <v>43277</v>
      </c>
    </row>
    <row r="84061" spans="1:8" x14ac:dyDescent="0.25">
      <c r="A84061" s="1" t="s">
        <v>201168</v>
      </c>
      <c r="B84061" s="1" t="s">
        <v>201169</v>
      </c>
      <c r="C84061" s="1" t="s">
        <v>33134</v>
      </c>
      <c r="D84061" s="2">
        <v>43286.485821759263</v>
      </c>
      <c r="E84061" s="2">
        <v>43287.121666666666</v>
      </c>
      <c r="F84061" s="2">
        <v>43292.412499999999</v>
      </c>
      <c r="G84061" s="2"/>
      <c r="H84061" s="2">
        <v>43319</v>
      </c>
    </row>
    <row r="84062" spans="1:8" x14ac:dyDescent="0.25">
      <c r="A84062" s="1" t="s">
        <v>201170</v>
      </c>
      <c r="B84062" s="1" t="s">
        <v>201171</v>
      </c>
      <c r="C84062" s="1" t="s">
        <v>33044</v>
      </c>
      <c r="D84062" s="2">
        <v>43258.457349537035</v>
      </c>
      <c r="E84062" s="2">
        <v>43258.484039351853</v>
      </c>
      <c r="F84062" s="2">
        <v>43262.388888888891</v>
      </c>
      <c r="G84062" s="2">
        <v>43285.832418981481</v>
      </c>
      <c r="H84062" s="2">
        <v>43320</v>
      </c>
    </row>
    <row r="84063" spans="1:8" x14ac:dyDescent="0.25">
      <c r="A84063" s="1" t="s">
        <v>201172</v>
      </c>
      <c r="B84063" s="1" t="s">
        <v>201173</v>
      </c>
      <c r="C84063" s="1" t="s">
        <v>33044</v>
      </c>
      <c r="D84063" s="2">
        <v>42920.889780092592</v>
      </c>
      <c r="E84063" s="2">
        <v>42921.738263888888</v>
      </c>
      <c r="F84063" s="2">
        <v>42922.574733796297</v>
      </c>
      <c r="G84063" s="2">
        <v>42926.758067129631</v>
      </c>
      <c r="H84063" s="2">
        <v>42933</v>
      </c>
    </row>
    <row r="84064" spans="1:8" x14ac:dyDescent="0.25">
      <c r="A84064" s="1" t="s">
        <v>201174</v>
      </c>
      <c r="B84064" s="1" t="s">
        <v>201175</v>
      </c>
      <c r="C84064" s="1" t="s">
        <v>33044</v>
      </c>
      <c r="D84064" s="2">
        <v>42903.481145833335</v>
      </c>
      <c r="E84064" s="2">
        <v>42906.447106481479</v>
      </c>
      <c r="F84064" s="2">
        <v>42912.690104166664</v>
      </c>
      <c r="G84064" s="2">
        <v>42923.807500000003</v>
      </c>
      <c r="H84064" s="2">
        <v>42929</v>
      </c>
    </row>
    <row r="84065" spans="1:8" x14ac:dyDescent="0.25">
      <c r="A84065" s="1" t="s">
        <v>201176</v>
      </c>
      <c r="B84065" s="1" t="s">
        <v>201177</v>
      </c>
      <c r="C84065" s="1" t="s">
        <v>33044</v>
      </c>
      <c r="D84065" s="2">
        <v>43065.998101851852</v>
      </c>
      <c r="E84065" s="2">
        <v>43066.01295138889</v>
      </c>
      <c r="F84065" s="2">
        <v>43067.804143518515</v>
      </c>
      <c r="G84065" s="2">
        <v>43075.049849537034</v>
      </c>
      <c r="H84065" s="2">
        <v>43087</v>
      </c>
    </row>
    <row r="84066" spans="1:8" x14ac:dyDescent="0.25">
      <c r="A84066" s="1" t="s">
        <v>201178</v>
      </c>
      <c r="B84066" s="1" t="s">
        <v>201179</v>
      </c>
      <c r="C84066" s="1" t="s">
        <v>33044</v>
      </c>
      <c r="D84066" s="2">
        <v>43031.626666666663</v>
      </c>
      <c r="E84066" s="2">
        <v>43031.634918981479</v>
      </c>
      <c r="F84066" s="2">
        <v>43032.812361111108</v>
      </c>
      <c r="G84066" s="2">
        <v>43035.800763888888</v>
      </c>
      <c r="H84066" s="2">
        <v>43048</v>
      </c>
    </row>
    <row r="84067" spans="1:8" x14ac:dyDescent="0.25">
      <c r="A84067" s="1" t="s">
        <v>201180</v>
      </c>
      <c r="B84067" s="1" t="s">
        <v>201181</v>
      </c>
      <c r="C84067" s="1" t="s">
        <v>33044</v>
      </c>
      <c r="D84067" s="2">
        <v>43288.986898148149</v>
      </c>
      <c r="E84067" s="2">
        <v>43288.996666666666</v>
      </c>
      <c r="F84067" s="2">
        <v>43291.397222222222</v>
      </c>
      <c r="G84067" s="2">
        <v>43292.957268518519</v>
      </c>
      <c r="H84067" s="2">
        <v>43304</v>
      </c>
    </row>
    <row r="84068" spans="1:8" x14ac:dyDescent="0.25">
      <c r="A84068" s="1" t="s">
        <v>201182</v>
      </c>
      <c r="B84068" s="1" t="s">
        <v>201183</v>
      </c>
      <c r="C84068" s="1" t="s">
        <v>33044</v>
      </c>
      <c r="D84068" s="2">
        <v>42933.890844907408</v>
      </c>
      <c r="E84068" s="2">
        <v>42933.899456018517</v>
      </c>
      <c r="F84068" s="2">
        <v>42934.689444444448</v>
      </c>
      <c r="G84068" s="2">
        <v>42956.41202546296</v>
      </c>
      <c r="H84068" s="2">
        <v>42963</v>
      </c>
    </row>
    <row r="84069" spans="1:8" x14ac:dyDescent="0.25">
      <c r="A84069" s="1" t="s">
        <v>201184</v>
      </c>
      <c r="B84069" s="1" t="s">
        <v>201185</v>
      </c>
      <c r="C84069" s="1" t="s">
        <v>33044</v>
      </c>
      <c r="D84069" s="2">
        <v>43093.706111111111</v>
      </c>
      <c r="E84069" s="2">
        <v>43093.747476851851</v>
      </c>
      <c r="F84069" s="2">
        <v>43095.677974537037</v>
      </c>
      <c r="G84069" s="2">
        <v>43103.806909722225</v>
      </c>
      <c r="H84069" s="2">
        <v>43124</v>
      </c>
    </row>
    <row r="84070" spans="1:8" x14ac:dyDescent="0.25">
      <c r="A84070" s="1" t="s">
        <v>201186</v>
      </c>
      <c r="B84070" s="1" t="s">
        <v>201187</v>
      </c>
      <c r="C84070" s="1" t="s">
        <v>33044</v>
      </c>
      <c r="D84070" s="2">
        <v>43139.848402777781</v>
      </c>
      <c r="E84070" s="2">
        <v>43139.855613425927</v>
      </c>
      <c r="F84070" s="2">
        <v>43145.843865740739</v>
      </c>
      <c r="G84070" s="2">
        <v>43158.672037037039</v>
      </c>
      <c r="H84070" s="2">
        <v>43173</v>
      </c>
    </row>
    <row r="84071" spans="1:8" x14ac:dyDescent="0.25">
      <c r="A84071" s="1" t="s">
        <v>201188</v>
      </c>
      <c r="B84071" s="1" t="s">
        <v>201189</v>
      </c>
      <c r="C84071" s="1" t="s">
        <v>33044</v>
      </c>
      <c r="D84071" s="2">
        <v>43327.01321759259</v>
      </c>
      <c r="E84071" s="2">
        <v>43327.021041666667</v>
      </c>
      <c r="F84071" s="2">
        <v>43327.536805555559</v>
      </c>
      <c r="G84071" s="2">
        <v>43328.737442129626</v>
      </c>
      <c r="H84071" s="2">
        <v>43332</v>
      </c>
    </row>
    <row r="84072" spans="1:8" x14ac:dyDescent="0.25">
      <c r="A84072" s="1" t="s">
        <v>201190</v>
      </c>
      <c r="B84072" s="1" t="s">
        <v>201191</v>
      </c>
      <c r="C84072" s="1" t="s">
        <v>33044</v>
      </c>
      <c r="D84072" s="2">
        <v>43046.667164351849</v>
      </c>
      <c r="E84072" s="2">
        <v>43048.23027777778</v>
      </c>
      <c r="F84072" s="2">
        <v>43048.765601851854</v>
      </c>
      <c r="G84072" s="2">
        <v>43063.659131944441</v>
      </c>
      <c r="H84072" s="2">
        <v>43076</v>
      </c>
    </row>
    <row r="84073" spans="1:8" x14ac:dyDescent="0.25">
      <c r="A84073" s="1" t="s">
        <v>201192</v>
      </c>
      <c r="B84073" s="1" t="s">
        <v>201193</v>
      </c>
      <c r="C84073" s="1" t="s">
        <v>33044</v>
      </c>
      <c r="D84073" s="2">
        <v>42911.95517361111</v>
      </c>
      <c r="E84073" s="2">
        <v>42911.96539351852</v>
      </c>
      <c r="F84073" s="2">
        <v>42916.711840277778</v>
      </c>
      <c r="G84073" s="2">
        <v>42927.773518518516</v>
      </c>
      <c r="H84073" s="2">
        <v>42942</v>
      </c>
    </row>
    <row r="84074" spans="1:8" x14ac:dyDescent="0.25">
      <c r="A84074" s="1" t="s">
        <v>201194</v>
      </c>
      <c r="B84074" s="1" t="s">
        <v>201195</v>
      </c>
      <c r="C84074" s="1" t="s">
        <v>33044</v>
      </c>
      <c r="D84074" s="2">
        <v>43078.494814814818</v>
      </c>
      <c r="E84074" s="2">
        <v>43078.535439814812</v>
      </c>
      <c r="F84074" s="2">
        <v>43082.88490740741</v>
      </c>
      <c r="G84074" s="2">
        <v>43102.902129629627</v>
      </c>
      <c r="H84074" s="2">
        <v>43117</v>
      </c>
    </row>
    <row r="84075" spans="1:8" x14ac:dyDescent="0.25">
      <c r="A84075" s="1" t="s">
        <v>201196</v>
      </c>
      <c r="B84075" s="1" t="s">
        <v>201197</v>
      </c>
      <c r="C84075" s="1" t="s">
        <v>33044</v>
      </c>
      <c r="D84075" s="2">
        <v>42995.74119212963</v>
      </c>
      <c r="E84075" s="2">
        <v>42997.151296296295</v>
      </c>
      <c r="F84075" s="2">
        <v>42998.131018518521</v>
      </c>
      <c r="G84075" s="2">
        <v>43015.574201388888</v>
      </c>
      <c r="H84075" s="2">
        <v>43014</v>
      </c>
    </row>
    <row r="84076" spans="1:8" x14ac:dyDescent="0.25">
      <c r="A84076" s="1" t="s">
        <v>201198</v>
      </c>
      <c r="B84076" s="1" t="s">
        <v>201199</v>
      </c>
      <c r="C84076" s="1" t="s">
        <v>33044</v>
      </c>
      <c r="D84076" s="2">
        <v>42816.684988425928</v>
      </c>
      <c r="E84076" s="2">
        <v>42816.684988425928</v>
      </c>
      <c r="F84076" s="2">
        <v>42818.678414351853</v>
      </c>
      <c r="G84076" s="2">
        <v>42823.340370370373</v>
      </c>
      <c r="H84076" s="2">
        <v>42837</v>
      </c>
    </row>
    <row r="84077" spans="1:8" x14ac:dyDescent="0.25">
      <c r="A84077" s="1" t="s">
        <v>201200</v>
      </c>
      <c r="B84077" s="1" t="s">
        <v>201201</v>
      </c>
      <c r="C84077" s="1" t="s">
        <v>33044</v>
      </c>
      <c r="D84077" s="2">
        <v>42984.840474537035</v>
      </c>
      <c r="E84077" s="2">
        <v>42984.850821759261</v>
      </c>
      <c r="F84077" s="2">
        <v>42990.800636574073</v>
      </c>
      <c r="G84077" s="2">
        <v>43004.711898148147</v>
      </c>
      <c r="H84077" s="2">
        <v>43004</v>
      </c>
    </row>
    <row r="84078" spans="1:8" x14ac:dyDescent="0.25">
      <c r="A84078" s="1" t="s">
        <v>201202</v>
      </c>
      <c r="B84078" s="1" t="s">
        <v>201203</v>
      </c>
      <c r="C84078" s="1" t="s">
        <v>33044</v>
      </c>
      <c r="D84078" s="2">
        <v>43145.54587962963</v>
      </c>
      <c r="E84078" s="2">
        <v>43146.58016203704</v>
      </c>
      <c r="F84078" s="2">
        <v>43147.863078703704</v>
      </c>
      <c r="G84078" s="2">
        <v>43155.733761574076</v>
      </c>
      <c r="H84078" s="2">
        <v>43168</v>
      </c>
    </row>
    <row r="84079" spans="1:8" x14ac:dyDescent="0.25">
      <c r="A84079" s="1" t="s">
        <v>201204</v>
      </c>
      <c r="B84079" s="1" t="s">
        <v>201205</v>
      </c>
      <c r="C84079" s="1" t="s">
        <v>33044</v>
      </c>
      <c r="D84079" s="2">
        <v>43229.734166666669</v>
      </c>
      <c r="E84079" s="2">
        <v>43229.745046296295</v>
      </c>
      <c r="F84079" s="2">
        <v>43231.626388888886</v>
      </c>
      <c r="G84079" s="2">
        <v>43234.855254629627</v>
      </c>
      <c r="H84079" s="2">
        <v>43238</v>
      </c>
    </row>
    <row r="84080" spans="1:8" x14ac:dyDescent="0.25">
      <c r="A84080" s="1" t="s">
        <v>201206</v>
      </c>
      <c r="B84080" s="1" t="s">
        <v>201207</v>
      </c>
      <c r="C84080" s="1" t="s">
        <v>33044</v>
      </c>
      <c r="D84080" s="2">
        <v>43148.492152777777</v>
      </c>
      <c r="E84080" s="2">
        <v>43149.521134259259</v>
      </c>
      <c r="F84080" s="2">
        <v>43152.813738425924</v>
      </c>
      <c r="G84080" s="2">
        <v>43172.744664351849</v>
      </c>
      <c r="H84080" s="2">
        <v>43174</v>
      </c>
    </row>
    <row r="84081" spans="1:8" x14ac:dyDescent="0.25">
      <c r="A84081" s="1" t="s">
        <v>201208</v>
      </c>
      <c r="B84081" s="1" t="s">
        <v>201209</v>
      </c>
      <c r="C84081" s="1" t="s">
        <v>33044</v>
      </c>
      <c r="D84081" s="2">
        <v>43190.788055555553</v>
      </c>
      <c r="E84081" s="2">
        <v>43190.798842592594</v>
      </c>
      <c r="F84081" s="2">
        <v>43192.881226851852</v>
      </c>
      <c r="G84081" s="2">
        <v>43203.033599537041</v>
      </c>
      <c r="H84081" s="2">
        <v>43216</v>
      </c>
    </row>
    <row r="84082" spans="1:8" x14ac:dyDescent="0.25">
      <c r="A84082" s="1" t="s">
        <v>201210</v>
      </c>
      <c r="B84082" s="1" t="s">
        <v>201211</v>
      </c>
      <c r="C84082" s="1" t="s">
        <v>33044</v>
      </c>
      <c r="D84082" s="2">
        <v>42769.808321759258</v>
      </c>
      <c r="E84082" s="2">
        <v>42769.833726851852</v>
      </c>
      <c r="F84082" s="2">
        <v>42780.664872685185</v>
      </c>
      <c r="G84082" s="2">
        <v>42783.401863425926</v>
      </c>
      <c r="H84082" s="2">
        <v>42804</v>
      </c>
    </row>
    <row r="84083" spans="1:8" x14ac:dyDescent="0.25">
      <c r="A84083" s="1" t="s">
        <v>201212</v>
      </c>
      <c r="B84083" s="1" t="s">
        <v>201213</v>
      </c>
      <c r="C84083" s="1" t="s">
        <v>33044</v>
      </c>
      <c r="D84083" s="2">
        <v>43226.934340277781</v>
      </c>
      <c r="E84083" s="2">
        <v>43227.634363425925</v>
      </c>
      <c r="F84083" s="2">
        <v>43237.568055555559</v>
      </c>
      <c r="G84083" s="2">
        <v>43238.77611111111</v>
      </c>
      <c r="H84083" s="2">
        <v>43249</v>
      </c>
    </row>
    <row r="84084" spans="1:8" x14ac:dyDescent="0.25">
      <c r="A84084" s="1" t="s">
        <v>201214</v>
      </c>
      <c r="B84084" s="1" t="s">
        <v>201215</v>
      </c>
      <c r="C84084" s="1" t="s">
        <v>33044</v>
      </c>
      <c r="D84084" s="2">
        <v>42801.668680555558</v>
      </c>
      <c r="E84084" s="2">
        <v>42801.677210648151</v>
      </c>
      <c r="F84084" s="2">
        <v>42809.443055555559</v>
      </c>
      <c r="G84084" s="2">
        <v>42823.634872685187</v>
      </c>
      <c r="H84084" s="2">
        <v>42832</v>
      </c>
    </row>
    <row r="84085" spans="1:8" x14ac:dyDescent="0.25">
      <c r="A84085" s="1" t="s">
        <v>201216</v>
      </c>
      <c r="B84085" s="1" t="s">
        <v>201217</v>
      </c>
      <c r="C84085" s="1" t="s">
        <v>33044</v>
      </c>
      <c r="D84085" s="2">
        <v>43067.751493055555</v>
      </c>
      <c r="E84085" s="2">
        <v>43067.761678240742</v>
      </c>
      <c r="F84085" s="2">
        <v>43068.797835648147</v>
      </c>
      <c r="G84085" s="2">
        <v>43071.770833333336</v>
      </c>
      <c r="H84085" s="2">
        <v>43087</v>
      </c>
    </row>
    <row r="84086" spans="1:8" x14ac:dyDescent="0.25">
      <c r="A84086" s="1" t="s">
        <v>201218</v>
      </c>
      <c r="B84086" s="1" t="s">
        <v>201219</v>
      </c>
      <c r="C84086" s="1" t="s">
        <v>33044</v>
      </c>
      <c r="D84086" s="2">
        <v>43118.635972222219</v>
      </c>
      <c r="E84086" s="2">
        <v>43118.650185185186</v>
      </c>
      <c r="F84086" s="2">
        <v>43119.857361111113</v>
      </c>
      <c r="G84086" s="2">
        <v>43130.638159722221</v>
      </c>
      <c r="H84086" s="2">
        <v>43139</v>
      </c>
    </row>
    <row r="84087" spans="1:8" x14ac:dyDescent="0.25">
      <c r="A84087" s="1" t="s">
        <v>201220</v>
      </c>
      <c r="B84087" s="1" t="s">
        <v>201221</v>
      </c>
      <c r="C84087" s="1" t="s">
        <v>33044</v>
      </c>
      <c r="D84087" s="2">
        <v>43262.847210648149</v>
      </c>
      <c r="E84087" s="2">
        <v>43262.861597222225</v>
      </c>
      <c r="F84087" s="2">
        <v>43264.59652777778</v>
      </c>
      <c r="G84087" s="2">
        <v>43269.943518518521</v>
      </c>
      <c r="H84087" s="2">
        <v>43279</v>
      </c>
    </row>
    <row r="84088" spans="1:8" x14ac:dyDescent="0.25">
      <c r="A84088" s="1" t="s">
        <v>201222</v>
      </c>
      <c r="B84088" s="1" t="s">
        <v>201223</v>
      </c>
      <c r="C84088" s="1" t="s">
        <v>33044</v>
      </c>
      <c r="D84088" s="2">
        <v>43313.761377314811</v>
      </c>
      <c r="E84088" s="2">
        <v>43313.767546296294</v>
      </c>
      <c r="F84088" s="2">
        <v>43319.543055555558</v>
      </c>
      <c r="G84088" s="2">
        <v>43328.794039351851</v>
      </c>
      <c r="H84088" s="2">
        <v>43335</v>
      </c>
    </row>
    <row r="84089" spans="1:8" x14ac:dyDescent="0.25">
      <c r="A84089" s="1" t="s">
        <v>201224</v>
      </c>
      <c r="B84089" s="1" t="s">
        <v>201225</v>
      </c>
      <c r="C84089" s="1" t="s">
        <v>33044</v>
      </c>
      <c r="D84089" s="2">
        <v>42781.783194444448</v>
      </c>
      <c r="E84089" s="2">
        <v>42781.788414351853</v>
      </c>
      <c r="F84089" s="2">
        <v>42782.636701388888</v>
      </c>
      <c r="G84089" s="2">
        <v>42797.603391203702</v>
      </c>
      <c r="H84089" s="2">
        <v>42810</v>
      </c>
    </row>
    <row r="84090" spans="1:8" x14ac:dyDescent="0.25">
      <c r="A84090" s="1" t="s">
        <v>201226</v>
      </c>
      <c r="B84090" s="1" t="s">
        <v>201227</v>
      </c>
      <c r="C84090" s="1" t="s">
        <v>33044</v>
      </c>
      <c r="D84090" s="2">
        <v>43106.961516203701</v>
      </c>
      <c r="E84090" s="2">
        <v>43106.967002314814</v>
      </c>
      <c r="F84090" s="2">
        <v>43139.609363425923</v>
      </c>
      <c r="G84090" s="2">
        <v>43145.881469907406</v>
      </c>
      <c r="H84090" s="2">
        <v>43178</v>
      </c>
    </row>
    <row r="84091" spans="1:8" x14ac:dyDescent="0.25">
      <c r="A84091" s="1" t="s">
        <v>201228</v>
      </c>
      <c r="B84091" s="1" t="s">
        <v>201229</v>
      </c>
      <c r="C84091" s="1" t="s">
        <v>33044</v>
      </c>
      <c r="D84091" s="2">
        <v>43276.676817129628</v>
      </c>
      <c r="E84091" s="2">
        <v>43278.354687500003</v>
      </c>
      <c r="F84091" s="2">
        <v>43278.543749999997</v>
      </c>
      <c r="G84091" s="2">
        <v>43284.968530092592</v>
      </c>
      <c r="H84091" s="2">
        <v>43299</v>
      </c>
    </row>
    <row r="84092" spans="1:8" x14ac:dyDescent="0.25">
      <c r="A84092" s="1" t="s">
        <v>201230</v>
      </c>
      <c r="B84092" s="1" t="s">
        <v>201231</v>
      </c>
      <c r="C84092" s="1" t="s">
        <v>33044</v>
      </c>
      <c r="D84092" s="2">
        <v>43229.642060185186</v>
      </c>
      <c r="E84092" s="2">
        <v>43229.66070601852</v>
      </c>
      <c r="F84092" s="2">
        <v>43230.602777777778</v>
      </c>
      <c r="G84092" s="2">
        <v>43241.817175925928</v>
      </c>
      <c r="H84092" s="2">
        <v>43248</v>
      </c>
    </row>
    <row r="84093" spans="1:8" x14ac:dyDescent="0.25">
      <c r="A84093" s="1" t="s">
        <v>201232</v>
      </c>
      <c r="B84093" s="1" t="s">
        <v>201233</v>
      </c>
      <c r="C84093" s="1" t="s">
        <v>33044</v>
      </c>
      <c r="D84093" s="2">
        <v>43304.4221875</v>
      </c>
      <c r="E84093" s="2">
        <v>43305.480925925927</v>
      </c>
      <c r="F84093" s="2">
        <v>43305.65902777778</v>
      </c>
      <c r="G84093" s="2">
        <v>43308.811342592591</v>
      </c>
      <c r="H84093" s="2">
        <v>43327</v>
      </c>
    </row>
    <row r="84094" spans="1:8" x14ac:dyDescent="0.25">
      <c r="A84094" s="1" t="s">
        <v>201234</v>
      </c>
      <c r="B84094" s="1" t="s">
        <v>201235</v>
      </c>
      <c r="C84094" s="1" t="s">
        <v>33044</v>
      </c>
      <c r="D84094" s="2">
        <v>43314.504189814812</v>
      </c>
      <c r="E84094" s="2">
        <v>43315.114791666667</v>
      </c>
      <c r="F84094" s="2">
        <v>43318.634722222225</v>
      </c>
      <c r="G84094" s="2">
        <v>43325.811944444446</v>
      </c>
      <c r="H84094" s="2">
        <v>43327</v>
      </c>
    </row>
    <row r="84095" spans="1:8" x14ac:dyDescent="0.25">
      <c r="A84095" s="1" t="s">
        <v>201236</v>
      </c>
      <c r="B84095" s="1" t="s">
        <v>201237</v>
      </c>
      <c r="C84095" s="1" t="s">
        <v>33044</v>
      </c>
      <c r="D84095" s="2">
        <v>42998.52925925926</v>
      </c>
      <c r="E84095" s="2">
        <v>42998.538437499999</v>
      </c>
      <c r="F84095" s="2">
        <v>42999.841747685183</v>
      </c>
      <c r="G84095" s="2">
        <v>43011.908958333333</v>
      </c>
      <c r="H84095" s="2">
        <v>43052</v>
      </c>
    </row>
    <row r="84096" spans="1:8" x14ac:dyDescent="0.25">
      <c r="A84096" s="1" t="s">
        <v>201238</v>
      </c>
      <c r="B84096" s="1" t="s">
        <v>201239</v>
      </c>
      <c r="C84096" s="1" t="s">
        <v>33044</v>
      </c>
      <c r="D84096" s="2">
        <v>43040.720659722225</v>
      </c>
      <c r="E84096" s="2">
        <v>43040.730023148149</v>
      </c>
      <c r="F84096" s="2">
        <v>43046.903692129628</v>
      </c>
      <c r="G84096" s="2">
        <v>43047.572997685187</v>
      </c>
      <c r="H84096" s="2">
        <v>43060</v>
      </c>
    </row>
    <row r="84097" spans="1:8" x14ac:dyDescent="0.25">
      <c r="A84097" s="1" t="s">
        <v>201240</v>
      </c>
      <c r="B84097" s="1" t="s">
        <v>201241</v>
      </c>
      <c r="C84097" s="1" t="s">
        <v>33044</v>
      </c>
      <c r="D84097" s="2">
        <v>42976.593124999999</v>
      </c>
      <c r="E84097" s="2">
        <v>42976.600937499999</v>
      </c>
      <c r="F84097" s="2">
        <v>42982.857812499999</v>
      </c>
      <c r="G84097" s="2">
        <v>42992.602523148147</v>
      </c>
      <c r="H84097" s="2">
        <v>42998</v>
      </c>
    </row>
    <row r="84098" spans="1:8" x14ac:dyDescent="0.25">
      <c r="A84098" s="1" t="s">
        <v>201242</v>
      </c>
      <c r="B84098" s="1" t="s">
        <v>201243</v>
      </c>
      <c r="C84098" s="1" t="s">
        <v>33044</v>
      </c>
      <c r="D84098" s="2">
        <v>42989.834687499999</v>
      </c>
      <c r="E84098" s="2">
        <v>42989.844027777777</v>
      </c>
      <c r="F84098" s="2">
        <v>42992.828368055554</v>
      </c>
      <c r="G84098" s="2">
        <v>42998.660914351851</v>
      </c>
      <c r="H84098" s="2">
        <v>43005</v>
      </c>
    </row>
    <row r="84099" spans="1:8" x14ac:dyDescent="0.25">
      <c r="A84099" s="1" t="s">
        <v>201244</v>
      </c>
      <c r="B84099" s="1" t="s">
        <v>201245</v>
      </c>
      <c r="C84099" s="1" t="s">
        <v>33044</v>
      </c>
      <c r="D84099" s="2">
        <v>43197.863310185188</v>
      </c>
      <c r="E84099" s="2">
        <v>43197.87190972222</v>
      </c>
      <c r="F84099" s="2">
        <v>43199.714270833334</v>
      </c>
      <c r="G84099" s="2">
        <v>43213.966296296298</v>
      </c>
      <c r="H84099" s="2">
        <v>43224</v>
      </c>
    </row>
    <row r="84100" spans="1:8" x14ac:dyDescent="0.25">
      <c r="A84100" s="1" t="s">
        <v>201246</v>
      </c>
      <c r="B84100" s="1" t="s">
        <v>201247</v>
      </c>
      <c r="C84100" s="1" t="s">
        <v>33044</v>
      </c>
      <c r="D84100" s="2">
        <v>43100.467407407406</v>
      </c>
      <c r="E84100" s="2">
        <v>43103.186481481483</v>
      </c>
      <c r="F84100" s="2">
        <v>43105.742280092592</v>
      </c>
      <c r="G84100" s="2">
        <v>43111.895254629628</v>
      </c>
      <c r="H84100" s="2">
        <v>43137</v>
      </c>
    </row>
    <row r="84101" spans="1:8" x14ac:dyDescent="0.25">
      <c r="A84101" s="1" t="s">
        <v>201248</v>
      </c>
      <c r="B84101" s="1" t="s">
        <v>201249</v>
      </c>
      <c r="C84101" s="1" t="s">
        <v>33044</v>
      </c>
      <c r="D84101" s="2">
        <v>43181.417962962965</v>
      </c>
      <c r="E84101" s="2">
        <v>43182.088622685187</v>
      </c>
      <c r="F84101" s="2">
        <v>43182.82534722222</v>
      </c>
      <c r="G84101" s="2">
        <v>43194.908587962964</v>
      </c>
      <c r="H84101" s="2">
        <v>43200</v>
      </c>
    </row>
    <row r="84102" spans="1:8" x14ac:dyDescent="0.25">
      <c r="A84102" s="1" t="s">
        <v>201250</v>
      </c>
      <c r="B84102" s="1" t="s">
        <v>201251</v>
      </c>
      <c r="C84102" s="1" t="s">
        <v>33044</v>
      </c>
      <c r="D84102" s="2">
        <v>43062.840902777774</v>
      </c>
      <c r="E84102" s="2">
        <v>43062.847175925926</v>
      </c>
      <c r="F84102" s="2">
        <v>43063.684583333335</v>
      </c>
      <c r="G84102" s="2">
        <v>43064.693692129629</v>
      </c>
      <c r="H84102" s="2">
        <v>43098</v>
      </c>
    </row>
    <row r="84103" spans="1:8" x14ac:dyDescent="0.25">
      <c r="A84103" s="1" t="s">
        <v>201252</v>
      </c>
      <c r="B84103" s="1" t="s">
        <v>201253</v>
      </c>
      <c r="C84103" s="1" t="s">
        <v>33044</v>
      </c>
      <c r="D84103" s="2">
        <v>43034.924826388888</v>
      </c>
      <c r="E84103" s="2">
        <v>43034.934872685182</v>
      </c>
      <c r="F84103" s="2">
        <v>43035.787476851852</v>
      </c>
      <c r="G84103" s="2">
        <v>43045.749664351853</v>
      </c>
      <c r="H84103" s="2">
        <v>43061</v>
      </c>
    </row>
    <row r="84104" spans="1:8" x14ac:dyDescent="0.25">
      <c r="A84104" s="1" t="s">
        <v>201254</v>
      </c>
      <c r="B84104" s="1" t="s">
        <v>201255</v>
      </c>
      <c r="C84104" s="1" t="s">
        <v>33044</v>
      </c>
      <c r="D84104" s="2">
        <v>43285.597685185188</v>
      </c>
      <c r="E84104" s="2">
        <v>43286.688425925924</v>
      </c>
      <c r="F84104" s="2">
        <v>43286.551388888889</v>
      </c>
      <c r="G84104" s="2">
        <v>43287.71125</v>
      </c>
      <c r="H84104" s="2">
        <v>43299</v>
      </c>
    </row>
    <row r="84105" spans="1:8" x14ac:dyDescent="0.25">
      <c r="A84105" s="1" t="s">
        <v>201256</v>
      </c>
      <c r="B84105" s="1" t="s">
        <v>201257</v>
      </c>
      <c r="C84105" s="1" t="s">
        <v>33044</v>
      </c>
      <c r="D84105" s="2">
        <v>43051.967488425929</v>
      </c>
      <c r="E84105" s="2">
        <v>43052.965567129628</v>
      </c>
      <c r="F84105" s="2">
        <v>43055.879965277774</v>
      </c>
      <c r="G84105" s="2">
        <v>43063.893587962964</v>
      </c>
      <c r="H84105" s="2">
        <v>43081</v>
      </c>
    </row>
    <row r="84106" spans="1:8" x14ac:dyDescent="0.25">
      <c r="A84106" s="1" t="s">
        <v>201258</v>
      </c>
      <c r="B84106" s="1" t="s">
        <v>201259</v>
      </c>
      <c r="C84106" s="1" t="s">
        <v>33044</v>
      </c>
      <c r="D84106" s="2">
        <v>43181.354247685187</v>
      </c>
      <c r="E84106" s="2">
        <v>43182.104513888888</v>
      </c>
      <c r="F84106" s="2">
        <v>43182.814652777779</v>
      </c>
      <c r="G84106" s="2">
        <v>43186.927372685182</v>
      </c>
      <c r="H84106" s="2">
        <v>43194</v>
      </c>
    </row>
    <row r="84107" spans="1:8" x14ac:dyDescent="0.25">
      <c r="A84107" s="1" t="s">
        <v>201260</v>
      </c>
      <c r="B84107" s="1" t="s">
        <v>201261</v>
      </c>
      <c r="C84107" s="1" t="s">
        <v>33044</v>
      </c>
      <c r="D84107" s="2">
        <v>43018.519652777781</v>
      </c>
      <c r="E84107" s="2">
        <v>43018.534317129626</v>
      </c>
      <c r="F84107" s="2">
        <v>43018.842905092592</v>
      </c>
      <c r="G84107" s="2">
        <v>43025.342268518521</v>
      </c>
      <c r="H84107" s="2">
        <v>43035</v>
      </c>
    </row>
    <row r="84108" spans="1:8" x14ac:dyDescent="0.25">
      <c r="A84108" s="1" t="s">
        <v>201262</v>
      </c>
      <c r="B84108" s="1" t="s">
        <v>201263</v>
      </c>
      <c r="C84108" s="1" t="s">
        <v>33044</v>
      </c>
      <c r="D84108" s="2">
        <v>42818.625752314816</v>
      </c>
      <c r="E84108" s="2">
        <v>42818.63553240741</v>
      </c>
      <c r="F84108" s="2">
        <v>42822.632418981484</v>
      </c>
      <c r="G84108" s="2">
        <v>42837.562465277777</v>
      </c>
      <c r="H84108" s="2">
        <v>42849</v>
      </c>
    </row>
    <row r="84109" spans="1:8" x14ac:dyDescent="0.25">
      <c r="A84109" s="1" t="s">
        <v>201264</v>
      </c>
      <c r="B84109" s="1" t="s">
        <v>201265</v>
      </c>
      <c r="C84109" s="1" t="s">
        <v>33044</v>
      </c>
      <c r="D84109" s="2">
        <v>43283.786053240743</v>
      </c>
      <c r="E84109" s="2">
        <v>43283.799027777779</v>
      </c>
      <c r="F84109" s="2">
        <v>43284.556250000001</v>
      </c>
      <c r="G84109" s="2">
        <v>43285.629317129627</v>
      </c>
      <c r="H84109" s="2">
        <v>43319</v>
      </c>
    </row>
    <row r="84110" spans="1:8" x14ac:dyDescent="0.25">
      <c r="A84110" s="1" t="s">
        <v>201266</v>
      </c>
      <c r="B84110" s="1" t="s">
        <v>201267</v>
      </c>
      <c r="C84110" s="1" t="s">
        <v>33044</v>
      </c>
      <c r="D84110" s="2">
        <v>43068.402361111112</v>
      </c>
      <c r="E84110" s="2">
        <v>43068.409328703703</v>
      </c>
      <c r="F84110" s="2">
        <v>43073.78634259259</v>
      </c>
      <c r="G84110" s="2">
        <v>43087.784247685187</v>
      </c>
      <c r="H84110" s="2">
        <v>43095</v>
      </c>
    </row>
    <row r="84111" spans="1:8" x14ac:dyDescent="0.25">
      <c r="A84111" s="1" t="s">
        <v>201268</v>
      </c>
      <c r="B84111" s="1" t="s">
        <v>201269</v>
      </c>
      <c r="C84111" s="1" t="s">
        <v>33044</v>
      </c>
      <c r="D84111" s="2">
        <v>42982.960023148145</v>
      </c>
      <c r="E84111" s="2">
        <v>42982.968912037039</v>
      </c>
      <c r="F84111" s="2">
        <v>42983.912361111114</v>
      </c>
      <c r="G84111" s="2">
        <v>42986.813796296294</v>
      </c>
      <c r="H84111" s="2">
        <v>43005</v>
      </c>
    </row>
    <row r="84112" spans="1:8" x14ac:dyDescent="0.25">
      <c r="A84112" s="1" t="s">
        <v>201270</v>
      </c>
      <c r="B84112" s="1" t="s">
        <v>201271</v>
      </c>
      <c r="C84112" s="1" t="s">
        <v>33044</v>
      </c>
      <c r="D84112" s="2">
        <v>42955.625335648147</v>
      </c>
      <c r="E84112" s="2">
        <v>42956.632118055553</v>
      </c>
      <c r="F84112" s="2">
        <v>42958.667604166665</v>
      </c>
      <c r="G84112" s="2">
        <v>42964.733888888892</v>
      </c>
      <c r="H84112" s="2">
        <v>42977</v>
      </c>
    </row>
    <row r="84113" spans="1:8" x14ac:dyDescent="0.25">
      <c r="A84113" s="1" t="s">
        <v>201272</v>
      </c>
      <c r="B84113" s="1" t="s">
        <v>201273</v>
      </c>
      <c r="C84113" s="1" t="s">
        <v>33044</v>
      </c>
      <c r="D84113" s="2">
        <v>43188.697789351849</v>
      </c>
      <c r="E84113" s="2">
        <v>43188.705208333333</v>
      </c>
      <c r="F84113" s="2">
        <v>43192.837106481478</v>
      </c>
      <c r="G84113" s="2">
        <v>43194.982256944444</v>
      </c>
      <c r="H84113" s="2">
        <v>43201</v>
      </c>
    </row>
    <row r="84114" spans="1:8" x14ac:dyDescent="0.25">
      <c r="A84114" s="1" t="s">
        <v>201274</v>
      </c>
      <c r="B84114" s="1" t="s">
        <v>201275</v>
      </c>
      <c r="C84114" s="1" t="s">
        <v>33044</v>
      </c>
      <c r="D84114" s="2">
        <v>43230.688263888886</v>
      </c>
      <c r="E84114" s="2">
        <v>43231.688645833332</v>
      </c>
      <c r="F84114" s="2">
        <v>43234.594444444447</v>
      </c>
      <c r="G84114" s="2">
        <v>43252.702881944446</v>
      </c>
      <c r="H84114" s="2">
        <v>43249</v>
      </c>
    </row>
    <row r="84115" spans="1:8" x14ac:dyDescent="0.25">
      <c r="A84115" s="1" t="s">
        <v>201276</v>
      </c>
      <c r="B84115" s="1" t="s">
        <v>201277</v>
      </c>
      <c r="C84115" s="1" t="s">
        <v>33044</v>
      </c>
      <c r="D84115" s="2">
        <v>43226.590648148151</v>
      </c>
      <c r="E84115" s="2">
        <v>43226.604050925926</v>
      </c>
      <c r="F84115" s="2">
        <v>43227.79791666667</v>
      </c>
      <c r="G84115" s="2">
        <v>43228.587847222225</v>
      </c>
      <c r="H84115" s="2">
        <v>43243</v>
      </c>
    </row>
    <row r="84116" spans="1:8" x14ac:dyDescent="0.25">
      <c r="A84116" s="1" t="s">
        <v>201278</v>
      </c>
      <c r="B84116" s="1" t="s">
        <v>201279</v>
      </c>
      <c r="C84116" s="1" t="s">
        <v>33044</v>
      </c>
      <c r="D84116" s="2">
        <v>43305.340289351851</v>
      </c>
      <c r="E84116" s="2">
        <v>43305.474675925929</v>
      </c>
      <c r="F84116" s="2">
        <v>43306.587500000001</v>
      </c>
      <c r="G84116" s="2">
        <v>43344.057476851849</v>
      </c>
      <c r="H84116" s="2">
        <v>43334</v>
      </c>
    </row>
    <row r="84117" spans="1:8" x14ac:dyDescent="0.25">
      <c r="A84117" s="1" t="s">
        <v>201280</v>
      </c>
      <c r="B84117" s="1" t="s">
        <v>201281</v>
      </c>
      <c r="C84117" s="1" t="s">
        <v>33044</v>
      </c>
      <c r="D84117" s="2">
        <v>43278.496168981481</v>
      </c>
      <c r="E84117" s="2">
        <v>43278.505925925929</v>
      </c>
      <c r="F84117" s="2">
        <v>43280.681250000001</v>
      </c>
      <c r="G84117" s="2">
        <v>43285.579768518517</v>
      </c>
      <c r="H84117" s="2">
        <v>43314</v>
      </c>
    </row>
    <row r="84118" spans="1:8" x14ac:dyDescent="0.25">
      <c r="A84118" s="1" t="s">
        <v>201282</v>
      </c>
      <c r="B84118" s="1" t="s">
        <v>201283</v>
      </c>
      <c r="C84118" s="1" t="s">
        <v>33044</v>
      </c>
      <c r="D84118" s="2">
        <v>43099.703344907408</v>
      </c>
      <c r="E84118" s="2">
        <v>43099.713090277779</v>
      </c>
      <c r="F84118" s="2">
        <v>43103.912129629629</v>
      </c>
      <c r="G84118" s="2">
        <v>43115.888113425928</v>
      </c>
      <c r="H84118" s="2">
        <v>43131</v>
      </c>
    </row>
    <row r="84119" spans="1:8" x14ac:dyDescent="0.25">
      <c r="A84119" s="1" t="s">
        <v>201284</v>
      </c>
      <c r="B84119" s="1" t="s">
        <v>201285</v>
      </c>
      <c r="C84119" s="1" t="s">
        <v>33044</v>
      </c>
      <c r="D84119" s="2">
        <v>43308.656655092593</v>
      </c>
      <c r="E84119" s="2">
        <v>43308.663425925923</v>
      </c>
      <c r="F84119" s="2">
        <v>43311.506944444445</v>
      </c>
      <c r="G84119" s="2">
        <v>43315.836365740739</v>
      </c>
      <c r="H84119" s="2">
        <v>43325</v>
      </c>
    </row>
    <row r="84120" spans="1:8" x14ac:dyDescent="0.25">
      <c r="A84120" s="1" t="s">
        <v>201286</v>
      </c>
      <c r="B84120" s="1" t="s">
        <v>201287</v>
      </c>
      <c r="C84120" s="1" t="s">
        <v>33044</v>
      </c>
      <c r="D84120" s="2">
        <v>42923.287175925929</v>
      </c>
      <c r="E84120" s="2">
        <v>42923.293969907405</v>
      </c>
      <c r="F84120" s="2">
        <v>42926.768993055557</v>
      </c>
      <c r="G84120" s="2">
        <v>42942.862361111111</v>
      </c>
      <c r="H84120" s="2">
        <v>42950</v>
      </c>
    </row>
    <row r="84121" spans="1:8" x14ac:dyDescent="0.25">
      <c r="A84121" s="1" t="s">
        <v>201288</v>
      </c>
      <c r="B84121" s="1" t="s">
        <v>201289</v>
      </c>
      <c r="C84121" s="1" t="s">
        <v>33044</v>
      </c>
      <c r="D84121" s="2">
        <v>43314.503379629627</v>
      </c>
      <c r="E84121" s="2">
        <v>43315.504224537035</v>
      </c>
      <c r="F84121" s="2">
        <v>43319.640972222223</v>
      </c>
      <c r="G84121" s="2">
        <v>43327.772372685184</v>
      </c>
      <c r="H84121" s="2">
        <v>43319</v>
      </c>
    </row>
    <row r="84122" spans="1:8" x14ac:dyDescent="0.25">
      <c r="A84122" s="1" t="s">
        <v>201290</v>
      </c>
      <c r="B84122" s="1" t="s">
        <v>201291</v>
      </c>
      <c r="C84122" s="1" t="s">
        <v>33044</v>
      </c>
      <c r="D84122" s="2">
        <v>43207.432708333334</v>
      </c>
      <c r="E84122" s="2">
        <v>43207.453599537039</v>
      </c>
      <c r="F84122" s="2">
        <v>43207.909421296295</v>
      </c>
      <c r="G84122" s="2">
        <v>43229.591400462959</v>
      </c>
      <c r="H84122" s="2">
        <v>43235</v>
      </c>
    </row>
    <row r="84123" spans="1:8" x14ac:dyDescent="0.25">
      <c r="A84123" s="1" t="s">
        <v>201292</v>
      </c>
      <c r="B84123" s="1" t="s">
        <v>201293</v>
      </c>
      <c r="C84123" s="1" t="s">
        <v>33044</v>
      </c>
      <c r="D84123" s="2">
        <v>42931.376226851855</v>
      </c>
      <c r="E84123" s="2">
        <v>42931.382106481484</v>
      </c>
      <c r="F84123" s="2">
        <v>42934.484444444446</v>
      </c>
      <c r="G84123" s="2">
        <v>42937.793969907405</v>
      </c>
      <c r="H84123" s="2">
        <v>42956</v>
      </c>
    </row>
    <row r="84124" spans="1:8" x14ac:dyDescent="0.25">
      <c r="A84124" s="1" t="s">
        <v>201294</v>
      </c>
      <c r="B84124" s="1" t="s">
        <v>201295</v>
      </c>
      <c r="C84124" s="1" t="s">
        <v>33044</v>
      </c>
      <c r="D84124" s="2">
        <v>42933.934259259258</v>
      </c>
      <c r="E84124" s="2">
        <v>42933.946805555555</v>
      </c>
      <c r="F84124" s="2">
        <v>42934.693368055552</v>
      </c>
      <c r="G84124" s="2">
        <v>42937.806666666664</v>
      </c>
      <c r="H84124" s="2">
        <v>42955</v>
      </c>
    </row>
    <row r="84125" spans="1:8" x14ac:dyDescent="0.25">
      <c r="A84125" s="1" t="s">
        <v>201296</v>
      </c>
      <c r="B84125" s="1" t="s">
        <v>201297</v>
      </c>
      <c r="C84125" s="1" t="s">
        <v>33044</v>
      </c>
      <c r="D84125" s="2">
        <v>43164.40824074074</v>
      </c>
      <c r="E84125" s="2">
        <v>43164.423263888886</v>
      </c>
      <c r="F84125" s="2">
        <v>43168.132581018515</v>
      </c>
      <c r="G84125" s="2">
        <v>43192.85732638889</v>
      </c>
      <c r="H84125" s="2">
        <v>43193</v>
      </c>
    </row>
    <row r="84126" spans="1:8" x14ac:dyDescent="0.25">
      <c r="A84126" s="1" t="s">
        <v>201298</v>
      </c>
      <c r="B84126" s="1" t="s">
        <v>201299</v>
      </c>
      <c r="C84126" s="1" t="s">
        <v>33044</v>
      </c>
      <c r="D84126" s="2">
        <v>43156.485844907409</v>
      </c>
      <c r="E84126" s="2">
        <v>43158.617349537039</v>
      </c>
      <c r="F84126" s="2">
        <v>43174.795277777775</v>
      </c>
      <c r="G84126" s="2">
        <v>43175.813900462963</v>
      </c>
      <c r="H84126" s="2">
        <v>43179</v>
      </c>
    </row>
    <row r="84127" spans="1:8" x14ac:dyDescent="0.25">
      <c r="A84127" s="1" t="s">
        <v>201300</v>
      </c>
      <c r="B84127" s="1" t="s">
        <v>201301</v>
      </c>
      <c r="C84127" s="1" t="s">
        <v>33044</v>
      </c>
      <c r="D84127" s="2">
        <v>43317.653263888889</v>
      </c>
      <c r="E84127" s="2">
        <v>43317.659907407404</v>
      </c>
      <c r="F84127" s="2">
        <v>43318.634027777778</v>
      </c>
      <c r="G84127" s="2">
        <v>43321.978194444448</v>
      </c>
      <c r="H84127" s="2">
        <v>43322</v>
      </c>
    </row>
    <row r="84128" spans="1:8" x14ac:dyDescent="0.25">
      <c r="A84128" s="1" t="s">
        <v>201302</v>
      </c>
      <c r="B84128" s="1" t="s">
        <v>201303</v>
      </c>
      <c r="C84128" s="1" t="s">
        <v>33044</v>
      </c>
      <c r="D84128" s="2">
        <v>42988.648275462961</v>
      </c>
      <c r="E84128" s="2">
        <v>42990.19809027778</v>
      </c>
      <c r="F84128" s="2">
        <v>42990.835833333331</v>
      </c>
      <c r="G84128" s="2">
        <v>42998.643703703703</v>
      </c>
      <c r="H84128" s="2">
        <v>43012</v>
      </c>
    </row>
    <row r="84129" spans="1:8" x14ac:dyDescent="0.25">
      <c r="A84129" s="1" t="s">
        <v>201304</v>
      </c>
      <c r="B84129" s="1" t="s">
        <v>201305</v>
      </c>
      <c r="C84129" s="1" t="s">
        <v>33134</v>
      </c>
      <c r="D84129" s="2">
        <v>43102.996631944443</v>
      </c>
      <c r="E84129" s="2">
        <v>43103.034629629627</v>
      </c>
      <c r="F84129" s="2">
        <v>43111.930092592593</v>
      </c>
      <c r="G84129" s="2"/>
      <c r="H84129" s="2">
        <v>43131</v>
      </c>
    </row>
    <row r="84130" spans="1:8" x14ac:dyDescent="0.25">
      <c r="A84130" s="1" t="s">
        <v>201306</v>
      </c>
      <c r="B84130" s="1" t="s">
        <v>201307</v>
      </c>
      <c r="C84130" s="1" t="s">
        <v>33044</v>
      </c>
      <c r="D84130" s="2">
        <v>42869.708043981482</v>
      </c>
      <c r="E84130" s="2">
        <v>42869.715416666666</v>
      </c>
      <c r="F84130" s="2">
        <v>42877.422951388886</v>
      </c>
      <c r="G84130" s="2">
        <v>42885.388888888891</v>
      </c>
      <c r="H84130" s="2">
        <v>42900</v>
      </c>
    </row>
    <row r="84131" spans="1:8" x14ac:dyDescent="0.25">
      <c r="A84131" s="1" t="s">
        <v>201308</v>
      </c>
      <c r="B84131" s="1" t="s">
        <v>201309</v>
      </c>
      <c r="C84131" s="1" t="s">
        <v>33044</v>
      </c>
      <c r="D84131" s="2">
        <v>43176.669537037036</v>
      </c>
      <c r="E84131" s="2">
        <v>43185.382094907407</v>
      </c>
      <c r="F84131" s="2">
        <v>43178.980092592596</v>
      </c>
      <c r="G84131" s="2">
        <v>43187.806875000002</v>
      </c>
      <c r="H84131" s="2">
        <v>43188</v>
      </c>
    </row>
    <row r="84132" spans="1:8" x14ac:dyDescent="0.25">
      <c r="A84132" s="1" t="s">
        <v>201310</v>
      </c>
      <c r="B84132" s="1" t="s">
        <v>201311</v>
      </c>
      <c r="C84132" s="1" t="s">
        <v>33044</v>
      </c>
      <c r="D84132" s="2">
        <v>43264.368344907409</v>
      </c>
      <c r="E84132" s="2">
        <v>43264.386354166665</v>
      </c>
      <c r="F84132" s="2">
        <v>43270.638194444444</v>
      </c>
      <c r="G84132" s="2">
        <v>43273.939363425925</v>
      </c>
      <c r="H84132" s="2">
        <v>43293</v>
      </c>
    </row>
    <row r="84133" spans="1:8" x14ac:dyDescent="0.25">
      <c r="A84133" s="1" t="s">
        <v>201312</v>
      </c>
      <c r="B84133" s="1" t="s">
        <v>201313</v>
      </c>
      <c r="C84133" s="1" t="s">
        <v>33044</v>
      </c>
      <c r="D84133" s="2">
        <v>42916.74113425926</v>
      </c>
      <c r="E84133" s="2">
        <v>42916.746759259258</v>
      </c>
      <c r="F84133" s="2">
        <v>42919.652719907404</v>
      </c>
      <c r="G84133" s="2">
        <v>42921.676053240742</v>
      </c>
      <c r="H84133" s="2">
        <v>42936</v>
      </c>
    </row>
    <row r="84134" spans="1:8" x14ac:dyDescent="0.25">
      <c r="A84134" s="1" t="s">
        <v>201314</v>
      </c>
      <c r="B84134" s="1" t="s">
        <v>201315</v>
      </c>
      <c r="C84134" s="1" t="s">
        <v>33044</v>
      </c>
      <c r="D84134" s="2">
        <v>43110.959201388891</v>
      </c>
      <c r="E84134" s="2">
        <v>43110.96770833333</v>
      </c>
      <c r="F84134" s="2">
        <v>43115.842141203706</v>
      </c>
      <c r="G84134" s="2">
        <v>43117.774629629632</v>
      </c>
      <c r="H84134" s="2">
        <v>43132</v>
      </c>
    </row>
    <row r="84135" spans="1:8" x14ac:dyDescent="0.25">
      <c r="A84135" s="1" t="s">
        <v>201316</v>
      </c>
      <c r="B84135" s="1" t="s">
        <v>201317</v>
      </c>
      <c r="C84135" s="1" t="s">
        <v>33044</v>
      </c>
      <c r="D84135" s="2">
        <v>43318.876157407409</v>
      </c>
      <c r="E84135" s="2">
        <v>43318.885625000003</v>
      </c>
      <c r="F84135" s="2">
        <v>43320.838888888888</v>
      </c>
      <c r="G84135" s="2">
        <v>43321.739212962966</v>
      </c>
      <c r="H84135" s="2">
        <v>43322</v>
      </c>
    </row>
    <row r="84136" spans="1:8" x14ac:dyDescent="0.25">
      <c r="A84136" s="1" t="s">
        <v>201318</v>
      </c>
      <c r="B84136" s="1" t="s">
        <v>201319</v>
      </c>
      <c r="C84136" s="1" t="s">
        <v>33044</v>
      </c>
      <c r="D84136" s="2">
        <v>43285.572881944441</v>
      </c>
      <c r="E84136" s="2">
        <v>43286.667812500003</v>
      </c>
      <c r="F84136" s="2">
        <v>43286.573611111111</v>
      </c>
      <c r="G84136" s="2">
        <v>43294.779733796298</v>
      </c>
      <c r="H84136" s="2">
        <v>43321</v>
      </c>
    </row>
    <row r="84137" spans="1:8" x14ac:dyDescent="0.25">
      <c r="A84137" s="1" t="s">
        <v>201320</v>
      </c>
      <c r="B84137" s="1" t="s">
        <v>201321</v>
      </c>
      <c r="C84137" s="1" t="s">
        <v>33044</v>
      </c>
      <c r="D84137" s="2">
        <v>42893.590451388889</v>
      </c>
      <c r="E84137" s="2">
        <v>42893.600902777776</v>
      </c>
      <c r="F84137" s="2">
        <v>42895.457962962966</v>
      </c>
      <c r="G84137" s="2">
        <v>42898.484467592592</v>
      </c>
      <c r="H84137" s="2">
        <v>42907</v>
      </c>
    </row>
    <row r="84138" spans="1:8" x14ac:dyDescent="0.25">
      <c r="A84138" s="1" t="s">
        <v>201322</v>
      </c>
      <c r="B84138" s="1" t="s">
        <v>201323</v>
      </c>
      <c r="C84138" s="1" t="s">
        <v>33044</v>
      </c>
      <c r="D84138" s="2">
        <v>43305.44458333333</v>
      </c>
      <c r="E84138" s="2">
        <v>43306.107743055552</v>
      </c>
      <c r="F84138" s="2">
        <v>43308.525694444441</v>
      </c>
      <c r="G84138" s="2">
        <v>43314.073923611111</v>
      </c>
      <c r="H84138" s="2">
        <v>43325</v>
      </c>
    </row>
    <row r="84139" spans="1:8" x14ac:dyDescent="0.25">
      <c r="A84139" s="1" t="s">
        <v>201324</v>
      </c>
      <c r="B84139" s="1" t="s">
        <v>201325</v>
      </c>
      <c r="C84139" s="1" t="s">
        <v>33044</v>
      </c>
      <c r="D84139" s="2">
        <v>43104.840902777774</v>
      </c>
      <c r="E84139" s="2">
        <v>43104.855821759258</v>
      </c>
      <c r="F84139" s="2">
        <v>43105.897997685184</v>
      </c>
      <c r="G84139" s="2">
        <v>43119.096678240741</v>
      </c>
      <c r="H84139" s="2">
        <v>43139</v>
      </c>
    </row>
    <row r="84140" spans="1:8" x14ac:dyDescent="0.25">
      <c r="A84140" s="1" t="s">
        <v>201326</v>
      </c>
      <c r="B84140" s="1" t="s">
        <v>201327</v>
      </c>
      <c r="C84140" s="1" t="s">
        <v>33044</v>
      </c>
      <c r="D84140" s="2">
        <v>43331.612673611111</v>
      </c>
      <c r="E84140" s="2">
        <v>43332.677349537036</v>
      </c>
      <c r="F84140" s="2">
        <v>43333.570138888892</v>
      </c>
      <c r="G84140" s="2">
        <v>43339.779016203705</v>
      </c>
      <c r="H84140" s="2">
        <v>43347</v>
      </c>
    </row>
    <row r="84141" spans="1:8" x14ac:dyDescent="0.25">
      <c r="A84141" s="1" t="s">
        <v>201328</v>
      </c>
      <c r="B84141" s="1" t="s">
        <v>201329</v>
      </c>
      <c r="C84141" s="1" t="s">
        <v>33044</v>
      </c>
      <c r="D84141" s="2">
        <v>43238.863043981481</v>
      </c>
      <c r="E84141" s="2">
        <v>43238.873495370368</v>
      </c>
      <c r="F84141" s="2">
        <v>43241.734722222223</v>
      </c>
      <c r="G84141" s="2">
        <v>43243.870567129627</v>
      </c>
      <c r="H84141" s="2">
        <v>43248</v>
      </c>
    </row>
    <row r="84142" spans="1:8" x14ac:dyDescent="0.25">
      <c r="A84142" s="1" t="s">
        <v>201330</v>
      </c>
      <c r="B84142" s="1" t="s">
        <v>201331</v>
      </c>
      <c r="C84142" s="1" t="s">
        <v>33044</v>
      </c>
      <c r="D84142" s="2">
        <v>43228.592615740738</v>
      </c>
      <c r="E84142" s="2">
        <v>43229.593854166669</v>
      </c>
      <c r="F84142" s="2">
        <v>43230.536111111112</v>
      </c>
      <c r="G84142" s="2">
        <v>43234.856157407405</v>
      </c>
      <c r="H84142" s="2">
        <v>43243</v>
      </c>
    </row>
    <row r="84143" spans="1:8" x14ac:dyDescent="0.25">
      <c r="A84143" s="1" t="s">
        <v>201332</v>
      </c>
      <c r="B84143" s="1" t="s">
        <v>201333</v>
      </c>
      <c r="C84143" s="1" t="s">
        <v>33044</v>
      </c>
      <c r="D84143" s="2">
        <v>43055.923506944448</v>
      </c>
      <c r="E84143" s="2">
        <v>43057.118333333332</v>
      </c>
      <c r="F84143" s="2">
        <v>43061.721342592595</v>
      </c>
      <c r="G84143" s="2">
        <v>43067.964687500003</v>
      </c>
      <c r="H84143" s="2">
        <v>43076</v>
      </c>
    </row>
    <row r="84144" spans="1:8" x14ac:dyDescent="0.25">
      <c r="A84144" s="1" t="s">
        <v>201334</v>
      </c>
      <c r="B84144" s="1" t="s">
        <v>201335</v>
      </c>
      <c r="C84144" s="1" t="s">
        <v>33044</v>
      </c>
      <c r="D84144" s="2">
        <v>43181.339861111112</v>
      </c>
      <c r="E84144" s="2">
        <v>43181.353414351855</v>
      </c>
      <c r="F84144" s="2">
        <v>43188.202048611114</v>
      </c>
      <c r="G84144" s="2">
        <v>43208.591770833336</v>
      </c>
      <c r="H84144" s="2">
        <v>43200</v>
      </c>
    </row>
    <row r="84145" spans="1:8" x14ac:dyDescent="0.25">
      <c r="A84145" s="1" t="s">
        <v>201336</v>
      </c>
      <c r="B84145" s="1" t="s">
        <v>201337</v>
      </c>
      <c r="C84145" s="1" t="s">
        <v>33044</v>
      </c>
      <c r="D84145" s="2">
        <v>43148.355810185189</v>
      </c>
      <c r="E84145" s="2">
        <v>43148.365925925929</v>
      </c>
      <c r="F84145" s="2">
        <v>43150.950636574074</v>
      </c>
      <c r="G84145" s="2">
        <v>43160.033067129632</v>
      </c>
      <c r="H84145" s="2">
        <v>43172</v>
      </c>
    </row>
    <row r="84146" spans="1:8" x14ac:dyDescent="0.25">
      <c r="A84146" s="1" t="s">
        <v>201338</v>
      </c>
      <c r="B84146" s="1" t="s">
        <v>201339</v>
      </c>
      <c r="C84146" s="1" t="s">
        <v>33044</v>
      </c>
      <c r="D84146" s="2">
        <v>43235.472210648149</v>
      </c>
      <c r="E84146" s="2">
        <v>43235.524016203701</v>
      </c>
      <c r="F84146" s="2">
        <v>43236.865972222222</v>
      </c>
      <c r="G84146" s="2">
        <v>43252.87263888889</v>
      </c>
      <c r="H84146" s="2">
        <v>43257</v>
      </c>
    </row>
    <row r="84147" spans="1:8" x14ac:dyDescent="0.25">
      <c r="A84147" s="1" t="s">
        <v>201340</v>
      </c>
      <c r="B84147" s="1" t="s">
        <v>201341</v>
      </c>
      <c r="C84147" s="1" t="s">
        <v>33044</v>
      </c>
      <c r="D84147" s="2">
        <v>42989.478020833332</v>
      </c>
      <c r="E84147" s="2">
        <v>42989.48878472222</v>
      </c>
      <c r="F84147" s="2">
        <v>42992.040231481478</v>
      </c>
      <c r="G84147" s="2">
        <v>42997.568726851852</v>
      </c>
      <c r="H84147" s="2">
        <v>43017</v>
      </c>
    </row>
    <row r="84148" spans="1:8" x14ac:dyDescent="0.25">
      <c r="A84148" s="1" t="s">
        <v>201342</v>
      </c>
      <c r="B84148" s="1" t="s">
        <v>201343</v>
      </c>
      <c r="C84148" s="1" t="s">
        <v>33044</v>
      </c>
      <c r="D84148" s="2">
        <v>43057.56144675926</v>
      </c>
      <c r="E84148" s="2">
        <v>43057.573587962965</v>
      </c>
      <c r="F84148" s="2">
        <v>43060.892939814818</v>
      </c>
      <c r="G84148" s="2">
        <v>43068.738252314812</v>
      </c>
      <c r="H84148" s="2">
        <v>43084</v>
      </c>
    </row>
    <row r="84149" spans="1:8" x14ac:dyDescent="0.25">
      <c r="A84149" s="1" t="s">
        <v>201344</v>
      </c>
      <c r="B84149" s="1" t="s">
        <v>201345</v>
      </c>
      <c r="C84149" s="1" t="s">
        <v>33044</v>
      </c>
      <c r="D84149" s="2">
        <v>43314.737280092595</v>
      </c>
      <c r="E84149" s="2">
        <v>43314.746724537035</v>
      </c>
      <c r="F84149" s="2">
        <v>43318.275000000001</v>
      </c>
      <c r="G84149" s="2">
        <v>43320.806655092594</v>
      </c>
      <c r="H84149" s="2">
        <v>43329</v>
      </c>
    </row>
    <row r="84150" spans="1:8" x14ac:dyDescent="0.25">
      <c r="A84150" s="1" t="s">
        <v>201346</v>
      </c>
      <c r="B84150" s="1" t="s">
        <v>201347</v>
      </c>
      <c r="C84150" s="1" t="s">
        <v>33044</v>
      </c>
      <c r="D84150" s="2">
        <v>43057.925104166665</v>
      </c>
      <c r="E84150" s="2">
        <v>43057.937777777777</v>
      </c>
      <c r="F84150" s="2">
        <v>43060.686759259261</v>
      </c>
      <c r="G84150" s="2">
        <v>43068.784525462965</v>
      </c>
      <c r="H84150" s="2">
        <v>43080</v>
      </c>
    </row>
    <row r="84151" spans="1:8" x14ac:dyDescent="0.25">
      <c r="A84151" s="1" t="s">
        <v>201348</v>
      </c>
      <c r="B84151" s="1" t="s">
        <v>201349</v>
      </c>
      <c r="C84151" s="1" t="s">
        <v>33044</v>
      </c>
      <c r="D84151" s="2">
        <v>43048.624907407408</v>
      </c>
      <c r="E84151" s="2">
        <v>43048.632337962961</v>
      </c>
      <c r="F84151" s="2">
        <v>43062.671481481484</v>
      </c>
      <c r="G84151" s="2">
        <v>43066.734733796293</v>
      </c>
      <c r="H84151" s="2">
        <v>43062</v>
      </c>
    </row>
    <row r="84152" spans="1:8" x14ac:dyDescent="0.25">
      <c r="A84152" s="1" t="s">
        <v>201350</v>
      </c>
      <c r="B84152" s="1" t="s">
        <v>201351</v>
      </c>
      <c r="C84152" s="1" t="s">
        <v>33044</v>
      </c>
      <c r="D84152" s="2">
        <v>43177.668124999997</v>
      </c>
      <c r="E84152" s="2">
        <v>43177.686284722222</v>
      </c>
      <c r="F84152" s="2">
        <v>43179.926180555558</v>
      </c>
      <c r="G84152" s="2">
        <v>43203.995682870373</v>
      </c>
      <c r="H84152" s="2">
        <v>43206</v>
      </c>
    </row>
    <row r="84153" spans="1:8" x14ac:dyDescent="0.25">
      <c r="A84153" s="1" t="s">
        <v>201352</v>
      </c>
      <c r="B84153" s="1" t="s">
        <v>201353</v>
      </c>
      <c r="C84153" s="1" t="s">
        <v>33044</v>
      </c>
      <c r="D84153" s="2">
        <v>42924.737291666665</v>
      </c>
      <c r="E84153" s="2">
        <v>42924.743298611109</v>
      </c>
      <c r="F84153" s="2">
        <v>42926.769560185188</v>
      </c>
      <c r="G84153" s="2">
        <v>42930.824907407405</v>
      </c>
      <c r="H84153" s="2">
        <v>42944</v>
      </c>
    </row>
    <row r="84154" spans="1:8" x14ac:dyDescent="0.25">
      <c r="A84154" s="1" t="s">
        <v>201354</v>
      </c>
      <c r="B84154" s="1" t="s">
        <v>201355</v>
      </c>
      <c r="C84154" s="1" t="s">
        <v>33044</v>
      </c>
      <c r="D84154" s="2">
        <v>43254.582106481481</v>
      </c>
      <c r="E84154" s="2">
        <v>43254.590486111112</v>
      </c>
      <c r="F84154" s="2">
        <v>43255.55</v>
      </c>
      <c r="G84154" s="2">
        <v>43262.716736111113</v>
      </c>
      <c r="H84154" s="2">
        <v>43314</v>
      </c>
    </row>
    <row r="84155" spans="1:8" x14ac:dyDescent="0.25">
      <c r="A84155" s="1" t="s">
        <v>201356</v>
      </c>
      <c r="B84155" s="1" t="s">
        <v>201357</v>
      </c>
      <c r="C84155" s="1" t="s">
        <v>33044</v>
      </c>
      <c r="D84155" s="2">
        <v>43208.509884259256</v>
      </c>
      <c r="E84155" s="2">
        <v>43208.522106481483</v>
      </c>
      <c r="F84155" s="2">
        <v>43209.811423611114</v>
      </c>
      <c r="G84155" s="2">
        <v>43255.72142361111</v>
      </c>
      <c r="H84155" s="2">
        <v>43242</v>
      </c>
    </row>
    <row r="84156" spans="1:8" x14ac:dyDescent="0.25">
      <c r="A84156" s="1" t="s">
        <v>201358</v>
      </c>
      <c r="B84156" s="1" t="s">
        <v>201359</v>
      </c>
      <c r="C84156" s="1" t="s">
        <v>33044</v>
      </c>
      <c r="D84156" s="2">
        <v>43084.483206018522</v>
      </c>
      <c r="E84156" s="2">
        <v>43085.109409722223</v>
      </c>
      <c r="F84156" s="2">
        <v>43087.831365740742</v>
      </c>
      <c r="G84156" s="2">
        <v>43090.846145833333</v>
      </c>
      <c r="H84156" s="2">
        <v>43104</v>
      </c>
    </row>
    <row r="84157" spans="1:8" x14ac:dyDescent="0.25">
      <c r="A84157" s="1" t="s">
        <v>201360</v>
      </c>
      <c r="B84157" s="1" t="s">
        <v>201361</v>
      </c>
      <c r="C84157" s="1" t="s">
        <v>33044</v>
      </c>
      <c r="D84157" s="2">
        <v>43185.605821759258</v>
      </c>
      <c r="E84157" s="2">
        <v>43185.616585648146</v>
      </c>
      <c r="F84157" s="2">
        <v>43188.747824074075</v>
      </c>
      <c r="G84157" s="2">
        <v>43194.846655092595</v>
      </c>
      <c r="H84157" s="2">
        <v>43214</v>
      </c>
    </row>
    <row r="84158" spans="1:8" x14ac:dyDescent="0.25">
      <c r="A84158" s="1" t="s">
        <v>201362</v>
      </c>
      <c r="B84158" s="1" t="s">
        <v>201363</v>
      </c>
      <c r="C84158" s="1" t="s">
        <v>33044</v>
      </c>
      <c r="D84158" s="2">
        <v>42876.748368055552</v>
      </c>
      <c r="E84158" s="2">
        <v>42876.757152777776</v>
      </c>
      <c r="F84158" s="2">
        <v>42878.497152777774</v>
      </c>
      <c r="G84158" s="2">
        <v>42881.402731481481</v>
      </c>
      <c r="H84158" s="2">
        <v>42888</v>
      </c>
    </row>
    <row r="84159" spans="1:8" x14ac:dyDescent="0.25">
      <c r="A84159" s="1" t="s">
        <v>201364</v>
      </c>
      <c r="B84159" s="1" t="s">
        <v>201365</v>
      </c>
      <c r="C84159" s="1" t="s">
        <v>33044</v>
      </c>
      <c r="D84159" s="2">
        <v>43194.48060185185</v>
      </c>
      <c r="E84159" s="2">
        <v>43196.130844907406</v>
      </c>
      <c r="F84159" s="2">
        <v>43203.045335648145</v>
      </c>
      <c r="G84159" s="2">
        <v>43203.714918981481</v>
      </c>
      <c r="H84159" s="2">
        <v>43206</v>
      </c>
    </row>
    <row r="84160" spans="1:8" x14ac:dyDescent="0.25">
      <c r="A84160" s="1" t="s">
        <v>201366</v>
      </c>
      <c r="B84160" s="1" t="s">
        <v>201367</v>
      </c>
      <c r="C84160" s="1" t="s">
        <v>33044</v>
      </c>
      <c r="D84160" s="2">
        <v>42931.82571759259</v>
      </c>
      <c r="E84160" s="2">
        <v>42931.835590277777</v>
      </c>
      <c r="F84160" s="2">
        <v>42933.803402777776</v>
      </c>
      <c r="G84160" s="2">
        <v>42943.78875</v>
      </c>
      <c r="H84160" s="2">
        <v>42955</v>
      </c>
    </row>
    <row r="84161" spans="1:8" x14ac:dyDescent="0.25">
      <c r="A84161" s="1" t="s">
        <v>201368</v>
      </c>
      <c r="B84161" s="1" t="s">
        <v>201369</v>
      </c>
      <c r="C84161" s="1" t="s">
        <v>33044</v>
      </c>
      <c r="D84161" s="2">
        <v>43064.145196759258</v>
      </c>
      <c r="E84161" s="2">
        <v>43064.188136574077</v>
      </c>
      <c r="F84161" s="2">
        <v>43083.899525462963</v>
      </c>
      <c r="G84161" s="2">
        <v>43085.765162037038</v>
      </c>
      <c r="H84161" s="2">
        <v>43081</v>
      </c>
    </row>
    <row r="84162" spans="1:8" x14ac:dyDescent="0.25">
      <c r="A84162" s="1" t="s">
        <v>201370</v>
      </c>
      <c r="B84162" s="1" t="s">
        <v>201371</v>
      </c>
      <c r="C84162" s="1" t="s">
        <v>33044</v>
      </c>
      <c r="D84162" s="2">
        <v>43273.671863425923</v>
      </c>
      <c r="E84162" s="2">
        <v>43274.636041666665</v>
      </c>
      <c r="F84162" s="2">
        <v>43277.5625</v>
      </c>
      <c r="G84162" s="2">
        <v>43284.936168981483</v>
      </c>
      <c r="H84162" s="2">
        <v>43320</v>
      </c>
    </row>
    <row r="84163" spans="1:8" x14ac:dyDescent="0.25">
      <c r="A84163" s="1" t="s">
        <v>201372</v>
      </c>
      <c r="B84163" s="1" t="s">
        <v>201373</v>
      </c>
      <c r="C84163" s="1" t="s">
        <v>33044</v>
      </c>
      <c r="D84163" s="2">
        <v>43096.380960648145</v>
      </c>
      <c r="E84163" s="2">
        <v>43096.388449074075</v>
      </c>
      <c r="F84163" s="2">
        <v>43096.787488425929</v>
      </c>
      <c r="G84163" s="2">
        <v>43105.036041666666</v>
      </c>
      <c r="H84163" s="2">
        <v>43122</v>
      </c>
    </row>
    <row r="84164" spans="1:8" x14ac:dyDescent="0.25">
      <c r="A84164" s="1" t="s">
        <v>201374</v>
      </c>
      <c r="B84164" s="1" t="s">
        <v>201375</v>
      </c>
      <c r="C84164" s="1" t="s">
        <v>33134</v>
      </c>
      <c r="D84164" s="2">
        <v>42902.657025462962</v>
      </c>
      <c r="E84164" s="2">
        <v>42902.663518518515</v>
      </c>
      <c r="F84164" s="2">
        <v>42907.483148148145</v>
      </c>
      <c r="G84164" s="2"/>
      <c r="H84164" s="2">
        <v>42922</v>
      </c>
    </row>
    <row r="84165" spans="1:8" x14ac:dyDescent="0.25">
      <c r="A84165" s="1" t="s">
        <v>201376</v>
      </c>
      <c r="B84165" s="1" t="s">
        <v>201377</v>
      </c>
      <c r="C84165" s="1" t="s">
        <v>33044</v>
      </c>
      <c r="D84165" s="2">
        <v>43114.783321759256</v>
      </c>
      <c r="E84165" s="2">
        <v>43114.798125000001</v>
      </c>
      <c r="F84165" s="2">
        <v>43120.0705787037</v>
      </c>
      <c r="G84165" s="2">
        <v>43129.96503472222</v>
      </c>
      <c r="H84165" s="2">
        <v>43138</v>
      </c>
    </row>
    <row r="84166" spans="1:8" x14ac:dyDescent="0.25">
      <c r="A84166" s="1" t="s">
        <v>201378</v>
      </c>
      <c r="B84166" s="1" t="s">
        <v>201379</v>
      </c>
      <c r="C84166" s="1" t="s">
        <v>33044</v>
      </c>
      <c r="D84166" s="2">
        <v>43018.848090277781</v>
      </c>
      <c r="E84166" s="2">
        <v>43018.857905092591</v>
      </c>
      <c r="F84166" s="2">
        <v>43025.85429398148</v>
      </c>
      <c r="G84166" s="2">
        <v>43034.841562499998</v>
      </c>
      <c r="H84166" s="2">
        <v>43040</v>
      </c>
    </row>
    <row r="84167" spans="1:8" x14ac:dyDescent="0.25">
      <c r="A84167" s="1" t="s">
        <v>201380</v>
      </c>
      <c r="B84167" s="1" t="s">
        <v>201381</v>
      </c>
      <c r="C84167" s="1" t="s">
        <v>33044</v>
      </c>
      <c r="D84167" s="2">
        <v>43011.948194444441</v>
      </c>
      <c r="E84167" s="2">
        <v>43012.106180555558</v>
      </c>
      <c r="F84167" s="2">
        <v>43013.718564814815</v>
      </c>
      <c r="G84167" s="2">
        <v>43024.818553240744</v>
      </c>
      <c r="H84167" s="2">
        <v>43040</v>
      </c>
    </row>
    <row r="84168" spans="1:8" x14ac:dyDescent="0.25">
      <c r="A84168" s="1" t="s">
        <v>201382</v>
      </c>
      <c r="B84168" s="1" t="s">
        <v>201383</v>
      </c>
      <c r="C84168" s="1" t="s">
        <v>33044</v>
      </c>
      <c r="D84168" s="2">
        <v>42830.893703703703</v>
      </c>
      <c r="E84168" s="2">
        <v>42832.140983796293</v>
      </c>
      <c r="F84168" s="2">
        <v>42838.441458333335</v>
      </c>
      <c r="G84168" s="2">
        <v>42861.319224537037</v>
      </c>
      <c r="H84168" s="2">
        <v>42870</v>
      </c>
    </row>
    <row r="84169" spans="1:8" x14ac:dyDescent="0.25">
      <c r="A84169" s="1" t="s">
        <v>201384</v>
      </c>
      <c r="B84169" s="1" t="s">
        <v>201385</v>
      </c>
      <c r="C84169" s="1" t="s">
        <v>33044</v>
      </c>
      <c r="D84169" s="2">
        <v>42808.670555555553</v>
      </c>
      <c r="E84169" s="2">
        <v>42808.670555555553</v>
      </c>
      <c r="F84169" s="2">
        <v>42817.260775462964</v>
      </c>
      <c r="G84169" s="2">
        <v>42823.606840277775</v>
      </c>
      <c r="H84169" s="2">
        <v>42835</v>
      </c>
    </row>
    <row r="84170" spans="1:8" x14ac:dyDescent="0.25">
      <c r="A84170" s="1" t="s">
        <v>201386</v>
      </c>
      <c r="B84170" s="1" t="s">
        <v>201387</v>
      </c>
      <c r="C84170" s="1" t="s">
        <v>33044</v>
      </c>
      <c r="D84170" s="2">
        <v>43032.38690972222</v>
      </c>
      <c r="E84170" s="2">
        <v>43032.394618055558</v>
      </c>
      <c r="F84170" s="2">
        <v>43033.948599537034</v>
      </c>
      <c r="G84170" s="2">
        <v>43034.593043981484</v>
      </c>
      <c r="H84170" s="2">
        <v>43045</v>
      </c>
    </row>
    <row r="84171" spans="1:8" x14ac:dyDescent="0.25">
      <c r="A84171" s="1" t="s">
        <v>201388</v>
      </c>
      <c r="B84171" s="1" t="s">
        <v>201389</v>
      </c>
      <c r="C84171" s="1" t="s">
        <v>33044</v>
      </c>
      <c r="D84171" s="2">
        <v>43141.967256944445</v>
      </c>
      <c r="E84171" s="2">
        <v>43141.978981481479</v>
      </c>
      <c r="F84171" s="2">
        <v>43148.734733796293</v>
      </c>
      <c r="G84171" s="2">
        <v>43151.929768518516</v>
      </c>
      <c r="H84171" s="2">
        <v>43157</v>
      </c>
    </row>
    <row r="84172" spans="1:8" x14ac:dyDescent="0.25">
      <c r="A84172" s="1" t="s">
        <v>201390</v>
      </c>
      <c r="B84172" s="1" t="s">
        <v>201391</v>
      </c>
      <c r="C84172" s="1" t="s">
        <v>33044</v>
      </c>
      <c r="D84172" s="2">
        <v>43068.597928240742</v>
      </c>
      <c r="E84172" s="2">
        <v>43068.607303240744</v>
      </c>
      <c r="F84172" s="2">
        <v>43070.776805555557</v>
      </c>
      <c r="G84172" s="2">
        <v>43077.502071759256</v>
      </c>
      <c r="H84172" s="2">
        <v>43088</v>
      </c>
    </row>
    <row r="84173" spans="1:8" x14ac:dyDescent="0.25">
      <c r="A84173" s="1" t="s">
        <v>201392</v>
      </c>
      <c r="B84173" s="1" t="s">
        <v>201393</v>
      </c>
      <c r="C84173" s="1" t="s">
        <v>33044</v>
      </c>
      <c r="D84173" s="2">
        <v>43112.924398148149</v>
      </c>
      <c r="E84173" s="2">
        <v>43113.548518518517</v>
      </c>
      <c r="F84173" s="2">
        <v>43124.405034722222</v>
      </c>
      <c r="G84173" s="2">
        <v>43129.977662037039</v>
      </c>
      <c r="H84173" s="2">
        <v>43139</v>
      </c>
    </row>
    <row r="84174" spans="1:8" x14ac:dyDescent="0.25">
      <c r="A84174" s="1" t="s">
        <v>201394</v>
      </c>
      <c r="B84174" s="1" t="s">
        <v>201395</v>
      </c>
      <c r="C84174" s="1" t="s">
        <v>33044</v>
      </c>
      <c r="D84174" s="2">
        <v>43252.680173611108</v>
      </c>
      <c r="E84174" s="2">
        <v>43252.689756944441</v>
      </c>
      <c r="F84174" s="2">
        <v>43255.48541666667</v>
      </c>
      <c r="G84174" s="2">
        <v>43257.992048611108</v>
      </c>
      <c r="H84174" s="2">
        <v>43277</v>
      </c>
    </row>
    <row r="84175" spans="1:8" x14ac:dyDescent="0.25">
      <c r="A84175" s="1" t="s">
        <v>201396</v>
      </c>
      <c r="B84175" s="1" t="s">
        <v>201397</v>
      </c>
      <c r="C84175" s="1" t="s">
        <v>33044</v>
      </c>
      <c r="D84175" s="2">
        <v>43329.457685185182</v>
      </c>
      <c r="E84175" s="2">
        <v>43330.131782407407</v>
      </c>
      <c r="F84175" s="2">
        <v>43332.571527777778</v>
      </c>
      <c r="G84175" s="2">
        <v>43333.744212962964</v>
      </c>
      <c r="H84175" s="2">
        <v>43334</v>
      </c>
    </row>
    <row r="84176" spans="1:8" x14ac:dyDescent="0.25">
      <c r="A84176" s="1" t="s">
        <v>201398</v>
      </c>
      <c r="B84176" s="1" t="s">
        <v>201399</v>
      </c>
      <c r="C84176" s="1" t="s">
        <v>33044</v>
      </c>
      <c r="D84176" s="2">
        <v>42941.788807870369</v>
      </c>
      <c r="E84176" s="2">
        <v>42943.409918981481</v>
      </c>
      <c r="F84176" s="2">
        <v>42944.647673611114</v>
      </c>
      <c r="G84176" s="2">
        <v>42948.729062500002</v>
      </c>
      <c r="H84176" s="2">
        <v>42961</v>
      </c>
    </row>
    <row r="84177" spans="1:8" x14ac:dyDescent="0.25">
      <c r="A84177" s="1" t="s">
        <v>201400</v>
      </c>
      <c r="B84177" s="1" t="s">
        <v>201401</v>
      </c>
      <c r="C84177" s="1" t="s">
        <v>33044</v>
      </c>
      <c r="D84177" s="2">
        <v>43103.903449074074</v>
      </c>
      <c r="E84177" s="2">
        <v>43103.907951388886</v>
      </c>
      <c r="F84177" s="2">
        <v>43104.844039351854</v>
      </c>
      <c r="G84177" s="2">
        <v>43109.835358796299</v>
      </c>
      <c r="H84177" s="2">
        <v>43130</v>
      </c>
    </row>
    <row r="84178" spans="1:8" x14ac:dyDescent="0.25">
      <c r="A84178" s="1" t="s">
        <v>201402</v>
      </c>
      <c r="B84178" s="1" t="s">
        <v>201403</v>
      </c>
      <c r="C84178" s="1" t="s">
        <v>33044</v>
      </c>
      <c r="D84178" s="2">
        <v>43193.937592592592</v>
      </c>
      <c r="E84178" s="2">
        <v>43193.951006944444</v>
      </c>
      <c r="F84178" s="2">
        <v>43195.957268518519</v>
      </c>
      <c r="G84178" s="2">
        <v>43206.878333333334</v>
      </c>
      <c r="H84178" s="2">
        <v>43216</v>
      </c>
    </row>
    <row r="84179" spans="1:8" x14ac:dyDescent="0.25">
      <c r="A84179" s="1" t="s">
        <v>201404</v>
      </c>
      <c r="B84179" s="1" t="s">
        <v>201405</v>
      </c>
      <c r="C84179" s="1" t="s">
        <v>33044</v>
      </c>
      <c r="D84179" s="2">
        <v>43017.679849537039</v>
      </c>
      <c r="E84179" s="2">
        <v>43019.149467592593</v>
      </c>
      <c r="F84179" s="2">
        <v>43024.689340277779</v>
      </c>
      <c r="G84179" s="2">
        <v>43070.773900462962</v>
      </c>
      <c r="H84179" s="2">
        <v>43048</v>
      </c>
    </row>
    <row r="84180" spans="1:8" x14ac:dyDescent="0.25">
      <c r="A84180" s="1" t="s">
        <v>201406</v>
      </c>
      <c r="B84180" s="1" t="s">
        <v>201407</v>
      </c>
      <c r="C84180" s="1" t="s">
        <v>33044</v>
      </c>
      <c r="D84180" s="2">
        <v>43074.679479166669</v>
      </c>
      <c r="E84180" s="2">
        <v>43077.729444444441</v>
      </c>
      <c r="F84180" s="2">
        <v>43083.013692129629</v>
      </c>
      <c r="G84180" s="2">
        <v>43109.748229166667</v>
      </c>
      <c r="H84180" s="2">
        <v>43102</v>
      </c>
    </row>
    <row r="84181" spans="1:8" x14ac:dyDescent="0.25">
      <c r="A84181" s="1" t="s">
        <v>201408</v>
      </c>
      <c r="B84181" s="1" t="s">
        <v>201409</v>
      </c>
      <c r="C84181" s="1" t="s">
        <v>33044</v>
      </c>
      <c r="D84181" s="2">
        <v>43219.948263888888</v>
      </c>
      <c r="E84181" s="2">
        <v>43219.965069444443</v>
      </c>
      <c r="F84181" s="2">
        <v>43224.638194444444</v>
      </c>
      <c r="G84181" s="2">
        <v>43231.039525462962</v>
      </c>
      <c r="H84181" s="2">
        <v>43243</v>
      </c>
    </row>
    <row r="84182" spans="1:8" x14ac:dyDescent="0.25">
      <c r="A84182" s="1" t="s">
        <v>201410</v>
      </c>
      <c r="B84182" s="1" t="s">
        <v>201411</v>
      </c>
      <c r="C84182" s="1" t="s">
        <v>33044</v>
      </c>
      <c r="D84182" s="2">
        <v>43114.613796296297</v>
      </c>
      <c r="E84182" s="2">
        <v>43114.619039351855</v>
      </c>
      <c r="F84182" s="2">
        <v>43116.616828703707</v>
      </c>
      <c r="G84182" s="2">
        <v>43117.720717592594</v>
      </c>
      <c r="H84182" s="2">
        <v>43132</v>
      </c>
    </row>
    <row r="84183" spans="1:8" x14ac:dyDescent="0.25">
      <c r="A84183" s="1" t="s">
        <v>201412</v>
      </c>
      <c r="B84183" s="1" t="s">
        <v>201413</v>
      </c>
      <c r="C84183" s="1" t="s">
        <v>33044</v>
      </c>
      <c r="D84183" s="2">
        <v>42829.751516203702</v>
      </c>
      <c r="E84183" s="2">
        <v>42831.113402777781</v>
      </c>
      <c r="F84183" s="2">
        <v>42831.57539351852</v>
      </c>
      <c r="G84183" s="2">
        <v>42835.704687500001</v>
      </c>
      <c r="H84183" s="2">
        <v>42858</v>
      </c>
    </row>
    <row r="84184" spans="1:8" x14ac:dyDescent="0.25">
      <c r="A84184" s="1" t="s">
        <v>201414</v>
      </c>
      <c r="B84184" s="1" t="s">
        <v>201415</v>
      </c>
      <c r="C84184" s="1" t="s">
        <v>33044</v>
      </c>
      <c r="D84184" s="2">
        <v>43076.820960648147</v>
      </c>
      <c r="E84184" s="2">
        <v>43076.828761574077</v>
      </c>
      <c r="F84184" s="2">
        <v>43077.950509259259</v>
      </c>
      <c r="G84184" s="2">
        <v>43083.76798611111</v>
      </c>
      <c r="H84184" s="2">
        <v>43104</v>
      </c>
    </row>
    <row r="84185" spans="1:8" x14ac:dyDescent="0.25">
      <c r="A84185" s="1" t="s">
        <v>201416</v>
      </c>
      <c r="B84185" s="1" t="s">
        <v>201417</v>
      </c>
      <c r="C84185" s="1" t="s">
        <v>33044</v>
      </c>
      <c r="D84185" s="2">
        <v>43114.567847222221</v>
      </c>
      <c r="E84185" s="2">
        <v>43114.575960648152</v>
      </c>
      <c r="F84185" s="2">
        <v>43117.8596875</v>
      </c>
      <c r="G84185" s="2">
        <v>43122.806956018518</v>
      </c>
      <c r="H84185" s="2">
        <v>43136</v>
      </c>
    </row>
    <row r="84186" spans="1:8" x14ac:dyDescent="0.25">
      <c r="A84186" s="1" t="s">
        <v>201418</v>
      </c>
      <c r="B84186" s="1" t="s">
        <v>201419</v>
      </c>
      <c r="C84186" s="1" t="s">
        <v>33044</v>
      </c>
      <c r="D84186" s="2">
        <v>42825.514398148145</v>
      </c>
      <c r="E84186" s="2">
        <v>42825.521412037036</v>
      </c>
      <c r="F84186" s="2">
        <v>42825.833437499998</v>
      </c>
      <c r="G84186" s="2">
        <v>42837.315763888888</v>
      </c>
      <c r="H84186" s="2">
        <v>42851</v>
      </c>
    </row>
    <row r="84187" spans="1:8" x14ac:dyDescent="0.25">
      <c r="A84187" s="1" t="s">
        <v>201420</v>
      </c>
      <c r="B84187" s="1" t="s">
        <v>201421</v>
      </c>
      <c r="C84187" s="1" t="s">
        <v>33044</v>
      </c>
      <c r="D84187" s="2">
        <v>42985.855937499997</v>
      </c>
      <c r="E84187" s="2">
        <v>42987.273726851854</v>
      </c>
      <c r="F84187" s="2">
        <v>42993.731307870374</v>
      </c>
      <c r="G84187" s="2">
        <v>42998.727222222224</v>
      </c>
      <c r="H84187" s="2">
        <v>43004</v>
      </c>
    </row>
    <row r="84188" spans="1:8" x14ac:dyDescent="0.25">
      <c r="A84188" s="1" t="s">
        <v>201422</v>
      </c>
      <c r="B84188" s="1" t="s">
        <v>201423</v>
      </c>
      <c r="C84188" s="1" t="s">
        <v>33044</v>
      </c>
      <c r="D84188" s="2">
        <v>43251.739953703705</v>
      </c>
      <c r="E84188" s="2">
        <v>43251.746701388889</v>
      </c>
      <c r="F84188" s="2">
        <v>43252.563888888886</v>
      </c>
      <c r="G84188" s="2">
        <v>43259.802604166667</v>
      </c>
      <c r="H84188" s="2">
        <v>43293</v>
      </c>
    </row>
    <row r="84189" spans="1:8" x14ac:dyDescent="0.25">
      <c r="A84189" s="1" t="s">
        <v>201424</v>
      </c>
      <c r="B84189" s="1" t="s">
        <v>201425</v>
      </c>
      <c r="C84189" s="1" t="s">
        <v>33044</v>
      </c>
      <c r="D84189" s="2">
        <v>42894.563877314817</v>
      </c>
      <c r="E84189" s="2">
        <v>42895.10796296296</v>
      </c>
      <c r="F84189" s="2">
        <v>42900.63621527778</v>
      </c>
      <c r="G84189" s="2">
        <v>42908.703993055555</v>
      </c>
      <c r="H84189" s="2">
        <v>42919</v>
      </c>
    </row>
    <row r="84190" spans="1:8" x14ac:dyDescent="0.25">
      <c r="A84190" s="1" t="s">
        <v>201426</v>
      </c>
      <c r="B84190" s="1" t="s">
        <v>201427</v>
      </c>
      <c r="C84190" s="1" t="s">
        <v>33044</v>
      </c>
      <c r="D84190" s="2">
        <v>43124.831064814818</v>
      </c>
      <c r="E84190" s="2">
        <v>43124.841481481482</v>
      </c>
      <c r="F84190" s="2">
        <v>43130.976712962962</v>
      </c>
      <c r="G84190" s="2">
        <v>43137.868055555555</v>
      </c>
      <c r="H84190" s="2">
        <v>43150</v>
      </c>
    </row>
    <row r="84191" spans="1:8" x14ac:dyDescent="0.25">
      <c r="A84191" s="1" t="s">
        <v>201428</v>
      </c>
      <c r="B84191" s="1" t="s">
        <v>201429</v>
      </c>
      <c r="C84191" s="1" t="s">
        <v>33044</v>
      </c>
      <c r="D84191" s="2">
        <v>42913.949560185189</v>
      </c>
      <c r="E84191" s="2">
        <v>42913.961446759262</v>
      </c>
      <c r="F84191" s="2">
        <v>42914.340763888889</v>
      </c>
      <c r="G84191" s="2">
        <v>42919.534490740742</v>
      </c>
      <c r="H84191" s="2">
        <v>42933</v>
      </c>
    </row>
    <row r="84192" spans="1:8" x14ac:dyDescent="0.25">
      <c r="A84192" s="1" t="s">
        <v>201430</v>
      </c>
      <c r="B84192" s="1" t="s">
        <v>201431</v>
      </c>
      <c r="C84192" s="1" t="s">
        <v>33044</v>
      </c>
      <c r="D84192" s="2">
        <v>42866.54886574074</v>
      </c>
      <c r="E84192" s="2">
        <v>42868.128819444442</v>
      </c>
      <c r="F84192" s="2">
        <v>42870.449849537035</v>
      </c>
      <c r="G84192" s="2">
        <v>42871.609710648147</v>
      </c>
      <c r="H84192" s="2">
        <v>42874</v>
      </c>
    </row>
    <row r="84193" spans="1:8" x14ac:dyDescent="0.25">
      <c r="A84193" s="1" t="s">
        <v>201432</v>
      </c>
      <c r="B84193" s="1" t="s">
        <v>201433</v>
      </c>
      <c r="C84193" s="1" t="s">
        <v>33044</v>
      </c>
      <c r="D84193" s="2">
        <v>42815.809293981481</v>
      </c>
      <c r="E84193" s="2">
        <v>42815.809293981481</v>
      </c>
      <c r="F84193" s="2">
        <v>42817.666678240741</v>
      </c>
      <c r="G84193" s="2">
        <v>42822.62096064815</v>
      </c>
      <c r="H84193" s="2">
        <v>42832</v>
      </c>
    </row>
    <row r="84194" spans="1:8" x14ac:dyDescent="0.25">
      <c r="A84194" s="1" t="s">
        <v>201434</v>
      </c>
      <c r="B84194" s="1" t="s">
        <v>201435</v>
      </c>
      <c r="C84194" s="1" t="s">
        <v>33044</v>
      </c>
      <c r="D84194" s="2">
        <v>43318.450613425928</v>
      </c>
      <c r="E84194" s="2">
        <v>43318.46193287037</v>
      </c>
      <c r="F84194" s="2">
        <v>43318.704861111109</v>
      </c>
      <c r="G84194" s="2">
        <v>43319.818333333336</v>
      </c>
      <c r="H84194" s="2">
        <v>43326</v>
      </c>
    </row>
    <row r="84195" spans="1:8" x14ac:dyDescent="0.25">
      <c r="A84195" s="1" t="s">
        <v>201436</v>
      </c>
      <c r="B84195" s="1" t="s">
        <v>201437</v>
      </c>
      <c r="C84195" s="1" t="s">
        <v>33044</v>
      </c>
      <c r="D84195" s="2">
        <v>43232.593935185185</v>
      </c>
      <c r="E84195" s="2">
        <v>43235.190960648149</v>
      </c>
      <c r="F84195" s="2">
        <v>43235.576388888891</v>
      </c>
      <c r="G84195" s="2">
        <v>43243.719328703701</v>
      </c>
      <c r="H84195" s="2">
        <v>43252</v>
      </c>
    </row>
    <row r="84196" spans="1:8" x14ac:dyDescent="0.25">
      <c r="A84196" s="1" t="s">
        <v>201438</v>
      </c>
      <c r="B84196" s="1" t="s">
        <v>201439</v>
      </c>
      <c r="C84196" s="1" t="s">
        <v>33044</v>
      </c>
      <c r="D84196" s="2">
        <v>43044.651388888888</v>
      </c>
      <c r="E84196" s="2">
        <v>43044.660115740742</v>
      </c>
      <c r="F84196" s="2">
        <v>43046.624421296299</v>
      </c>
      <c r="G84196" s="2">
        <v>43052.779687499999</v>
      </c>
      <c r="H84196" s="2">
        <v>43063</v>
      </c>
    </row>
    <row r="84197" spans="1:8" x14ac:dyDescent="0.25">
      <c r="A84197" s="1" t="s">
        <v>201440</v>
      </c>
      <c r="B84197" s="1" t="s">
        <v>201441</v>
      </c>
      <c r="C84197" s="1" t="s">
        <v>33044</v>
      </c>
      <c r="D84197" s="2">
        <v>43327.617824074077</v>
      </c>
      <c r="E84197" s="2">
        <v>43327.632199074076</v>
      </c>
      <c r="F84197" s="2">
        <v>43329.609722222223</v>
      </c>
      <c r="G84197" s="2">
        <v>43333.899050925924</v>
      </c>
      <c r="H84197" s="2">
        <v>43335</v>
      </c>
    </row>
    <row r="84198" spans="1:8" x14ac:dyDescent="0.25">
      <c r="A84198" s="1" t="s">
        <v>201442</v>
      </c>
      <c r="B84198" s="1" t="s">
        <v>201443</v>
      </c>
      <c r="C84198" s="1" t="s">
        <v>33044</v>
      </c>
      <c r="D84198" s="2">
        <v>43153.481296296297</v>
      </c>
      <c r="E84198" s="2">
        <v>43153.491944444446</v>
      </c>
      <c r="F84198" s="2">
        <v>43154.888449074075</v>
      </c>
      <c r="G84198" s="2">
        <v>43159.766273148147</v>
      </c>
      <c r="H84198" s="2">
        <v>43173</v>
      </c>
    </row>
    <row r="84199" spans="1:8" x14ac:dyDescent="0.25">
      <c r="A84199" s="1" t="s">
        <v>201444</v>
      </c>
      <c r="B84199" s="1" t="s">
        <v>201445</v>
      </c>
      <c r="C84199" s="1" t="s">
        <v>33044</v>
      </c>
      <c r="D84199" s="2">
        <v>43304.834131944444</v>
      </c>
      <c r="E84199" s="2">
        <v>43305.438206018516</v>
      </c>
      <c r="F84199" s="2">
        <v>43305.627083333333</v>
      </c>
      <c r="G84199" s="2">
        <v>43309.843761574077</v>
      </c>
      <c r="H84199" s="2">
        <v>43322</v>
      </c>
    </row>
    <row r="84200" spans="1:8" x14ac:dyDescent="0.25">
      <c r="A84200" s="1" t="s">
        <v>201446</v>
      </c>
      <c r="B84200" s="1" t="s">
        <v>201447</v>
      </c>
      <c r="C84200" s="1" t="s">
        <v>33044</v>
      </c>
      <c r="D84200" s="2">
        <v>43272.612627314818</v>
      </c>
      <c r="E84200" s="2">
        <v>43272.625092592592</v>
      </c>
      <c r="F84200" s="2">
        <v>43277.702777777777</v>
      </c>
      <c r="G84200" s="2">
        <v>43283.890543981484</v>
      </c>
      <c r="H84200" s="2">
        <v>43301</v>
      </c>
    </row>
    <row r="84201" spans="1:8" x14ac:dyDescent="0.25">
      <c r="A84201" s="1" t="s">
        <v>201448</v>
      </c>
      <c r="B84201" s="1" t="s">
        <v>201449</v>
      </c>
      <c r="C84201" s="1" t="s">
        <v>33057</v>
      </c>
      <c r="D84201" s="2">
        <v>42765.9140162037</v>
      </c>
      <c r="E84201" s="2">
        <v>42765.938888888886</v>
      </c>
      <c r="F84201" s="2"/>
      <c r="G84201" s="2"/>
      <c r="H84201" s="2">
        <v>42809</v>
      </c>
    </row>
    <row r="84202" spans="1:8" x14ac:dyDescent="0.25">
      <c r="A84202" s="1" t="s">
        <v>201450</v>
      </c>
      <c r="B84202" s="1" t="s">
        <v>201451</v>
      </c>
      <c r="C84202" s="1" t="s">
        <v>33044</v>
      </c>
      <c r="D84202" s="2">
        <v>43230.467858796299</v>
      </c>
      <c r="E84202" s="2">
        <v>43231.132488425923</v>
      </c>
      <c r="F84202" s="2">
        <v>43231.634027777778</v>
      </c>
      <c r="G84202" s="2">
        <v>43257.674976851849</v>
      </c>
      <c r="H84202" s="2">
        <v>43264</v>
      </c>
    </row>
    <row r="84203" spans="1:8" x14ac:dyDescent="0.25">
      <c r="A84203" s="1" t="s">
        <v>201452</v>
      </c>
      <c r="B84203" s="1" t="s">
        <v>201453</v>
      </c>
      <c r="C84203" s="1" t="s">
        <v>33044</v>
      </c>
      <c r="D84203" s="2">
        <v>43214.843252314815</v>
      </c>
      <c r="E84203" s="2">
        <v>43216.160833333335</v>
      </c>
      <c r="F84203" s="2">
        <v>43217.454861111109</v>
      </c>
      <c r="G84203" s="2">
        <v>43238.97142361111</v>
      </c>
      <c r="H84203" s="2">
        <v>43235</v>
      </c>
    </row>
    <row r="84204" spans="1:8" x14ac:dyDescent="0.25">
      <c r="A84204" s="1" t="s">
        <v>201454</v>
      </c>
      <c r="B84204" s="1" t="s">
        <v>201455</v>
      </c>
      <c r="C84204" s="1" t="s">
        <v>33044</v>
      </c>
      <c r="D84204" s="2">
        <v>43193.967800925922</v>
      </c>
      <c r="E84204" s="2">
        <v>43193.979328703703</v>
      </c>
      <c r="F84204" s="2">
        <v>43194.862754629627</v>
      </c>
      <c r="G84204" s="2">
        <v>43206.827430555553</v>
      </c>
      <c r="H84204" s="2">
        <v>43223</v>
      </c>
    </row>
    <row r="84205" spans="1:8" x14ac:dyDescent="0.25">
      <c r="A84205" s="1" t="s">
        <v>201456</v>
      </c>
      <c r="B84205" s="1" t="s">
        <v>201457</v>
      </c>
      <c r="C84205" s="1" t="s">
        <v>33044</v>
      </c>
      <c r="D84205" s="2">
        <v>43171.860231481478</v>
      </c>
      <c r="E84205" s="2">
        <v>43173.108101851853</v>
      </c>
      <c r="F84205" s="2">
        <v>43173.806990740741</v>
      </c>
      <c r="G84205" s="2">
        <v>43175.861655092594</v>
      </c>
      <c r="H84205" s="2">
        <v>43181</v>
      </c>
    </row>
    <row r="84206" spans="1:8" x14ac:dyDescent="0.25">
      <c r="A84206" s="1" t="s">
        <v>201458</v>
      </c>
      <c r="B84206" s="1" t="s">
        <v>201459</v>
      </c>
      <c r="C84206" s="1" t="s">
        <v>33044</v>
      </c>
      <c r="D84206" s="2">
        <v>43135.479953703703</v>
      </c>
      <c r="E84206" s="2">
        <v>43137.160057870373</v>
      </c>
      <c r="F84206" s="2">
        <v>43138.796666666669</v>
      </c>
      <c r="G84206" s="2">
        <v>43147.971365740741</v>
      </c>
      <c r="H84206" s="2">
        <v>43164</v>
      </c>
    </row>
    <row r="84207" spans="1:8" x14ac:dyDescent="0.25">
      <c r="A84207" s="1" t="s">
        <v>201460</v>
      </c>
      <c r="B84207" s="1" t="s">
        <v>201461</v>
      </c>
      <c r="C84207" s="1" t="s">
        <v>33044</v>
      </c>
      <c r="D84207" s="2">
        <v>43072.893958333334</v>
      </c>
      <c r="E84207" s="2">
        <v>43072.939039351855</v>
      </c>
      <c r="F84207" s="2">
        <v>43073.846863425926</v>
      </c>
      <c r="G84207" s="2">
        <v>43109.823888888888</v>
      </c>
      <c r="H84207" s="2">
        <v>43098</v>
      </c>
    </row>
    <row r="84208" spans="1:8" x14ac:dyDescent="0.25">
      <c r="A84208" s="1" t="s">
        <v>201462</v>
      </c>
      <c r="B84208" s="1" t="s">
        <v>201463</v>
      </c>
      <c r="C84208" s="1" t="s">
        <v>33044</v>
      </c>
      <c r="D84208" s="2">
        <v>43279.442083333335</v>
      </c>
      <c r="E84208" s="2">
        <v>43279.451782407406</v>
      </c>
      <c r="F84208" s="2">
        <v>43280.534722222219</v>
      </c>
      <c r="G84208" s="2">
        <v>43283.762835648151</v>
      </c>
      <c r="H84208" s="2">
        <v>43293</v>
      </c>
    </row>
    <row r="84209" spans="1:8" x14ac:dyDescent="0.25">
      <c r="A84209" s="1" t="s">
        <v>201464</v>
      </c>
      <c r="B84209" s="1" t="s">
        <v>201465</v>
      </c>
      <c r="C84209" s="1" t="s">
        <v>33044</v>
      </c>
      <c r="D84209" s="2">
        <v>43294.441446759258</v>
      </c>
      <c r="E84209" s="2">
        <v>43294.448067129626</v>
      </c>
      <c r="F84209" s="2">
        <v>43297.579861111109</v>
      </c>
      <c r="G84209" s="2">
        <v>43301.955474537041</v>
      </c>
      <c r="H84209" s="2">
        <v>43311</v>
      </c>
    </row>
    <row r="84210" spans="1:8" x14ac:dyDescent="0.25">
      <c r="A84210" s="1" t="s">
        <v>201466</v>
      </c>
      <c r="B84210" s="1" t="s">
        <v>201467</v>
      </c>
      <c r="C84210" s="1" t="s">
        <v>33044</v>
      </c>
      <c r="D84210" s="2">
        <v>42840.430706018517</v>
      </c>
      <c r="E84210" s="2">
        <v>42840.438078703701</v>
      </c>
      <c r="F84210" s="2">
        <v>42843.62122685185</v>
      </c>
      <c r="G84210" s="2">
        <v>42858.621412037035</v>
      </c>
      <c r="H84210" s="2">
        <v>42867</v>
      </c>
    </row>
    <row r="84211" spans="1:8" x14ac:dyDescent="0.25">
      <c r="A84211" s="1" t="s">
        <v>201468</v>
      </c>
      <c r="B84211" s="1" t="s">
        <v>201469</v>
      </c>
      <c r="C84211" s="1" t="s">
        <v>33044</v>
      </c>
      <c r="D84211" s="2">
        <v>43240.770601851851</v>
      </c>
      <c r="E84211" s="2">
        <v>43241.788449074076</v>
      </c>
      <c r="F84211" s="2">
        <v>43242.717361111114</v>
      </c>
      <c r="G84211" s="2">
        <v>43257.964513888888</v>
      </c>
      <c r="H84211" s="2">
        <v>43262</v>
      </c>
    </row>
    <row r="84212" spans="1:8" x14ac:dyDescent="0.25">
      <c r="A84212" s="1" t="s">
        <v>201470</v>
      </c>
      <c r="B84212" s="1" t="s">
        <v>201471</v>
      </c>
      <c r="C84212" s="1" t="s">
        <v>33044</v>
      </c>
      <c r="D84212" s="2">
        <v>43224.320497685185</v>
      </c>
      <c r="E84212" s="2">
        <v>43224.327696759261</v>
      </c>
      <c r="F84212" s="2">
        <v>43224.426388888889</v>
      </c>
      <c r="G84212" s="2">
        <v>43253.614965277775</v>
      </c>
      <c r="H84212" s="2">
        <v>43245</v>
      </c>
    </row>
    <row r="84213" spans="1:8" x14ac:dyDescent="0.25">
      <c r="A84213" s="1" t="s">
        <v>201472</v>
      </c>
      <c r="B84213" s="1" t="s">
        <v>201473</v>
      </c>
      <c r="C84213" s="1" t="s">
        <v>33044</v>
      </c>
      <c r="D84213" s="2">
        <v>43027.709050925929</v>
      </c>
      <c r="E84213" s="2">
        <v>43028.706157407411</v>
      </c>
      <c r="F84213" s="2">
        <v>43031.701319444444</v>
      </c>
      <c r="G84213" s="2">
        <v>43035.783125000002</v>
      </c>
      <c r="H84213" s="2">
        <v>43046</v>
      </c>
    </row>
    <row r="84214" spans="1:8" x14ac:dyDescent="0.25">
      <c r="A84214" s="1" t="s">
        <v>201474</v>
      </c>
      <c r="B84214" s="1" t="s">
        <v>201475</v>
      </c>
      <c r="C84214" s="1" t="s">
        <v>33044</v>
      </c>
      <c r="D84214" s="2">
        <v>43315.854942129627</v>
      </c>
      <c r="E84214" s="2">
        <v>43316.21199074074</v>
      </c>
      <c r="F84214" s="2">
        <v>43318.658333333333</v>
      </c>
      <c r="G84214" s="2">
        <v>43321.897280092591</v>
      </c>
      <c r="H84214" s="2">
        <v>43326</v>
      </c>
    </row>
    <row r="84215" spans="1:8" x14ac:dyDescent="0.25">
      <c r="A84215" s="1" t="s">
        <v>201476</v>
      </c>
      <c r="B84215" s="1" t="s">
        <v>201477</v>
      </c>
      <c r="C84215" s="1" t="s">
        <v>33044</v>
      </c>
      <c r="D84215" s="2">
        <v>43309.926458333335</v>
      </c>
      <c r="E84215" s="2">
        <v>43311.677314814813</v>
      </c>
      <c r="F84215" s="2">
        <v>43312.660416666666</v>
      </c>
      <c r="G84215" s="2">
        <v>43315.730787037035</v>
      </c>
      <c r="H84215" s="2">
        <v>43327</v>
      </c>
    </row>
    <row r="84216" spans="1:8" x14ac:dyDescent="0.25">
      <c r="A84216" s="1" t="s">
        <v>201478</v>
      </c>
      <c r="B84216" s="1" t="s">
        <v>201479</v>
      </c>
      <c r="C84216" s="1" t="s">
        <v>33044</v>
      </c>
      <c r="D84216" s="2">
        <v>43314.504270833335</v>
      </c>
      <c r="E84216" s="2">
        <v>43314.544722222221</v>
      </c>
      <c r="F84216" s="2">
        <v>43315.656944444447</v>
      </c>
      <c r="G84216" s="2">
        <v>43318.735706018517</v>
      </c>
      <c r="H84216" s="2">
        <v>43322</v>
      </c>
    </row>
    <row r="84217" spans="1:8" x14ac:dyDescent="0.25">
      <c r="A84217" s="1" t="s">
        <v>201480</v>
      </c>
      <c r="B84217" s="1" t="s">
        <v>201481</v>
      </c>
      <c r="C84217" s="1" t="s">
        <v>33044</v>
      </c>
      <c r="D84217" s="2">
        <v>42963.841145833336</v>
      </c>
      <c r="E84217" s="2">
        <v>42963.899548611109</v>
      </c>
      <c r="F84217" s="2">
        <v>42965.426145833335</v>
      </c>
      <c r="G84217" s="2">
        <v>42972.958240740743</v>
      </c>
      <c r="H84217" s="2">
        <v>42986</v>
      </c>
    </row>
    <row r="84218" spans="1:8" x14ac:dyDescent="0.25">
      <c r="A84218" s="1" t="s">
        <v>201482</v>
      </c>
      <c r="B84218" s="1" t="s">
        <v>201483</v>
      </c>
      <c r="C84218" s="1" t="s">
        <v>33044</v>
      </c>
      <c r="D84218" s="2">
        <v>42810.352511574078</v>
      </c>
      <c r="E84218" s="2">
        <v>42810.352511574078</v>
      </c>
      <c r="F84218" s="2">
        <v>42811.483923611115</v>
      </c>
      <c r="G84218" s="2">
        <v>42851.602766203701</v>
      </c>
      <c r="H84218" s="2">
        <v>42844</v>
      </c>
    </row>
    <row r="84219" spans="1:8" x14ac:dyDescent="0.25">
      <c r="A84219" s="1" t="s">
        <v>201484</v>
      </c>
      <c r="B84219" s="1" t="s">
        <v>201485</v>
      </c>
      <c r="C84219" s="1" t="s">
        <v>33044</v>
      </c>
      <c r="D84219" s="2">
        <v>42968.720370370371</v>
      </c>
      <c r="E84219" s="2">
        <v>42968.730266203704</v>
      </c>
      <c r="F84219" s="2">
        <v>42969.765289351853</v>
      </c>
      <c r="G84219" s="2">
        <v>42970.86042824074</v>
      </c>
      <c r="H84219" s="2">
        <v>42989</v>
      </c>
    </row>
    <row r="84220" spans="1:8" x14ac:dyDescent="0.25">
      <c r="A84220" s="1" t="s">
        <v>201486</v>
      </c>
      <c r="B84220" s="1" t="s">
        <v>201487</v>
      </c>
      <c r="C84220" s="1" t="s">
        <v>33044</v>
      </c>
      <c r="D84220" s="2">
        <v>43005.643854166665</v>
      </c>
      <c r="E84220" s="2">
        <v>43005.659236111111</v>
      </c>
      <c r="F84220" s="2">
        <v>43010.743009259262</v>
      </c>
      <c r="G84220" s="2">
        <v>43017.818032407406</v>
      </c>
      <c r="H84220" s="2">
        <v>43028</v>
      </c>
    </row>
    <row r="84221" spans="1:8" x14ac:dyDescent="0.25">
      <c r="A84221" s="1" t="s">
        <v>201488</v>
      </c>
      <c r="B84221" s="1" t="s">
        <v>201489</v>
      </c>
      <c r="C84221" s="1" t="s">
        <v>33044</v>
      </c>
      <c r="D84221" s="2">
        <v>42848.572835648149</v>
      </c>
      <c r="E84221" s="2">
        <v>42850.335277777776</v>
      </c>
      <c r="F84221" s="2">
        <v>42850.725925925923</v>
      </c>
      <c r="G84221" s="2">
        <v>42860.682164351849</v>
      </c>
      <c r="H84221" s="2">
        <v>42870</v>
      </c>
    </row>
    <row r="84222" spans="1:8" x14ac:dyDescent="0.25">
      <c r="A84222" s="1" t="s">
        <v>201490</v>
      </c>
      <c r="B84222" s="1" t="s">
        <v>201491</v>
      </c>
      <c r="C84222" s="1" t="s">
        <v>33044</v>
      </c>
      <c r="D84222" s="2">
        <v>43061.697060185186</v>
      </c>
      <c r="E84222" s="2">
        <v>43061.705138888887</v>
      </c>
      <c r="F84222" s="2">
        <v>43089.754918981482</v>
      </c>
      <c r="G84222" s="2">
        <v>43095.66202546296</v>
      </c>
      <c r="H84222" s="2">
        <v>43104</v>
      </c>
    </row>
    <row r="84223" spans="1:8" x14ac:dyDescent="0.25">
      <c r="A84223" s="1" t="s">
        <v>201492</v>
      </c>
      <c r="B84223" s="1" t="s">
        <v>201493</v>
      </c>
      <c r="C84223" s="1" t="s">
        <v>33044</v>
      </c>
      <c r="D84223" s="2">
        <v>43309.798518518517</v>
      </c>
      <c r="E84223" s="2">
        <v>43311.663425925923</v>
      </c>
      <c r="F84223" s="2">
        <v>43313.636805555558</v>
      </c>
      <c r="G84223" s="2">
        <v>43315.480717592596</v>
      </c>
      <c r="H84223" s="2">
        <v>43332</v>
      </c>
    </row>
    <row r="84224" spans="1:8" x14ac:dyDescent="0.25">
      <c r="A84224" s="1" t="s">
        <v>201494</v>
      </c>
      <c r="B84224" s="1" t="s">
        <v>201495</v>
      </c>
      <c r="C84224" s="1" t="s">
        <v>33044</v>
      </c>
      <c r="D84224" s="2">
        <v>43032.899583333332</v>
      </c>
      <c r="E84224" s="2">
        <v>43032.90934027778</v>
      </c>
      <c r="F84224" s="2">
        <v>43033.890196759261</v>
      </c>
      <c r="G84224" s="2">
        <v>43034.967928240738</v>
      </c>
      <c r="H84224" s="2">
        <v>43045</v>
      </c>
    </row>
    <row r="84225" spans="1:8" x14ac:dyDescent="0.25">
      <c r="A84225" s="1" t="s">
        <v>201496</v>
      </c>
      <c r="B84225" s="1" t="s">
        <v>201497</v>
      </c>
      <c r="C84225" s="1" t="s">
        <v>33044</v>
      </c>
      <c r="D84225" s="2">
        <v>43227.971458333333</v>
      </c>
      <c r="E84225" s="2">
        <v>43227.981134259258</v>
      </c>
      <c r="F84225" s="2">
        <v>43230.445138888892</v>
      </c>
      <c r="G84225" s="2">
        <v>43241.953275462962</v>
      </c>
      <c r="H84225" s="2">
        <v>43248</v>
      </c>
    </row>
    <row r="84226" spans="1:8" x14ac:dyDescent="0.25">
      <c r="A84226" s="1" t="s">
        <v>201498</v>
      </c>
      <c r="B84226" s="1" t="s">
        <v>201499</v>
      </c>
      <c r="C84226" s="1" t="s">
        <v>33044</v>
      </c>
      <c r="D84226" s="2">
        <v>42751.808900462966</v>
      </c>
      <c r="E84226" s="2">
        <v>42752.142581018517</v>
      </c>
      <c r="F84226" s="2">
        <v>42752.595092592594</v>
      </c>
      <c r="G84226" s="2">
        <v>42762.631469907406</v>
      </c>
      <c r="H84226" s="2">
        <v>42802</v>
      </c>
    </row>
    <row r="84227" spans="1:8" x14ac:dyDescent="0.25">
      <c r="A84227" s="1" t="s">
        <v>201500</v>
      </c>
      <c r="B84227" s="1" t="s">
        <v>201501</v>
      </c>
      <c r="C84227" s="1" t="s">
        <v>33044</v>
      </c>
      <c r="D84227" s="2">
        <v>43185.793715277781</v>
      </c>
      <c r="E84227" s="2">
        <v>43185.80228009259</v>
      </c>
      <c r="F84227" s="2">
        <v>43187.032407407409</v>
      </c>
      <c r="G84227" s="2">
        <v>43199.800081018519</v>
      </c>
      <c r="H84227" s="2">
        <v>43207</v>
      </c>
    </row>
    <row r="84228" spans="1:8" x14ac:dyDescent="0.25">
      <c r="A84228" s="1" t="s">
        <v>201502</v>
      </c>
      <c r="B84228" s="1" t="s">
        <v>201503</v>
      </c>
      <c r="C84228" s="1" t="s">
        <v>33044</v>
      </c>
      <c r="D84228" s="2">
        <v>43240.884409722225</v>
      </c>
      <c r="E84228" s="2">
        <v>43242.344699074078</v>
      </c>
      <c r="F84228" s="2">
        <v>43242.581250000003</v>
      </c>
      <c r="G84228" s="2">
        <v>43256.068553240744</v>
      </c>
      <c r="H84228" s="2">
        <v>43265</v>
      </c>
    </row>
    <row r="84229" spans="1:8" x14ac:dyDescent="0.25">
      <c r="A84229" s="1" t="s">
        <v>201504</v>
      </c>
      <c r="B84229" s="1" t="s">
        <v>201505</v>
      </c>
      <c r="C84229" s="1" t="s">
        <v>33044</v>
      </c>
      <c r="D84229" s="2">
        <v>43173.756747685184</v>
      </c>
      <c r="E84229" s="2">
        <v>43173.769965277781</v>
      </c>
      <c r="F84229" s="2">
        <v>43178.706562500003</v>
      </c>
      <c r="G84229" s="2">
        <v>43182.963090277779</v>
      </c>
      <c r="H84229" s="2">
        <v>43193</v>
      </c>
    </row>
    <row r="84230" spans="1:8" x14ac:dyDescent="0.25">
      <c r="A84230" s="1" t="s">
        <v>201506</v>
      </c>
      <c r="B84230" s="1" t="s">
        <v>201507</v>
      </c>
      <c r="C84230" s="1" t="s">
        <v>33044</v>
      </c>
      <c r="D84230" s="2">
        <v>43241.65315972222</v>
      </c>
      <c r="E84230" s="2">
        <v>43241.705277777779</v>
      </c>
      <c r="F84230" s="2">
        <v>43242.604861111111</v>
      </c>
      <c r="G84230" s="2">
        <v>43255.601886574077</v>
      </c>
      <c r="H84230" s="2">
        <v>43256</v>
      </c>
    </row>
    <row r="84231" spans="1:8" x14ac:dyDescent="0.25">
      <c r="A84231" s="1" t="s">
        <v>201508</v>
      </c>
      <c r="B84231" s="1" t="s">
        <v>201509</v>
      </c>
      <c r="C84231" s="1" t="s">
        <v>33044</v>
      </c>
      <c r="D84231" s="2">
        <v>43329.850960648146</v>
      </c>
      <c r="E84231" s="2">
        <v>43329.869363425925</v>
      </c>
      <c r="F84231" s="2">
        <v>43332.581944444442</v>
      </c>
      <c r="G84231" s="2">
        <v>43339.724791666667</v>
      </c>
      <c r="H84231" s="2">
        <v>43360</v>
      </c>
    </row>
    <row r="84232" spans="1:8" x14ac:dyDescent="0.25">
      <c r="A84232" s="1" t="s">
        <v>201510</v>
      </c>
      <c r="B84232" s="1" t="s">
        <v>201511</v>
      </c>
      <c r="C84232" s="1" t="s">
        <v>33044</v>
      </c>
      <c r="D84232" s="2">
        <v>42935.784398148149</v>
      </c>
      <c r="E84232" s="2">
        <v>42936.826620370368</v>
      </c>
      <c r="F84232" s="2">
        <v>42937.789560185185</v>
      </c>
      <c r="G84232" s="2">
        <v>42954.643425925926</v>
      </c>
      <c r="H84232" s="2">
        <v>42957</v>
      </c>
    </row>
    <row r="84233" spans="1:8" x14ac:dyDescent="0.25">
      <c r="A84233" s="1" t="s">
        <v>201512</v>
      </c>
      <c r="B84233" s="1" t="s">
        <v>201513</v>
      </c>
      <c r="C84233" s="1" t="s">
        <v>33044</v>
      </c>
      <c r="D84233" s="2">
        <v>43174.872789351852</v>
      </c>
      <c r="E84233" s="2">
        <v>43176.118472222224</v>
      </c>
      <c r="F84233" s="2">
        <v>43178.932256944441</v>
      </c>
      <c r="G84233" s="2">
        <v>43186.690740740742</v>
      </c>
      <c r="H84233" s="2">
        <v>43194</v>
      </c>
    </row>
    <row r="84234" spans="1:8" x14ac:dyDescent="0.25">
      <c r="A84234" s="1" t="s">
        <v>201514</v>
      </c>
      <c r="B84234" s="1" t="s">
        <v>201515</v>
      </c>
      <c r="C84234" s="1" t="s">
        <v>33044</v>
      </c>
      <c r="D84234" s="2">
        <v>43171.621666666666</v>
      </c>
      <c r="E84234" s="2">
        <v>43173.117395833331</v>
      </c>
      <c r="F84234" s="2">
        <v>43174.862962962965</v>
      </c>
      <c r="G84234" s="2">
        <v>43214.779247685183</v>
      </c>
      <c r="H84234" s="2">
        <v>43188</v>
      </c>
    </row>
    <row r="84235" spans="1:8" x14ac:dyDescent="0.25">
      <c r="A84235" s="1" t="s">
        <v>201516</v>
      </c>
      <c r="B84235" s="1" t="s">
        <v>201517</v>
      </c>
      <c r="C84235" s="1" t="s">
        <v>33044</v>
      </c>
      <c r="D84235" s="2">
        <v>43087.994884259257</v>
      </c>
      <c r="E84235" s="2">
        <v>43088.050925925927</v>
      </c>
      <c r="F84235" s="2">
        <v>43088.812245370369</v>
      </c>
      <c r="G84235" s="2">
        <v>43092.603368055556</v>
      </c>
      <c r="H84235" s="2">
        <v>43118</v>
      </c>
    </row>
    <row r="84236" spans="1:8" x14ac:dyDescent="0.25">
      <c r="A84236" s="1" t="s">
        <v>201518</v>
      </c>
      <c r="B84236" s="1" t="s">
        <v>201519</v>
      </c>
      <c r="C84236" s="1" t="s">
        <v>33044</v>
      </c>
      <c r="D84236" s="2">
        <v>43145.53361111111</v>
      </c>
      <c r="E84236" s="2">
        <v>43145.538842592592</v>
      </c>
      <c r="F84236" s="2">
        <v>43146.85597222222</v>
      </c>
      <c r="G84236" s="2">
        <v>43162.506249999999</v>
      </c>
      <c r="H84236" s="2">
        <v>43166</v>
      </c>
    </row>
    <row r="84237" spans="1:8" x14ac:dyDescent="0.25">
      <c r="A84237" s="1" t="s">
        <v>201520</v>
      </c>
      <c r="B84237" s="1" t="s">
        <v>201521</v>
      </c>
      <c r="C84237" s="1" t="s">
        <v>33044</v>
      </c>
      <c r="D84237" s="2">
        <v>42982.817789351851</v>
      </c>
      <c r="E84237" s="2">
        <v>42984.121874999997</v>
      </c>
      <c r="F84237" s="2">
        <v>42984.939351851855</v>
      </c>
      <c r="G84237" s="2">
        <v>42994.710625</v>
      </c>
      <c r="H84237" s="2">
        <v>43007</v>
      </c>
    </row>
    <row r="84238" spans="1:8" x14ac:dyDescent="0.25">
      <c r="A84238" s="1" t="s">
        <v>201522</v>
      </c>
      <c r="B84238" s="1" t="s">
        <v>201523</v>
      </c>
      <c r="C84238" s="1" t="s">
        <v>33044</v>
      </c>
      <c r="D84238" s="2">
        <v>43324.803796296299</v>
      </c>
      <c r="E84238" s="2">
        <v>43324.812731481485</v>
      </c>
      <c r="F84238" s="2">
        <v>43334.504166666666</v>
      </c>
      <c r="G84238" s="2">
        <v>43339.783703703702</v>
      </c>
      <c r="H84238" s="2">
        <v>43347</v>
      </c>
    </row>
    <row r="84239" spans="1:8" x14ac:dyDescent="0.25">
      <c r="A84239" s="1" t="s">
        <v>201524</v>
      </c>
      <c r="B84239" s="1" t="s">
        <v>201525</v>
      </c>
      <c r="C84239" s="1" t="s">
        <v>33044</v>
      </c>
      <c r="D84239" s="2">
        <v>43207.730706018519</v>
      </c>
      <c r="E84239" s="2">
        <v>43208.577824074076</v>
      </c>
      <c r="F84239" s="2">
        <v>43229.334027777775</v>
      </c>
      <c r="G84239" s="2">
        <v>43238.710914351854</v>
      </c>
      <c r="H84239" s="2">
        <v>43234</v>
      </c>
    </row>
    <row r="84240" spans="1:8" x14ac:dyDescent="0.25">
      <c r="A84240" s="1" t="s">
        <v>201526</v>
      </c>
      <c r="B84240" s="1" t="s">
        <v>201527</v>
      </c>
      <c r="C84240" s="1" t="s">
        <v>33044</v>
      </c>
      <c r="D84240" s="2">
        <v>43291.60533564815</v>
      </c>
      <c r="E84240" s="2">
        <v>43292.145995370367</v>
      </c>
      <c r="F84240" s="2">
        <v>43293.611111111109</v>
      </c>
      <c r="G84240" s="2">
        <v>43294.962858796294</v>
      </c>
      <c r="H84240" s="2">
        <v>43300</v>
      </c>
    </row>
    <row r="84241" spans="1:8" x14ac:dyDescent="0.25">
      <c r="A84241" s="1" t="s">
        <v>201528</v>
      </c>
      <c r="B84241" s="1" t="s">
        <v>201529</v>
      </c>
      <c r="C84241" s="1" t="s">
        <v>33044</v>
      </c>
      <c r="D84241" s="2">
        <v>43007.993078703701</v>
      </c>
      <c r="E84241" s="2">
        <v>43008.005011574074</v>
      </c>
      <c r="F84241" s="2">
        <v>43011.850335648145</v>
      </c>
      <c r="G84241" s="2">
        <v>43018.892060185186</v>
      </c>
      <c r="H84241" s="2">
        <v>43038</v>
      </c>
    </row>
    <row r="84242" spans="1:8" x14ac:dyDescent="0.25">
      <c r="A84242" s="1" t="s">
        <v>201530</v>
      </c>
      <c r="B84242" s="1" t="s">
        <v>201531</v>
      </c>
      <c r="C84242" s="1" t="s">
        <v>33044</v>
      </c>
      <c r="D84242" s="2">
        <v>43000.472071759257</v>
      </c>
      <c r="E84242" s="2">
        <v>43000.517870370371</v>
      </c>
      <c r="F84242" s="2">
        <v>43003.670300925929</v>
      </c>
      <c r="G84242" s="2">
        <v>43011.831354166665</v>
      </c>
      <c r="H84242" s="2">
        <v>43026</v>
      </c>
    </row>
    <row r="84243" spans="1:8" x14ac:dyDescent="0.25">
      <c r="A84243" s="1" t="s">
        <v>201532</v>
      </c>
      <c r="B84243" s="1" t="s">
        <v>201533</v>
      </c>
      <c r="C84243" s="1" t="s">
        <v>33044</v>
      </c>
      <c r="D84243" s="2">
        <v>42990.393888888888</v>
      </c>
      <c r="E84243" s="2">
        <v>42990.405925925923</v>
      </c>
      <c r="F84243" s="2">
        <v>42992.710601851853</v>
      </c>
      <c r="G84243" s="2">
        <v>43004.775520833333</v>
      </c>
      <c r="H84243" s="2">
        <v>43014</v>
      </c>
    </row>
    <row r="84244" spans="1:8" x14ac:dyDescent="0.25">
      <c r="A84244" s="1" t="s">
        <v>201534</v>
      </c>
      <c r="B84244" s="1" t="s">
        <v>201535</v>
      </c>
      <c r="C84244" s="1" t="s">
        <v>33044</v>
      </c>
      <c r="D84244" s="2">
        <v>43162.689780092594</v>
      </c>
      <c r="E84244" s="2">
        <v>43162.700439814813</v>
      </c>
      <c r="F84244" s="2">
        <v>43164.869479166664</v>
      </c>
      <c r="G84244" s="2">
        <v>43188.910439814812</v>
      </c>
      <c r="H84244" s="2">
        <v>43180</v>
      </c>
    </row>
    <row r="84245" spans="1:8" x14ac:dyDescent="0.25">
      <c r="A84245" s="1" t="s">
        <v>201536</v>
      </c>
      <c r="B84245" s="1" t="s">
        <v>201537</v>
      </c>
      <c r="C84245" s="1" t="s">
        <v>33044</v>
      </c>
      <c r="D84245" s="2">
        <v>43200.620706018519</v>
      </c>
      <c r="E84245" s="2">
        <v>43201.385555555556</v>
      </c>
      <c r="F84245" s="2">
        <v>43203.93513888889</v>
      </c>
      <c r="G84245" s="2">
        <v>43206.835196759261</v>
      </c>
      <c r="H84245" s="2">
        <v>43216</v>
      </c>
    </row>
    <row r="84246" spans="1:8" x14ac:dyDescent="0.25">
      <c r="A84246" s="1" t="s">
        <v>201538</v>
      </c>
      <c r="B84246" s="1" t="s">
        <v>201539</v>
      </c>
      <c r="C84246" s="1" t="s">
        <v>33044</v>
      </c>
      <c r="D84246" s="2">
        <v>42987.637303240743</v>
      </c>
      <c r="E84246" s="2">
        <v>42990.204930555556</v>
      </c>
      <c r="F84246" s="2">
        <v>42990.828414351854</v>
      </c>
      <c r="G84246" s="2">
        <v>43004.959814814814</v>
      </c>
      <c r="H84246" s="2">
        <v>43013</v>
      </c>
    </row>
    <row r="84247" spans="1:8" x14ac:dyDescent="0.25">
      <c r="A84247" s="1" t="s">
        <v>201540</v>
      </c>
      <c r="B84247" s="1" t="s">
        <v>201541</v>
      </c>
      <c r="C84247" s="1" t="s">
        <v>33044</v>
      </c>
      <c r="D84247" s="2">
        <v>43185.54415509259</v>
      </c>
      <c r="E84247" s="2">
        <v>43185.552557870367</v>
      </c>
      <c r="F84247" s="2">
        <v>43186.813842592594</v>
      </c>
      <c r="G84247" s="2">
        <v>43223.575335648151</v>
      </c>
      <c r="H84247" s="2">
        <v>43227</v>
      </c>
    </row>
    <row r="84248" spans="1:8" x14ac:dyDescent="0.25">
      <c r="A84248" s="1" t="s">
        <v>201542</v>
      </c>
      <c r="B84248" s="1" t="s">
        <v>201543</v>
      </c>
      <c r="C84248" s="1" t="s">
        <v>33044</v>
      </c>
      <c r="D84248" s="2">
        <v>43156.981446759259</v>
      </c>
      <c r="E84248" s="2">
        <v>43156.991307870368</v>
      </c>
      <c r="F84248" s="2">
        <v>43159.995219907411</v>
      </c>
      <c r="G84248" s="2">
        <v>43179.945856481485</v>
      </c>
      <c r="H84248" s="2">
        <v>43175</v>
      </c>
    </row>
    <row r="84249" spans="1:8" x14ac:dyDescent="0.25">
      <c r="A84249" s="1" t="s">
        <v>201544</v>
      </c>
      <c r="B84249" s="1" t="s">
        <v>201545</v>
      </c>
      <c r="C84249" s="1" t="s">
        <v>33044</v>
      </c>
      <c r="D84249" s="2">
        <v>43157.66946759259</v>
      </c>
      <c r="E84249" s="2">
        <v>43157.689386574071</v>
      </c>
      <c r="F84249" s="2">
        <v>43159.989178240743</v>
      </c>
      <c r="G84249" s="2">
        <v>43160.696319444447</v>
      </c>
      <c r="H84249" s="2">
        <v>43171</v>
      </c>
    </row>
    <row r="84250" spans="1:8" x14ac:dyDescent="0.25">
      <c r="A84250" s="1" t="s">
        <v>201546</v>
      </c>
      <c r="B84250" s="1" t="s">
        <v>201547</v>
      </c>
      <c r="C84250" s="1" t="s">
        <v>33044</v>
      </c>
      <c r="D84250" s="2">
        <v>42804.552916666667</v>
      </c>
      <c r="E84250" s="2">
        <v>42804.552916666667</v>
      </c>
      <c r="F84250" s="2">
        <v>42808.218032407407</v>
      </c>
      <c r="G84250" s="2">
        <v>42816.356307870374</v>
      </c>
      <c r="H84250" s="2">
        <v>42823</v>
      </c>
    </row>
    <row r="84251" spans="1:8" x14ac:dyDescent="0.25">
      <c r="A84251" s="1" t="s">
        <v>201548</v>
      </c>
      <c r="B84251" s="1" t="s">
        <v>201549</v>
      </c>
      <c r="C84251" s="1" t="s">
        <v>33044</v>
      </c>
      <c r="D84251" s="2">
        <v>42968.596076388887</v>
      </c>
      <c r="E84251" s="2">
        <v>42968.604386574072</v>
      </c>
      <c r="F84251" s="2">
        <v>42969.852777777778</v>
      </c>
      <c r="G84251" s="2">
        <v>42972.772511574076</v>
      </c>
      <c r="H84251" s="2">
        <v>42979</v>
      </c>
    </row>
    <row r="84252" spans="1:8" x14ac:dyDescent="0.25">
      <c r="A84252" s="1" t="s">
        <v>201550</v>
      </c>
      <c r="B84252" s="1" t="s">
        <v>201551</v>
      </c>
      <c r="C84252" s="1" t="s">
        <v>33044</v>
      </c>
      <c r="D84252" s="2">
        <v>42919.050613425927</v>
      </c>
      <c r="E84252" s="2">
        <v>42919.059131944443</v>
      </c>
      <c r="F84252" s="2">
        <v>42919.552187499998</v>
      </c>
      <c r="G84252" s="2">
        <v>42927.609652777777</v>
      </c>
      <c r="H84252" s="2">
        <v>42930</v>
      </c>
    </row>
    <row r="84253" spans="1:8" x14ac:dyDescent="0.25">
      <c r="A84253" s="1" t="s">
        <v>201552</v>
      </c>
      <c r="B84253" s="1" t="s">
        <v>201553</v>
      </c>
      <c r="C84253" s="1" t="s">
        <v>33044</v>
      </c>
      <c r="D84253" s="2">
        <v>42932.870740740742</v>
      </c>
      <c r="E84253" s="2">
        <v>42932.87871527778</v>
      </c>
      <c r="F84253" s="2">
        <v>42935.623402777775</v>
      </c>
      <c r="G84253" s="2">
        <v>42937.914502314816</v>
      </c>
      <c r="H84253" s="2">
        <v>42944</v>
      </c>
    </row>
    <row r="84254" spans="1:8" x14ac:dyDescent="0.25">
      <c r="A84254" s="1" t="s">
        <v>201554</v>
      </c>
      <c r="B84254" s="1" t="s">
        <v>201555</v>
      </c>
      <c r="C84254" s="1" t="s">
        <v>33044</v>
      </c>
      <c r="D84254" s="2">
        <v>42878.977685185186</v>
      </c>
      <c r="E84254" s="2">
        <v>42878.988032407404</v>
      </c>
      <c r="F84254" s="2">
        <v>42884.508530092593</v>
      </c>
      <c r="G84254" s="2">
        <v>42888.415277777778</v>
      </c>
      <c r="H84254" s="2">
        <v>42902</v>
      </c>
    </row>
    <row r="84255" spans="1:8" x14ac:dyDescent="0.25">
      <c r="A84255" s="1" t="s">
        <v>201556</v>
      </c>
      <c r="B84255" s="1" t="s">
        <v>201557</v>
      </c>
      <c r="C84255" s="1" t="s">
        <v>33044</v>
      </c>
      <c r="D84255" s="2">
        <v>43254.553807870368</v>
      </c>
      <c r="E84255" s="2">
        <v>43254.562754629631</v>
      </c>
      <c r="F84255" s="2">
        <v>43255.696527777778</v>
      </c>
      <c r="G84255" s="2">
        <v>43256.868680555555</v>
      </c>
      <c r="H84255" s="2">
        <v>43279</v>
      </c>
    </row>
    <row r="84256" spans="1:8" x14ac:dyDescent="0.25">
      <c r="A84256" s="1" t="s">
        <v>201558</v>
      </c>
      <c r="B84256" s="1" t="s">
        <v>201559</v>
      </c>
      <c r="C84256" s="1" t="s">
        <v>33044</v>
      </c>
      <c r="D84256" s="2">
        <v>43063.66605324074</v>
      </c>
      <c r="E84256" s="2">
        <v>43063.816932870373</v>
      </c>
      <c r="F84256" s="2">
        <v>43067.737083333333</v>
      </c>
      <c r="G84256" s="2">
        <v>43090.883912037039</v>
      </c>
      <c r="H84256" s="2">
        <v>43088</v>
      </c>
    </row>
    <row r="84257" spans="1:8" x14ac:dyDescent="0.25">
      <c r="A84257" s="1" t="s">
        <v>201560</v>
      </c>
      <c r="B84257" s="1" t="s">
        <v>201561</v>
      </c>
      <c r="C84257" s="1" t="s">
        <v>33044</v>
      </c>
      <c r="D84257" s="2">
        <v>43319.421516203707</v>
      </c>
      <c r="E84257" s="2">
        <v>43320.12872685185</v>
      </c>
      <c r="F84257" s="2">
        <v>43321.54583333333</v>
      </c>
      <c r="G84257" s="2">
        <v>43322.688680555555</v>
      </c>
      <c r="H84257" s="2">
        <v>43327</v>
      </c>
    </row>
    <row r="84258" spans="1:8" x14ac:dyDescent="0.25">
      <c r="A84258" s="1" t="s">
        <v>201562</v>
      </c>
      <c r="B84258" s="1" t="s">
        <v>201563</v>
      </c>
      <c r="C84258" s="1" t="s">
        <v>33044</v>
      </c>
      <c r="D84258" s="2">
        <v>42939.544236111113</v>
      </c>
      <c r="E84258" s="2">
        <v>42939.552314814813</v>
      </c>
      <c r="F84258" s="2">
        <v>42942.662372685183</v>
      </c>
      <c r="G84258" s="2">
        <v>42948.763124999998</v>
      </c>
      <c r="H84258" s="2">
        <v>42958</v>
      </c>
    </row>
    <row r="84259" spans="1:8" x14ac:dyDescent="0.25">
      <c r="A84259" s="1" t="s">
        <v>201564</v>
      </c>
      <c r="B84259" s="1" t="s">
        <v>201565</v>
      </c>
      <c r="C84259" s="1" t="s">
        <v>33044</v>
      </c>
      <c r="D84259" s="2">
        <v>42797.69023148148</v>
      </c>
      <c r="E84259" s="2">
        <v>42797.69803240741</v>
      </c>
      <c r="F84259" s="2">
        <v>42801.486886574072</v>
      </c>
      <c r="G84259" s="2">
        <v>42803.675462962965</v>
      </c>
      <c r="H84259" s="2">
        <v>42816</v>
      </c>
    </row>
    <row r="84260" spans="1:8" x14ac:dyDescent="0.25">
      <c r="A84260" s="1" t="s">
        <v>201566</v>
      </c>
      <c r="B84260" s="1" t="s">
        <v>201567</v>
      </c>
      <c r="C84260" s="1" t="s">
        <v>33044</v>
      </c>
      <c r="D84260" s="2">
        <v>42863.542719907404</v>
      </c>
      <c r="E84260" s="2">
        <v>42863.548831018517</v>
      </c>
      <c r="F84260" s="2">
        <v>42863.652615740742</v>
      </c>
      <c r="G84260" s="2">
        <v>42873.344363425924</v>
      </c>
      <c r="H84260" s="2">
        <v>42886</v>
      </c>
    </row>
    <row r="84261" spans="1:8" x14ac:dyDescent="0.25">
      <c r="A84261" s="1" t="s">
        <v>201568</v>
      </c>
      <c r="B84261" s="1" t="s">
        <v>201569</v>
      </c>
      <c r="C84261" s="1" t="s">
        <v>33044</v>
      </c>
      <c r="D84261" s="2">
        <v>43295.712731481479</v>
      </c>
      <c r="E84261" s="2">
        <v>43295.72934027778</v>
      </c>
      <c r="F84261" s="2">
        <v>43297.62222222222</v>
      </c>
      <c r="G84261" s="2">
        <v>43305.826319444444</v>
      </c>
      <c r="H84261" s="2">
        <v>43320</v>
      </c>
    </row>
    <row r="84262" spans="1:8" x14ac:dyDescent="0.25">
      <c r="A84262" s="1" t="s">
        <v>201570</v>
      </c>
      <c r="B84262" s="1" t="s">
        <v>201571</v>
      </c>
      <c r="C84262" s="1" t="s">
        <v>33044</v>
      </c>
      <c r="D84262" s="2">
        <v>43191.52140046296</v>
      </c>
      <c r="E84262" s="2">
        <v>43191.548738425925</v>
      </c>
      <c r="F84262" s="2">
        <v>43192.772627314815</v>
      </c>
      <c r="G84262" s="2">
        <v>43200.945324074077</v>
      </c>
      <c r="H84262" s="2">
        <v>43224</v>
      </c>
    </row>
    <row r="84263" spans="1:8" x14ac:dyDescent="0.25">
      <c r="A84263" s="1" t="s">
        <v>201572</v>
      </c>
      <c r="B84263" s="1" t="s">
        <v>201573</v>
      </c>
      <c r="C84263" s="1" t="s">
        <v>33044</v>
      </c>
      <c r="D84263" s="2">
        <v>42954.844513888886</v>
      </c>
      <c r="E84263" s="2">
        <v>42954.871620370373</v>
      </c>
      <c r="F84263" s="2">
        <v>42955.923692129632</v>
      </c>
      <c r="G84263" s="2">
        <v>42959.432083333333</v>
      </c>
      <c r="H84263" s="2">
        <v>42965</v>
      </c>
    </row>
    <row r="84264" spans="1:8" x14ac:dyDescent="0.25">
      <c r="A84264" s="1" t="s">
        <v>201574</v>
      </c>
      <c r="B84264" s="1" t="s">
        <v>201575</v>
      </c>
      <c r="C84264" s="1" t="s">
        <v>33044</v>
      </c>
      <c r="D84264" s="2">
        <v>42647.553437499999</v>
      </c>
      <c r="E84264" s="2">
        <v>42648.133032407408</v>
      </c>
      <c r="F84264" s="2">
        <v>42657.972395833334</v>
      </c>
      <c r="G84264" s="2">
        <v>42660.850289351853</v>
      </c>
      <c r="H84264" s="2">
        <v>42712</v>
      </c>
    </row>
    <row r="84265" spans="1:8" x14ac:dyDescent="0.25">
      <c r="A84265" s="1" t="s">
        <v>201576</v>
      </c>
      <c r="B84265" s="1" t="s">
        <v>201577</v>
      </c>
      <c r="C84265" s="1" t="s">
        <v>33044</v>
      </c>
      <c r="D84265" s="2">
        <v>43321.954155092593</v>
      </c>
      <c r="E84265" s="2">
        <v>43323.114270833335</v>
      </c>
      <c r="F84265" s="2">
        <v>43326.581944444442</v>
      </c>
      <c r="G84265" s="2">
        <v>43329.943495370368</v>
      </c>
      <c r="H84265" s="2">
        <v>43343</v>
      </c>
    </row>
    <row r="84266" spans="1:8" x14ac:dyDescent="0.25">
      <c r="A84266" s="1" t="s">
        <v>201578</v>
      </c>
      <c r="B84266" s="1" t="s">
        <v>201579</v>
      </c>
      <c r="C84266" s="1" t="s">
        <v>33044</v>
      </c>
      <c r="D84266" s="2">
        <v>43306.601157407407</v>
      </c>
      <c r="E84266" s="2">
        <v>43306.607870370368</v>
      </c>
      <c r="F84266" s="2">
        <v>43307.364583333336</v>
      </c>
      <c r="G84266" s="2">
        <v>43314.746377314812</v>
      </c>
      <c r="H84266" s="2">
        <v>43322</v>
      </c>
    </row>
    <row r="84267" spans="1:8" x14ac:dyDescent="0.25">
      <c r="A84267" s="1" t="s">
        <v>201580</v>
      </c>
      <c r="B84267" s="1" t="s">
        <v>201581</v>
      </c>
      <c r="C84267" s="1" t="s">
        <v>33044</v>
      </c>
      <c r="D84267" s="2">
        <v>43073.961643518516</v>
      </c>
      <c r="E84267" s="2">
        <v>43075.957303240742</v>
      </c>
      <c r="F84267" s="2">
        <v>43080.95689814815</v>
      </c>
      <c r="G84267" s="2">
        <v>43081.847199074073</v>
      </c>
      <c r="H84267" s="2">
        <v>43089</v>
      </c>
    </row>
    <row r="84268" spans="1:8" x14ac:dyDescent="0.25">
      <c r="A84268" s="1" t="s">
        <v>201582</v>
      </c>
      <c r="B84268" s="1" t="s">
        <v>201583</v>
      </c>
      <c r="C84268" s="1" t="s">
        <v>33044</v>
      </c>
      <c r="D84268" s="2">
        <v>43102.765231481484</v>
      </c>
      <c r="E84268" s="2">
        <v>43102.771689814814</v>
      </c>
      <c r="F84268" s="2">
        <v>43109.738900462966</v>
      </c>
      <c r="G84268" s="2">
        <v>43111.943680555552</v>
      </c>
      <c r="H84268" s="2">
        <v>43118</v>
      </c>
    </row>
    <row r="84269" spans="1:8" x14ac:dyDescent="0.25">
      <c r="A84269" s="1" t="s">
        <v>201584</v>
      </c>
      <c r="B84269" s="1" t="s">
        <v>201585</v>
      </c>
      <c r="C84269" s="1" t="s">
        <v>33044</v>
      </c>
      <c r="D84269" s="2">
        <v>42764.570949074077</v>
      </c>
      <c r="E84269" s="2">
        <v>42764.604988425926</v>
      </c>
      <c r="F84269" s="2">
        <v>42766.677777777775</v>
      </c>
      <c r="G84269" s="2">
        <v>42867.571550925924</v>
      </c>
      <c r="H84269" s="2">
        <v>42802</v>
      </c>
    </row>
    <row r="84270" spans="1:8" x14ac:dyDescent="0.25">
      <c r="A84270" s="1" t="s">
        <v>201586</v>
      </c>
      <c r="B84270" s="1" t="s">
        <v>201587</v>
      </c>
      <c r="C84270" s="1" t="s">
        <v>33843</v>
      </c>
      <c r="D84270" s="2">
        <v>43028.676458333335</v>
      </c>
      <c r="E84270" s="2">
        <v>43028.689282407409</v>
      </c>
      <c r="F84270" s="2"/>
      <c r="G84270" s="2"/>
      <c r="H84270" s="2">
        <v>43040</v>
      </c>
    </row>
    <row r="84271" spans="1:8" x14ac:dyDescent="0.25">
      <c r="A84271" s="1" t="s">
        <v>201588</v>
      </c>
      <c r="B84271" s="1" t="s">
        <v>201589</v>
      </c>
      <c r="C84271" s="1" t="s">
        <v>33044</v>
      </c>
      <c r="D84271" s="2">
        <v>43299.438368055555</v>
      </c>
      <c r="E84271" s="2">
        <v>43299.445925925924</v>
      </c>
      <c r="F84271" s="2">
        <v>43301.611805555556</v>
      </c>
      <c r="G84271" s="2">
        <v>43313.675138888888</v>
      </c>
      <c r="H84271" s="2">
        <v>43318</v>
      </c>
    </row>
    <row r="84272" spans="1:8" x14ac:dyDescent="0.25">
      <c r="A84272" s="1" t="s">
        <v>201590</v>
      </c>
      <c r="B84272" s="1" t="s">
        <v>201591</v>
      </c>
      <c r="C84272" s="1" t="s">
        <v>33044</v>
      </c>
      <c r="D84272" s="2">
        <v>43068.509722222225</v>
      </c>
      <c r="E84272" s="2">
        <v>43070.480231481481</v>
      </c>
      <c r="F84272" s="2">
        <v>43070.891562500001</v>
      </c>
      <c r="G84272" s="2">
        <v>43084.943692129629</v>
      </c>
      <c r="H84272" s="2">
        <v>43091</v>
      </c>
    </row>
    <row r="84273" spans="1:8" x14ac:dyDescent="0.25">
      <c r="A84273" s="1" t="s">
        <v>201592</v>
      </c>
      <c r="B84273" s="1" t="s">
        <v>201593</v>
      </c>
      <c r="C84273" s="1" t="s">
        <v>33044</v>
      </c>
      <c r="D84273" s="2">
        <v>43040.415208333332</v>
      </c>
      <c r="E84273" s="2">
        <v>43048.63585648148</v>
      </c>
      <c r="F84273" s="2">
        <v>43049.935127314813</v>
      </c>
      <c r="G84273" s="2">
        <v>43063.696863425925</v>
      </c>
      <c r="H84273" s="2">
        <v>43070</v>
      </c>
    </row>
    <row r="84274" spans="1:8" x14ac:dyDescent="0.25">
      <c r="A84274" s="1" t="s">
        <v>201594</v>
      </c>
      <c r="B84274" s="1" t="s">
        <v>201595</v>
      </c>
      <c r="C84274" s="1" t="s">
        <v>33044</v>
      </c>
      <c r="D84274" s="2">
        <v>43202.614305555559</v>
      </c>
      <c r="E84274" s="2">
        <v>43203.535092592596</v>
      </c>
      <c r="F84274" s="2">
        <v>43207.964212962965</v>
      </c>
      <c r="G84274" s="2">
        <v>43208.96292824074</v>
      </c>
      <c r="H84274" s="2">
        <v>43220</v>
      </c>
    </row>
    <row r="84275" spans="1:8" x14ac:dyDescent="0.25">
      <c r="A84275" s="1" t="s">
        <v>201596</v>
      </c>
      <c r="B84275" s="1" t="s">
        <v>201597</v>
      </c>
      <c r="C84275" s="1" t="s">
        <v>33044</v>
      </c>
      <c r="D84275" s="2">
        <v>43205.923668981479</v>
      </c>
      <c r="E84275" s="2">
        <v>43205.937476851854</v>
      </c>
      <c r="F84275" s="2">
        <v>43208.67832175926</v>
      </c>
      <c r="G84275" s="2">
        <v>43210.763321759259</v>
      </c>
      <c r="H84275" s="2">
        <v>43224</v>
      </c>
    </row>
    <row r="84276" spans="1:8" x14ac:dyDescent="0.25">
      <c r="A84276" s="1" t="s">
        <v>201598</v>
      </c>
      <c r="B84276" s="1" t="s">
        <v>201599</v>
      </c>
      <c r="C84276" s="1" t="s">
        <v>33044</v>
      </c>
      <c r="D84276" s="2">
        <v>43217.584004629629</v>
      </c>
      <c r="E84276" s="2">
        <v>43217.593969907408</v>
      </c>
      <c r="F84276" s="2">
        <v>43223.633333333331</v>
      </c>
      <c r="G84276" s="2">
        <v>43228.718680555554</v>
      </c>
      <c r="H84276" s="2">
        <v>43243</v>
      </c>
    </row>
    <row r="84277" spans="1:8" x14ac:dyDescent="0.25">
      <c r="A84277" s="1" t="s">
        <v>201600</v>
      </c>
      <c r="B84277" s="1" t="s">
        <v>201601</v>
      </c>
      <c r="C84277" s="1" t="s">
        <v>33044</v>
      </c>
      <c r="D84277" s="2">
        <v>43303.429606481484</v>
      </c>
      <c r="E84277" s="2">
        <v>43304.605324074073</v>
      </c>
      <c r="F84277" s="2">
        <v>43305.644444444442</v>
      </c>
      <c r="G84277" s="2">
        <v>43312.642430555556</v>
      </c>
      <c r="H84277" s="2">
        <v>43320</v>
      </c>
    </row>
    <row r="84278" spans="1:8" x14ac:dyDescent="0.25">
      <c r="A84278" s="1" t="s">
        <v>201602</v>
      </c>
      <c r="B84278" s="1" t="s">
        <v>201603</v>
      </c>
      <c r="C84278" s="1" t="s">
        <v>33044</v>
      </c>
      <c r="D84278" s="2">
        <v>43063.900138888886</v>
      </c>
      <c r="E84278" s="2">
        <v>43064.189236111109</v>
      </c>
      <c r="F84278" s="2">
        <v>43067.088009259256</v>
      </c>
      <c r="G84278" s="2">
        <v>43075.783414351848</v>
      </c>
      <c r="H84278" s="2">
        <v>43090</v>
      </c>
    </row>
    <row r="84279" spans="1:8" x14ac:dyDescent="0.25">
      <c r="A84279" s="1" t="s">
        <v>201604</v>
      </c>
      <c r="B84279" s="1" t="s">
        <v>201605</v>
      </c>
      <c r="C84279" s="1" t="s">
        <v>33044</v>
      </c>
      <c r="D84279" s="2">
        <v>43127.828483796293</v>
      </c>
      <c r="E84279" s="2">
        <v>43127.841238425928</v>
      </c>
      <c r="F84279" s="2">
        <v>43130.899583333332</v>
      </c>
      <c r="G84279" s="2">
        <v>43131.83258101852</v>
      </c>
      <c r="H84279" s="2">
        <v>43145</v>
      </c>
    </row>
    <row r="84280" spans="1:8" x14ac:dyDescent="0.25">
      <c r="A84280" s="1" t="s">
        <v>201606</v>
      </c>
      <c r="B84280" s="1" t="s">
        <v>201607</v>
      </c>
      <c r="C84280" s="1" t="s">
        <v>33044</v>
      </c>
      <c r="D84280" s="2">
        <v>43332.732546296298</v>
      </c>
      <c r="E84280" s="2">
        <v>43332.743368055555</v>
      </c>
      <c r="F84280" s="2">
        <v>43339.6</v>
      </c>
      <c r="G84280" s="2">
        <v>43341.721504629626</v>
      </c>
      <c r="H84280" s="2">
        <v>43354</v>
      </c>
    </row>
    <row r="84281" spans="1:8" x14ac:dyDescent="0.25">
      <c r="A84281" s="1" t="s">
        <v>201608</v>
      </c>
      <c r="B84281" s="1" t="s">
        <v>201609</v>
      </c>
      <c r="C84281" s="1" t="s">
        <v>33044</v>
      </c>
      <c r="D84281" s="2">
        <v>43018.494837962964</v>
      </c>
      <c r="E84281" s="2">
        <v>43018.527928240743</v>
      </c>
      <c r="F84281" s="2">
        <v>43018.772592592592</v>
      </c>
      <c r="G84281" s="2">
        <v>43025.849699074075</v>
      </c>
      <c r="H84281" s="2">
        <v>43045</v>
      </c>
    </row>
    <row r="84282" spans="1:8" x14ac:dyDescent="0.25">
      <c r="A84282" s="1" t="s">
        <v>201610</v>
      </c>
      <c r="B84282" s="1" t="s">
        <v>201611</v>
      </c>
      <c r="C84282" s="1" t="s">
        <v>33044</v>
      </c>
      <c r="D84282" s="2">
        <v>43228.837731481479</v>
      </c>
      <c r="E84282" s="2">
        <v>43228.871423611112</v>
      </c>
      <c r="F84282" s="2">
        <v>43229.538194444445</v>
      </c>
      <c r="G84282" s="2">
        <v>43239.721250000002</v>
      </c>
      <c r="H84282" s="2">
        <v>43242</v>
      </c>
    </row>
    <row r="84283" spans="1:8" x14ac:dyDescent="0.25">
      <c r="A84283" s="1" t="s">
        <v>201612</v>
      </c>
      <c r="B84283" s="1" t="s">
        <v>201613</v>
      </c>
      <c r="C84283" s="1" t="s">
        <v>33044</v>
      </c>
      <c r="D84283" s="2">
        <v>43074.856874999998</v>
      </c>
      <c r="E84283" s="2">
        <v>43075.438148148147</v>
      </c>
      <c r="F84283" s="2">
        <v>43075.820983796293</v>
      </c>
      <c r="G84283" s="2">
        <v>43092.61414351852</v>
      </c>
      <c r="H84283" s="2">
        <v>43111</v>
      </c>
    </row>
    <row r="84284" spans="1:8" x14ac:dyDescent="0.25">
      <c r="A84284" s="1" t="s">
        <v>201614</v>
      </c>
      <c r="B84284" s="1" t="s">
        <v>201615</v>
      </c>
      <c r="C84284" s="1" t="s">
        <v>33044</v>
      </c>
      <c r="D84284" s="2">
        <v>43159.512060185189</v>
      </c>
      <c r="E84284" s="2">
        <v>43160.117430555554</v>
      </c>
      <c r="F84284" s="2">
        <v>43161.619629629633</v>
      </c>
      <c r="G84284" s="2">
        <v>43167.775613425925</v>
      </c>
      <c r="H84284" s="2">
        <v>43182</v>
      </c>
    </row>
    <row r="84285" spans="1:8" x14ac:dyDescent="0.25">
      <c r="A84285" s="1" t="s">
        <v>201616</v>
      </c>
      <c r="B84285" s="1" t="s">
        <v>201617</v>
      </c>
      <c r="C84285" s="1" t="s">
        <v>33044</v>
      </c>
      <c r="D84285" s="2">
        <v>43208.714201388888</v>
      </c>
      <c r="E84285" s="2">
        <v>43209.713541666664</v>
      </c>
      <c r="F84285" s="2">
        <v>43213.761747685188</v>
      </c>
      <c r="G84285" s="2">
        <v>43222.825706018521</v>
      </c>
      <c r="H84285" s="2">
        <v>43237</v>
      </c>
    </row>
    <row r="84286" spans="1:8" x14ac:dyDescent="0.25">
      <c r="A84286" s="1" t="s">
        <v>201618</v>
      </c>
      <c r="B84286" s="1" t="s">
        <v>201619</v>
      </c>
      <c r="C84286" s="1" t="s">
        <v>33044</v>
      </c>
      <c r="D84286" s="2">
        <v>43284.640983796293</v>
      </c>
      <c r="E84286" s="2">
        <v>43286.687986111108</v>
      </c>
      <c r="F84286" s="2">
        <v>43286.520833333336</v>
      </c>
      <c r="G84286" s="2">
        <v>43293.731712962966</v>
      </c>
      <c r="H84286" s="2">
        <v>43312</v>
      </c>
    </row>
    <row r="84287" spans="1:8" x14ac:dyDescent="0.25">
      <c r="A84287" s="1" t="s">
        <v>201620</v>
      </c>
      <c r="B84287" s="1" t="s">
        <v>201621</v>
      </c>
      <c r="C84287" s="1" t="s">
        <v>33044</v>
      </c>
      <c r="D84287" s="2">
        <v>42897.831770833334</v>
      </c>
      <c r="E84287" s="2">
        <v>42897.840428240743</v>
      </c>
      <c r="F84287" s="2">
        <v>42899.554386574076</v>
      </c>
      <c r="G84287" s="2">
        <v>42912.472025462965</v>
      </c>
      <c r="H84287" s="2">
        <v>42923</v>
      </c>
    </row>
    <row r="84288" spans="1:8" x14ac:dyDescent="0.25">
      <c r="A84288" s="1" t="s">
        <v>201622</v>
      </c>
      <c r="B84288" s="1" t="s">
        <v>201623</v>
      </c>
      <c r="C84288" s="1" t="s">
        <v>33044</v>
      </c>
      <c r="D84288" s="2">
        <v>43318.896655092591</v>
      </c>
      <c r="E84288" s="2">
        <v>43318.906504629631</v>
      </c>
      <c r="F84288" s="2">
        <v>43319.452777777777</v>
      </c>
      <c r="G84288" s="2">
        <v>43325.741990740738</v>
      </c>
      <c r="H84288" s="2">
        <v>43329</v>
      </c>
    </row>
    <row r="84289" spans="1:8" x14ac:dyDescent="0.25">
      <c r="A84289" s="1" t="s">
        <v>201624</v>
      </c>
      <c r="B84289" s="1" t="s">
        <v>201625</v>
      </c>
      <c r="C84289" s="1" t="s">
        <v>33044</v>
      </c>
      <c r="D84289" s="2">
        <v>43012.41578703704</v>
      </c>
      <c r="E84289" s="2">
        <v>43014.100659722222</v>
      </c>
      <c r="F84289" s="2">
        <v>43014.676805555559</v>
      </c>
      <c r="G84289" s="2">
        <v>43018.877511574072</v>
      </c>
      <c r="H84289" s="2">
        <v>43034</v>
      </c>
    </row>
    <row r="84290" spans="1:8" x14ac:dyDescent="0.25">
      <c r="A84290" s="1" t="s">
        <v>201626</v>
      </c>
      <c r="B84290" s="1" t="s">
        <v>201627</v>
      </c>
      <c r="C84290" s="1" t="s">
        <v>33044</v>
      </c>
      <c r="D84290" s="2">
        <v>42783.371215277781</v>
      </c>
      <c r="E84290" s="2">
        <v>42783.378680555557</v>
      </c>
      <c r="F84290" s="2">
        <v>42783.52747685185</v>
      </c>
      <c r="G84290" s="2">
        <v>42788.596296296295</v>
      </c>
      <c r="H84290" s="2">
        <v>42810</v>
      </c>
    </row>
    <row r="84291" spans="1:8" x14ac:dyDescent="0.25">
      <c r="A84291" s="1" t="s">
        <v>201628</v>
      </c>
      <c r="B84291" s="1" t="s">
        <v>201629</v>
      </c>
      <c r="C84291" s="1" t="s">
        <v>33044</v>
      </c>
      <c r="D84291" s="2">
        <v>43073.878101851849</v>
      </c>
      <c r="E84291" s="2">
        <v>43074.355069444442</v>
      </c>
      <c r="F84291" s="2">
        <v>43074.734236111108</v>
      </c>
      <c r="G84291" s="2">
        <v>43088.911574074074</v>
      </c>
      <c r="H84291" s="2">
        <v>43096</v>
      </c>
    </row>
    <row r="84292" spans="1:8" x14ac:dyDescent="0.25">
      <c r="A84292" s="1" t="s">
        <v>201630</v>
      </c>
      <c r="B84292" s="1" t="s">
        <v>201631</v>
      </c>
      <c r="C84292" s="1" t="s">
        <v>33044</v>
      </c>
      <c r="D84292" s="2">
        <v>43206.468645833331</v>
      </c>
      <c r="E84292" s="2">
        <v>43206.480115740742</v>
      </c>
      <c r="F84292" s="2">
        <v>43209.879814814813</v>
      </c>
      <c r="G84292" s="2">
        <v>43222.860196759262</v>
      </c>
      <c r="H84292" s="2">
        <v>43230</v>
      </c>
    </row>
    <row r="84293" spans="1:8" x14ac:dyDescent="0.25">
      <c r="A84293" s="1" t="s">
        <v>201632</v>
      </c>
      <c r="B84293" s="1" t="s">
        <v>201633</v>
      </c>
      <c r="C84293" s="1" t="s">
        <v>33044</v>
      </c>
      <c r="D84293" s="2">
        <v>43264.473124999997</v>
      </c>
      <c r="E84293" s="2">
        <v>43264.506504629629</v>
      </c>
      <c r="F84293" s="2">
        <v>43264.619444444441</v>
      </c>
      <c r="G84293" s="2">
        <v>43265.627384259256</v>
      </c>
      <c r="H84293" s="2">
        <v>43276</v>
      </c>
    </row>
    <row r="84294" spans="1:8" x14ac:dyDescent="0.25">
      <c r="A84294" s="1" t="s">
        <v>201634</v>
      </c>
      <c r="B84294" s="1" t="s">
        <v>201635</v>
      </c>
      <c r="C84294" s="1" t="s">
        <v>33044</v>
      </c>
      <c r="D84294" s="2">
        <v>43238.392013888886</v>
      </c>
      <c r="E84294" s="2">
        <v>43239.134016203701</v>
      </c>
      <c r="F84294" s="2">
        <v>43242.293055555558</v>
      </c>
      <c r="G84294" s="2">
        <v>43248.839155092595</v>
      </c>
      <c r="H84294" s="2">
        <v>43255</v>
      </c>
    </row>
    <row r="84295" spans="1:8" x14ac:dyDescent="0.25">
      <c r="A84295" s="1" t="s">
        <v>201636</v>
      </c>
      <c r="B84295" s="1" t="s">
        <v>201637</v>
      </c>
      <c r="C84295" s="1" t="s">
        <v>33044</v>
      </c>
      <c r="D84295" s="2">
        <v>42912.633368055554</v>
      </c>
      <c r="E84295" s="2">
        <v>42912.641539351855</v>
      </c>
      <c r="F84295" s="2">
        <v>42913.574826388889</v>
      </c>
      <c r="G84295" s="2">
        <v>42922.627268518518</v>
      </c>
      <c r="H84295" s="2">
        <v>42934</v>
      </c>
    </row>
    <row r="84296" spans="1:8" x14ac:dyDescent="0.25">
      <c r="A84296" s="1" t="s">
        <v>201638</v>
      </c>
      <c r="B84296" s="1" t="s">
        <v>201639</v>
      </c>
      <c r="C84296" s="1" t="s">
        <v>33044</v>
      </c>
      <c r="D84296" s="2">
        <v>42878.584016203706</v>
      </c>
      <c r="E84296" s="2">
        <v>42878.594039351854</v>
      </c>
      <c r="F84296" s="2">
        <v>42879.681539351855</v>
      </c>
      <c r="G84296" s="2">
        <v>42894.582256944443</v>
      </c>
      <c r="H84296" s="2">
        <v>42905</v>
      </c>
    </row>
    <row r="84297" spans="1:8" x14ac:dyDescent="0.25">
      <c r="A84297" s="1" t="s">
        <v>201640</v>
      </c>
      <c r="B84297" s="1" t="s">
        <v>201641</v>
      </c>
      <c r="C84297" s="1" t="s">
        <v>33044</v>
      </c>
      <c r="D84297" s="2">
        <v>43014.900138888886</v>
      </c>
      <c r="E84297" s="2">
        <v>43015.100868055553</v>
      </c>
      <c r="F84297" s="2">
        <v>43017.913715277777</v>
      </c>
      <c r="G84297" s="2">
        <v>43028.942673611113</v>
      </c>
      <c r="H84297" s="2">
        <v>43038</v>
      </c>
    </row>
    <row r="84298" spans="1:8" x14ac:dyDescent="0.25">
      <c r="A84298" s="1" t="s">
        <v>201642</v>
      </c>
      <c r="B84298" s="1" t="s">
        <v>201643</v>
      </c>
      <c r="C84298" s="1" t="s">
        <v>33044</v>
      </c>
      <c r="D84298" s="2">
        <v>43114.346307870372</v>
      </c>
      <c r="E84298" s="2">
        <v>43114.353888888887</v>
      </c>
      <c r="F84298" s="2">
        <v>43115.987928240742</v>
      </c>
      <c r="G84298" s="2">
        <v>43119.766018518516</v>
      </c>
      <c r="H84298" s="2">
        <v>43139</v>
      </c>
    </row>
    <row r="84299" spans="1:8" x14ac:dyDescent="0.25">
      <c r="A84299" s="1" t="s">
        <v>201644</v>
      </c>
      <c r="B84299" s="1" t="s">
        <v>201645</v>
      </c>
      <c r="C84299" s="1" t="s">
        <v>33044</v>
      </c>
      <c r="D84299" s="2">
        <v>43127.515486111108</v>
      </c>
      <c r="E84299" s="2">
        <v>43128.511458333334</v>
      </c>
      <c r="F84299" s="2">
        <v>43130.027094907404</v>
      </c>
      <c r="G84299" s="2">
        <v>43131.884131944447</v>
      </c>
      <c r="H84299" s="2">
        <v>43146</v>
      </c>
    </row>
    <row r="84300" spans="1:8" x14ac:dyDescent="0.25">
      <c r="A84300" s="1" t="s">
        <v>201646</v>
      </c>
      <c r="B84300" s="1" t="s">
        <v>201647</v>
      </c>
      <c r="C84300" s="1" t="s">
        <v>33044</v>
      </c>
      <c r="D84300" s="2">
        <v>43085.696064814816</v>
      </c>
      <c r="E84300" s="2">
        <v>43088.410370370373</v>
      </c>
      <c r="F84300" s="2">
        <v>43088.784444444442</v>
      </c>
      <c r="G84300" s="2">
        <v>43106.512164351851</v>
      </c>
      <c r="H84300" s="2">
        <v>43116</v>
      </c>
    </row>
    <row r="84301" spans="1:8" x14ac:dyDescent="0.25">
      <c r="A84301" s="1" t="s">
        <v>201648</v>
      </c>
      <c r="B84301" s="1" t="s">
        <v>201649</v>
      </c>
      <c r="C84301" s="1" t="s">
        <v>33044</v>
      </c>
      <c r="D84301" s="2">
        <v>43180.658935185187</v>
      </c>
      <c r="E84301" s="2">
        <v>43181.108136574076</v>
      </c>
      <c r="F84301" s="2">
        <v>43182.939768518518</v>
      </c>
      <c r="G84301" s="2">
        <v>43193.920624999999</v>
      </c>
      <c r="H84301" s="2">
        <v>43203</v>
      </c>
    </row>
    <row r="84302" spans="1:8" x14ac:dyDescent="0.25">
      <c r="A84302" s="1" t="s">
        <v>201650</v>
      </c>
      <c r="B84302" s="1" t="s">
        <v>201651</v>
      </c>
      <c r="C84302" s="1" t="s">
        <v>33044</v>
      </c>
      <c r="D84302" s="2">
        <v>42800.036481481482</v>
      </c>
      <c r="E84302" s="2">
        <v>42800.045694444445</v>
      </c>
      <c r="F84302" s="2">
        <v>42801.565937500003</v>
      </c>
      <c r="G84302" s="2">
        <v>42807.885416666664</v>
      </c>
      <c r="H84302" s="2">
        <v>42817</v>
      </c>
    </row>
    <row r="84303" spans="1:8" x14ac:dyDescent="0.25">
      <c r="A84303" s="1" t="s">
        <v>201652</v>
      </c>
      <c r="B84303" s="1" t="s">
        <v>201653</v>
      </c>
      <c r="C84303" s="1" t="s">
        <v>33044</v>
      </c>
      <c r="D84303" s="2">
        <v>43123.649039351854</v>
      </c>
      <c r="E84303" s="2">
        <v>43123.660775462966</v>
      </c>
      <c r="F84303" s="2">
        <v>43125.933576388888</v>
      </c>
      <c r="G84303" s="2">
        <v>43132.891516203701</v>
      </c>
      <c r="H84303" s="2">
        <v>43147</v>
      </c>
    </row>
    <row r="84304" spans="1:8" x14ac:dyDescent="0.25">
      <c r="A84304" s="1" t="s">
        <v>201654</v>
      </c>
      <c r="B84304" s="1" t="s">
        <v>201655</v>
      </c>
      <c r="C84304" s="1" t="s">
        <v>33044</v>
      </c>
      <c r="D84304" s="2">
        <v>42957.672754629632</v>
      </c>
      <c r="E84304" s="2">
        <v>42957.684120370373</v>
      </c>
      <c r="F84304" s="2">
        <v>42958.836689814816</v>
      </c>
      <c r="G84304" s="2">
        <v>42970.845659722225</v>
      </c>
      <c r="H84304" s="2">
        <v>42983</v>
      </c>
    </row>
    <row r="84305" spans="1:8" x14ac:dyDescent="0.25">
      <c r="A84305" s="1" t="s">
        <v>201656</v>
      </c>
      <c r="B84305" s="1" t="s">
        <v>201657</v>
      </c>
      <c r="C84305" s="1" t="s">
        <v>33044</v>
      </c>
      <c r="D84305" s="2">
        <v>42887.989247685182</v>
      </c>
      <c r="E84305" s="2">
        <v>42888.045393518521</v>
      </c>
      <c r="F84305" s="2">
        <v>42888.668854166666</v>
      </c>
      <c r="G84305" s="2">
        <v>42891.719074074077</v>
      </c>
      <c r="H84305" s="2">
        <v>42900</v>
      </c>
    </row>
    <row r="84306" spans="1:8" x14ac:dyDescent="0.25">
      <c r="A84306" s="1" t="s">
        <v>201658</v>
      </c>
      <c r="B84306" s="1" t="s">
        <v>201659</v>
      </c>
      <c r="C84306" s="1" t="s">
        <v>33044</v>
      </c>
      <c r="D84306" s="2">
        <v>43267.725069444445</v>
      </c>
      <c r="E84306" s="2">
        <v>43267.735300925924</v>
      </c>
      <c r="F84306" s="2">
        <v>43269.65625</v>
      </c>
      <c r="G84306" s="2">
        <v>43273.878020833334</v>
      </c>
      <c r="H84306" s="2">
        <v>43300</v>
      </c>
    </row>
    <row r="84307" spans="1:8" x14ac:dyDescent="0.25">
      <c r="A84307" s="1" t="s">
        <v>201660</v>
      </c>
      <c r="B84307" s="1" t="s">
        <v>201661</v>
      </c>
      <c r="C84307" s="1" t="s">
        <v>33134</v>
      </c>
      <c r="D84307" s="2">
        <v>43322.543414351851</v>
      </c>
      <c r="E84307" s="2">
        <v>43323.538495370369</v>
      </c>
      <c r="F84307" s="2">
        <v>43326.609722222223</v>
      </c>
      <c r="G84307" s="2"/>
      <c r="H84307" s="2">
        <v>43339</v>
      </c>
    </row>
    <row r="84308" spans="1:8" x14ac:dyDescent="0.25">
      <c r="A84308" s="1" t="s">
        <v>201662</v>
      </c>
      <c r="B84308" s="1" t="s">
        <v>201663</v>
      </c>
      <c r="C84308" s="1" t="s">
        <v>33044</v>
      </c>
      <c r="D84308" s="2">
        <v>42877.687824074077</v>
      </c>
      <c r="E84308" s="2">
        <v>42877.698067129626</v>
      </c>
      <c r="F84308" s="2">
        <v>42878.62740740741</v>
      </c>
      <c r="G84308" s="2">
        <v>42884.405370370368</v>
      </c>
      <c r="H84308" s="2">
        <v>42899</v>
      </c>
    </row>
    <row r="84309" spans="1:8" x14ac:dyDescent="0.25">
      <c r="A84309" s="1" t="s">
        <v>201664</v>
      </c>
      <c r="B84309" s="1" t="s">
        <v>201665</v>
      </c>
      <c r="C84309" s="1" t="s">
        <v>33044</v>
      </c>
      <c r="D84309" s="2">
        <v>43321.897129629629</v>
      </c>
      <c r="E84309" s="2">
        <v>43321.906157407408</v>
      </c>
      <c r="F84309" s="2">
        <v>43322.632638888892</v>
      </c>
      <c r="G84309" s="2">
        <v>43325.941527777781</v>
      </c>
      <c r="H84309" s="2">
        <v>43327</v>
      </c>
    </row>
    <row r="84310" spans="1:8" x14ac:dyDescent="0.25">
      <c r="A84310" s="1" t="s">
        <v>201666</v>
      </c>
      <c r="B84310" s="1" t="s">
        <v>201667</v>
      </c>
      <c r="C84310" s="1" t="s">
        <v>33044</v>
      </c>
      <c r="D84310" s="2">
        <v>43103.930520833332</v>
      </c>
      <c r="E84310" s="2">
        <v>43103.937754629631</v>
      </c>
      <c r="F84310" s="2">
        <v>43105.757534722223</v>
      </c>
      <c r="G84310" s="2">
        <v>43112.890879629631</v>
      </c>
      <c r="H84310" s="2">
        <v>43136</v>
      </c>
    </row>
    <row r="84311" spans="1:8" x14ac:dyDescent="0.25">
      <c r="A84311" s="1" t="s">
        <v>201668</v>
      </c>
      <c r="B84311" s="1" t="s">
        <v>201669</v>
      </c>
      <c r="C84311" s="1" t="s">
        <v>33044</v>
      </c>
      <c r="D84311" s="2">
        <v>43223.504155092596</v>
      </c>
      <c r="E84311" s="2">
        <v>43223.538159722222</v>
      </c>
      <c r="F84311" s="2">
        <v>43223.597222222219</v>
      </c>
      <c r="G84311" s="2">
        <v>43227.742291666669</v>
      </c>
      <c r="H84311" s="2">
        <v>43257</v>
      </c>
    </row>
    <row r="84312" spans="1:8" x14ac:dyDescent="0.25">
      <c r="A84312" s="1" t="s">
        <v>201670</v>
      </c>
      <c r="B84312" s="1" t="s">
        <v>201671</v>
      </c>
      <c r="C84312" s="1" t="s">
        <v>33044</v>
      </c>
      <c r="D84312" s="2">
        <v>43209.213993055557</v>
      </c>
      <c r="E84312" s="2">
        <v>43209.230173611111</v>
      </c>
      <c r="F84312" s="2">
        <v>43210.732939814814</v>
      </c>
      <c r="G84312" s="2">
        <v>43224.96980324074</v>
      </c>
      <c r="H84312" s="2">
        <v>43258</v>
      </c>
    </row>
    <row r="84313" spans="1:8" x14ac:dyDescent="0.25">
      <c r="A84313" s="1" t="s">
        <v>201672</v>
      </c>
      <c r="B84313" s="1" t="s">
        <v>201673</v>
      </c>
      <c r="C84313" s="1" t="s">
        <v>33044</v>
      </c>
      <c r="D84313" s="2">
        <v>43315.616840277777</v>
      </c>
      <c r="E84313" s="2">
        <v>43315.627928240741</v>
      </c>
      <c r="F84313" s="2">
        <v>43315.581944444442</v>
      </c>
      <c r="G84313" s="2">
        <v>43326.855914351851</v>
      </c>
      <c r="H84313" s="2">
        <v>43342</v>
      </c>
    </row>
    <row r="84314" spans="1:8" x14ac:dyDescent="0.25">
      <c r="A84314" s="1" t="s">
        <v>201674</v>
      </c>
      <c r="B84314" s="1" t="s">
        <v>201675</v>
      </c>
      <c r="C84314" s="1" t="s">
        <v>33044</v>
      </c>
      <c r="D84314" s="2">
        <v>43178.681284722225</v>
      </c>
      <c r="E84314" s="2">
        <v>43180.366608796299</v>
      </c>
      <c r="F84314" s="2">
        <v>43181.789560185185</v>
      </c>
      <c r="G84314" s="2">
        <v>43192.794259259259</v>
      </c>
      <c r="H84314" s="2">
        <v>43200</v>
      </c>
    </row>
    <row r="84315" spans="1:8" x14ac:dyDescent="0.25">
      <c r="A84315" s="1" t="s">
        <v>201676</v>
      </c>
      <c r="B84315" s="1" t="s">
        <v>201677</v>
      </c>
      <c r="C84315" s="1" t="s">
        <v>33044</v>
      </c>
      <c r="D84315" s="2">
        <v>43015.710451388892</v>
      </c>
      <c r="E84315" s="2">
        <v>43015.718182870369</v>
      </c>
      <c r="F84315" s="2">
        <v>43019.927430555559</v>
      </c>
      <c r="G84315" s="2">
        <v>43029.528506944444</v>
      </c>
      <c r="H84315" s="2">
        <v>43039</v>
      </c>
    </row>
    <row r="84316" spans="1:8" x14ac:dyDescent="0.25">
      <c r="A84316" s="1" t="s">
        <v>201678</v>
      </c>
      <c r="B84316" s="1" t="s">
        <v>201679</v>
      </c>
      <c r="C84316" s="1" t="s">
        <v>33044</v>
      </c>
      <c r="D84316" s="2">
        <v>43319.776203703703</v>
      </c>
      <c r="E84316" s="2">
        <v>43319.788391203707</v>
      </c>
      <c r="F84316" s="2">
        <v>43321.606249999997</v>
      </c>
      <c r="G84316" s="2">
        <v>43323.105393518519</v>
      </c>
      <c r="H84316" s="2">
        <v>43322</v>
      </c>
    </row>
    <row r="84317" spans="1:8" x14ac:dyDescent="0.25">
      <c r="A84317" s="1" t="s">
        <v>201680</v>
      </c>
      <c r="B84317" s="1" t="s">
        <v>201681</v>
      </c>
      <c r="C84317" s="1" t="s">
        <v>33044</v>
      </c>
      <c r="D84317" s="2">
        <v>43251.726875</v>
      </c>
      <c r="E84317" s="2">
        <v>43253.147141203706</v>
      </c>
      <c r="F84317" s="2">
        <v>43253.351388888892</v>
      </c>
      <c r="G84317" s="2">
        <v>43262.632581018515</v>
      </c>
      <c r="H84317" s="2">
        <v>43294</v>
      </c>
    </row>
    <row r="84318" spans="1:8" x14ac:dyDescent="0.25">
      <c r="A84318" s="1" t="s">
        <v>201682</v>
      </c>
      <c r="B84318" s="1" t="s">
        <v>201683</v>
      </c>
      <c r="C84318" s="1" t="s">
        <v>33044</v>
      </c>
      <c r="D84318" s="2">
        <v>43102.50277777778</v>
      </c>
      <c r="E84318" s="2">
        <v>43103.192789351851</v>
      </c>
      <c r="F84318" s="2">
        <v>43110.936550925922</v>
      </c>
      <c r="G84318" s="2">
        <v>43126.773402777777</v>
      </c>
      <c r="H84318" s="2">
        <v>43129</v>
      </c>
    </row>
    <row r="84319" spans="1:8" x14ac:dyDescent="0.25">
      <c r="A84319" s="1" t="s">
        <v>201684</v>
      </c>
      <c r="B84319" s="1" t="s">
        <v>201685</v>
      </c>
      <c r="C84319" s="1" t="s">
        <v>33044</v>
      </c>
      <c r="D84319" s="2">
        <v>43263.839062500003</v>
      </c>
      <c r="E84319" s="2">
        <v>43263.864293981482</v>
      </c>
      <c r="F84319" s="2">
        <v>43264.429166666669</v>
      </c>
      <c r="G84319" s="2">
        <v>43273.778726851851</v>
      </c>
      <c r="H84319" s="2">
        <v>43292</v>
      </c>
    </row>
    <row r="84320" spans="1:8" x14ac:dyDescent="0.25">
      <c r="A84320" s="1" t="s">
        <v>201686</v>
      </c>
      <c r="B84320" s="1" t="s">
        <v>201687</v>
      </c>
      <c r="C84320" s="1" t="s">
        <v>33044</v>
      </c>
      <c r="D84320" s="2">
        <v>43170.650983796295</v>
      </c>
      <c r="E84320" s="2">
        <v>43170.660127314812</v>
      </c>
      <c r="F84320" s="2">
        <v>43172.010254629633</v>
      </c>
      <c r="G84320" s="2">
        <v>43207.739270833335</v>
      </c>
      <c r="H84320" s="2">
        <v>43188</v>
      </c>
    </row>
    <row r="84321" spans="1:8" x14ac:dyDescent="0.25">
      <c r="A84321" s="1" t="s">
        <v>201688</v>
      </c>
      <c r="B84321" s="1" t="s">
        <v>201689</v>
      </c>
      <c r="C84321" s="1" t="s">
        <v>33044</v>
      </c>
      <c r="D84321" s="2">
        <v>43068.682974537034</v>
      </c>
      <c r="E84321" s="2">
        <v>43068.758819444447</v>
      </c>
      <c r="F84321" s="2">
        <v>43075.673032407409</v>
      </c>
      <c r="G84321" s="2">
        <v>43081.737361111111</v>
      </c>
      <c r="H84321" s="2">
        <v>43091</v>
      </c>
    </row>
    <row r="84322" spans="1:8" x14ac:dyDescent="0.25">
      <c r="A84322" s="1" t="s">
        <v>201690</v>
      </c>
      <c r="B84322" s="1" t="s">
        <v>201691</v>
      </c>
      <c r="C84322" s="1" t="s">
        <v>33044</v>
      </c>
      <c r="D84322" s="2">
        <v>43186.692962962959</v>
      </c>
      <c r="E84322" s="2">
        <v>43187.538425925923</v>
      </c>
      <c r="F84322" s="2">
        <v>43188.023888888885</v>
      </c>
      <c r="G84322" s="2">
        <v>43197.478368055556</v>
      </c>
      <c r="H84322" s="2">
        <v>43213</v>
      </c>
    </row>
    <row r="84323" spans="1:8" x14ac:dyDescent="0.25">
      <c r="A84323" s="1" t="s">
        <v>201692</v>
      </c>
      <c r="B84323" s="1" t="s">
        <v>201693</v>
      </c>
      <c r="C84323" s="1" t="s">
        <v>33044</v>
      </c>
      <c r="D84323" s="2">
        <v>42940.922962962963</v>
      </c>
      <c r="E84323" s="2">
        <v>42940.932800925926</v>
      </c>
      <c r="F84323" s="2">
        <v>42942.463784722226</v>
      </c>
      <c r="G84323" s="2">
        <v>42956.720578703702</v>
      </c>
      <c r="H84323" s="2">
        <v>42975</v>
      </c>
    </row>
    <row r="84324" spans="1:8" x14ac:dyDescent="0.25">
      <c r="A84324" s="1" t="s">
        <v>201694</v>
      </c>
      <c r="B84324" s="1" t="s">
        <v>201695</v>
      </c>
      <c r="C84324" s="1" t="s">
        <v>33044</v>
      </c>
      <c r="D84324" s="2">
        <v>43181.741527777776</v>
      </c>
      <c r="E84324" s="2">
        <v>43181.75372685185</v>
      </c>
      <c r="F84324" s="2">
        <v>43188.712638888886</v>
      </c>
      <c r="G84324" s="2">
        <v>43194.434953703705</v>
      </c>
      <c r="H84324" s="2">
        <v>43200</v>
      </c>
    </row>
    <row r="84325" spans="1:8" x14ac:dyDescent="0.25">
      <c r="A84325" s="1" t="s">
        <v>201696</v>
      </c>
      <c r="B84325" s="1" t="s">
        <v>201697</v>
      </c>
      <c r="C84325" s="1" t="s">
        <v>33044</v>
      </c>
      <c r="D84325" s="2">
        <v>43132.340740740743</v>
      </c>
      <c r="E84325" s="2">
        <v>43132.368541666663</v>
      </c>
      <c r="F84325" s="2">
        <v>43133.064027777778</v>
      </c>
      <c r="G84325" s="2">
        <v>43151.987581018519</v>
      </c>
      <c r="H84325" s="2">
        <v>43160</v>
      </c>
    </row>
    <row r="84326" spans="1:8" x14ac:dyDescent="0.25">
      <c r="A84326" s="1" t="s">
        <v>201698</v>
      </c>
      <c r="B84326" s="1" t="s">
        <v>201699</v>
      </c>
      <c r="C84326" s="1" t="s">
        <v>33044</v>
      </c>
      <c r="D84326" s="2">
        <v>43242.530150462961</v>
      </c>
      <c r="E84326" s="2">
        <v>43242.539224537039</v>
      </c>
      <c r="F84326" s="2">
        <v>43243.570138888892</v>
      </c>
      <c r="G84326" s="2">
        <v>43258.84642361111</v>
      </c>
      <c r="H84326" s="2">
        <v>43265</v>
      </c>
    </row>
    <row r="84327" spans="1:8" x14ac:dyDescent="0.25">
      <c r="A84327" s="1" t="s">
        <v>201700</v>
      </c>
      <c r="B84327" s="1" t="s">
        <v>201701</v>
      </c>
      <c r="C84327" s="1" t="s">
        <v>33044</v>
      </c>
      <c r="D84327" s="2">
        <v>43009.697222222225</v>
      </c>
      <c r="E84327" s="2">
        <v>43009.705717592595</v>
      </c>
      <c r="F84327" s="2">
        <v>43011.725266203706</v>
      </c>
      <c r="G84327" s="2">
        <v>43016.57545138889</v>
      </c>
      <c r="H84327" s="2">
        <v>43031</v>
      </c>
    </row>
    <row r="84328" spans="1:8" x14ac:dyDescent="0.25">
      <c r="A84328" s="1" t="s">
        <v>201702</v>
      </c>
      <c r="B84328" s="1" t="s">
        <v>201703</v>
      </c>
      <c r="C84328" s="1" t="s">
        <v>33044</v>
      </c>
      <c r="D84328" s="2">
        <v>43137.739548611113</v>
      </c>
      <c r="E84328" s="2">
        <v>43137.746898148151</v>
      </c>
      <c r="F84328" s="2">
        <v>43138.856631944444</v>
      </c>
      <c r="G84328" s="2">
        <v>43151.752615740741</v>
      </c>
      <c r="H84328" s="2">
        <v>43171</v>
      </c>
    </row>
    <row r="84329" spans="1:8" x14ac:dyDescent="0.25">
      <c r="A84329" s="1" t="s">
        <v>201704</v>
      </c>
      <c r="B84329" s="1" t="s">
        <v>201705</v>
      </c>
      <c r="C84329" s="1" t="s">
        <v>33044</v>
      </c>
      <c r="D84329" s="2">
        <v>43277.343506944446</v>
      </c>
      <c r="E84329" s="2">
        <v>43278.341550925928</v>
      </c>
      <c r="F84329" s="2">
        <v>43280.688888888886</v>
      </c>
      <c r="G84329" s="2">
        <v>43284.905555555553</v>
      </c>
      <c r="H84329" s="2">
        <v>43307</v>
      </c>
    </row>
    <row r="84330" spans="1:8" x14ac:dyDescent="0.25">
      <c r="A84330" s="1" t="s">
        <v>201706</v>
      </c>
      <c r="B84330" s="1" t="s">
        <v>201707</v>
      </c>
      <c r="C84330" s="1" t="s">
        <v>33044</v>
      </c>
      <c r="D84330" s="2">
        <v>43206.743425925924</v>
      </c>
      <c r="E84330" s="2">
        <v>43206.799756944441</v>
      </c>
      <c r="F84330" s="2">
        <v>43207.811354166668</v>
      </c>
      <c r="G84330" s="2">
        <v>43208.821261574078</v>
      </c>
      <c r="H84330" s="2">
        <v>43222</v>
      </c>
    </row>
    <row r="84331" spans="1:8" x14ac:dyDescent="0.25">
      <c r="A84331" s="1" t="s">
        <v>201708</v>
      </c>
      <c r="B84331" s="1" t="s">
        <v>201709</v>
      </c>
      <c r="C84331" s="1" t="s">
        <v>33044</v>
      </c>
      <c r="D84331" s="2">
        <v>43242.588182870371</v>
      </c>
      <c r="E84331" s="2">
        <v>43242.607407407406</v>
      </c>
      <c r="F84331" s="2">
        <v>43243.499305555553</v>
      </c>
      <c r="G84331" s="2">
        <v>43244.696215277778</v>
      </c>
      <c r="H84331" s="2">
        <v>43250</v>
      </c>
    </row>
    <row r="84332" spans="1:8" x14ac:dyDescent="0.25">
      <c r="A84332" s="1" t="s">
        <v>201710</v>
      </c>
      <c r="B84332" s="1" t="s">
        <v>201711</v>
      </c>
      <c r="C84332" s="1" t="s">
        <v>33044</v>
      </c>
      <c r="D84332" s="2">
        <v>43115.97016203704</v>
      </c>
      <c r="E84332" s="2">
        <v>43115.979166666664</v>
      </c>
      <c r="F84332" s="2">
        <v>43117.903634259259</v>
      </c>
      <c r="G84332" s="2">
        <v>43137.682592592595</v>
      </c>
      <c r="H84332" s="2">
        <v>43139</v>
      </c>
    </row>
    <row r="84333" spans="1:8" x14ac:dyDescent="0.25">
      <c r="A84333" s="1" t="s">
        <v>201712</v>
      </c>
      <c r="B84333" s="1" t="s">
        <v>201713</v>
      </c>
      <c r="C84333" s="1" t="s">
        <v>33044</v>
      </c>
      <c r="D84333" s="2">
        <v>42867.759398148148</v>
      </c>
      <c r="E84333" s="2">
        <v>42867.767569444448</v>
      </c>
      <c r="F84333" s="2">
        <v>42871.45416666667</v>
      </c>
      <c r="G84333" s="2">
        <v>42880.291597222225</v>
      </c>
      <c r="H84333" s="2">
        <v>42887</v>
      </c>
    </row>
    <row r="84334" spans="1:8" x14ac:dyDescent="0.25">
      <c r="A84334" s="1" t="s">
        <v>201714</v>
      </c>
      <c r="B84334" s="1" t="s">
        <v>201715</v>
      </c>
      <c r="C84334" s="1" t="s">
        <v>33044</v>
      </c>
      <c r="D84334" s="2">
        <v>43074.08189814815</v>
      </c>
      <c r="E84334" s="2">
        <v>43074.420219907406</v>
      </c>
      <c r="F84334" s="2">
        <v>43075.824664351851</v>
      </c>
      <c r="G84334" s="2">
        <v>43084.969872685186</v>
      </c>
      <c r="H84334" s="2">
        <v>43105</v>
      </c>
    </row>
    <row r="84335" spans="1:8" x14ac:dyDescent="0.25">
      <c r="A84335" s="1" t="s">
        <v>201716</v>
      </c>
      <c r="B84335" s="1" t="s">
        <v>201717</v>
      </c>
      <c r="C84335" s="1" t="s">
        <v>33044</v>
      </c>
      <c r="D84335" s="2">
        <v>43108.108055555553</v>
      </c>
      <c r="E84335" s="2">
        <v>43108.116597222222</v>
      </c>
      <c r="F84335" s="2">
        <v>43109.655810185184</v>
      </c>
      <c r="G84335" s="2">
        <v>43110.764027777775</v>
      </c>
      <c r="H84335" s="2">
        <v>43124</v>
      </c>
    </row>
    <row r="84336" spans="1:8" x14ac:dyDescent="0.25">
      <c r="A84336" s="1" t="s">
        <v>201718</v>
      </c>
      <c r="B84336" s="1" t="s">
        <v>201719</v>
      </c>
      <c r="C84336" s="1" t="s">
        <v>33044</v>
      </c>
      <c r="D84336" s="2">
        <v>43093.677141203705</v>
      </c>
      <c r="E84336" s="2">
        <v>43093.686944444446</v>
      </c>
      <c r="F84336" s="2">
        <v>43095.911354166667</v>
      </c>
      <c r="G84336" s="2">
        <v>43108.769178240742</v>
      </c>
      <c r="H84336" s="2">
        <v>43122</v>
      </c>
    </row>
    <row r="84337" spans="1:8" x14ac:dyDescent="0.25">
      <c r="A84337" s="1" t="s">
        <v>201720</v>
      </c>
      <c r="B84337" s="1" t="s">
        <v>201721</v>
      </c>
      <c r="C84337" s="1" t="s">
        <v>33044</v>
      </c>
      <c r="D84337" s="2">
        <v>43332.742604166669</v>
      </c>
      <c r="E84337" s="2">
        <v>43332.756944444445</v>
      </c>
      <c r="F84337" s="2">
        <v>43333.580555555556</v>
      </c>
      <c r="G84337" s="2">
        <v>43342.499062499999</v>
      </c>
      <c r="H84337" s="2">
        <v>43375</v>
      </c>
    </row>
    <row r="84338" spans="1:8" x14ac:dyDescent="0.25">
      <c r="A84338" s="1" t="s">
        <v>201722</v>
      </c>
      <c r="B84338" s="1" t="s">
        <v>201723</v>
      </c>
      <c r="C84338" s="1" t="s">
        <v>33044</v>
      </c>
      <c r="D84338" s="2">
        <v>43206.438298611109</v>
      </c>
      <c r="E84338" s="2">
        <v>43206.452025462961</v>
      </c>
      <c r="F84338" s="2">
        <v>43216.540972222225</v>
      </c>
      <c r="G84338" s="2">
        <v>43222.779421296298</v>
      </c>
      <c r="H84338" s="2">
        <v>43234</v>
      </c>
    </row>
    <row r="84339" spans="1:8" x14ac:dyDescent="0.25">
      <c r="A84339" s="1" t="s">
        <v>201724</v>
      </c>
      <c r="B84339" s="1" t="s">
        <v>201725</v>
      </c>
      <c r="C84339" s="1" t="s">
        <v>33044</v>
      </c>
      <c r="D84339" s="2">
        <v>43061.913738425923</v>
      </c>
      <c r="E84339" s="2">
        <v>43061.9218287037</v>
      </c>
      <c r="F84339" s="2">
        <v>43062.982418981483</v>
      </c>
      <c r="G84339" s="2">
        <v>43070.940740740742</v>
      </c>
      <c r="H84339" s="2">
        <v>43089</v>
      </c>
    </row>
    <row r="84340" spans="1:8" x14ac:dyDescent="0.25">
      <c r="A84340" s="1" t="s">
        <v>201726</v>
      </c>
      <c r="B84340" s="1" t="s">
        <v>201727</v>
      </c>
      <c r="C84340" s="1" t="s">
        <v>33044</v>
      </c>
      <c r="D84340" s="2">
        <v>43158.430949074071</v>
      </c>
      <c r="E84340" s="2">
        <v>43158.548900462964</v>
      </c>
      <c r="F84340" s="2">
        <v>43159.900960648149</v>
      </c>
      <c r="G84340" s="2">
        <v>43164.640879629631</v>
      </c>
      <c r="H84340" s="2">
        <v>43187</v>
      </c>
    </row>
    <row r="84341" spans="1:8" x14ac:dyDescent="0.25">
      <c r="A84341" s="1" t="s">
        <v>201728</v>
      </c>
      <c r="B84341" s="1" t="s">
        <v>201729</v>
      </c>
      <c r="C84341" s="1" t="s">
        <v>33044</v>
      </c>
      <c r="D84341" s="2">
        <v>43048.986793981479</v>
      </c>
      <c r="E84341" s="2">
        <v>43049.990636574075</v>
      </c>
      <c r="F84341" s="2">
        <v>43055.511874999997</v>
      </c>
      <c r="G84341" s="2">
        <v>43062.788587962961</v>
      </c>
      <c r="H84341" s="2">
        <v>43073</v>
      </c>
    </row>
    <row r="84342" spans="1:8" x14ac:dyDescent="0.25">
      <c r="A84342" s="1" t="s">
        <v>201730</v>
      </c>
      <c r="B84342" s="1" t="s">
        <v>201731</v>
      </c>
      <c r="C84342" s="1" t="s">
        <v>33044</v>
      </c>
      <c r="D84342" s="2">
        <v>43143.526122685187</v>
      </c>
      <c r="E84342" s="2">
        <v>43145.324201388888</v>
      </c>
      <c r="F84342" s="2">
        <v>43150.994664351849</v>
      </c>
      <c r="G84342" s="2">
        <v>43165.929513888892</v>
      </c>
      <c r="H84342" s="2">
        <v>43186</v>
      </c>
    </row>
    <row r="84343" spans="1:8" x14ac:dyDescent="0.25">
      <c r="A84343" s="1" t="s">
        <v>201732</v>
      </c>
      <c r="B84343" s="1" t="s">
        <v>201733</v>
      </c>
      <c r="C84343" s="1" t="s">
        <v>33044</v>
      </c>
      <c r="D84343" s="2">
        <v>43141.360451388886</v>
      </c>
      <c r="E84343" s="2">
        <v>43141.368402777778</v>
      </c>
      <c r="F84343" s="2">
        <v>43145.78402777778</v>
      </c>
      <c r="G84343" s="2">
        <v>43154.675034722219</v>
      </c>
      <c r="H84343" s="2">
        <v>43166</v>
      </c>
    </row>
    <row r="84344" spans="1:8" x14ac:dyDescent="0.25">
      <c r="A84344" s="1" t="s">
        <v>201734</v>
      </c>
      <c r="B84344" s="1" t="s">
        <v>201735</v>
      </c>
      <c r="C84344" s="1" t="s">
        <v>33044</v>
      </c>
      <c r="D84344" s="2">
        <v>42771.756006944444</v>
      </c>
      <c r="E84344" s="2">
        <v>42771.76059027778</v>
      </c>
      <c r="F84344" s="2">
        <v>42773.384398148148</v>
      </c>
      <c r="G84344" s="2">
        <v>42786.685879629629</v>
      </c>
      <c r="H84344" s="2">
        <v>42797</v>
      </c>
    </row>
    <row r="84345" spans="1:8" x14ac:dyDescent="0.25">
      <c r="A84345" s="1" t="s">
        <v>201736</v>
      </c>
      <c r="B84345" s="1" t="s">
        <v>201737</v>
      </c>
      <c r="C84345" s="1" t="s">
        <v>33044</v>
      </c>
      <c r="D84345" s="2">
        <v>43109.971574074072</v>
      </c>
      <c r="E84345" s="2">
        <v>43110.439027777778</v>
      </c>
      <c r="F84345" s="2">
        <v>43110.867060185185</v>
      </c>
      <c r="G84345" s="2">
        <v>43111.691979166666</v>
      </c>
      <c r="H84345" s="2">
        <v>43126</v>
      </c>
    </row>
    <row r="84346" spans="1:8" x14ac:dyDescent="0.25">
      <c r="A84346" s="1" t="s">
        <v>201738</v>
      </c>
      <c r="B84346" s="1" t="s">
        <v>201739</v>
      </c>
      <c r="C84346" s="1" t="s">
        <v>33044</v>
      </c>
      <c r="D84346" s="2">
        <v>42943.493437500001</v>
      </c>
      <c r="E84346" s="2">
        <v>42943.503981481481</v>
      </c>
      <c r="F84346" s="2">
        <v>42947.74722222222</v>
      </c>
      <c r="G84346" s="2">
        <v>42958.744826388887</v>
      </c>
      <c r="H84346" s="2">
        <v>42969</v>
      </c>
    </row>
    <row r="84347" spans="1:8" x14ac:dyDescent="0.25">
      <c r="A84347" s="1" t="s">
        <v>201740</v>
      </c>
      <c r="B84347" s="1" t="s">
        <v>201741</v>
      </c>
      <c r="C84347" s="1" t="s">
        <v>33044</v>
      </c>
      <c r="D84347" s="2">
        <v>42806.926620370374</v>
      </c>
      <c r="E84347" s="2">
        <v>42806.926620370374</v>
      </c>
      <c r="F84347" s="2">
        <v>42808.598599537036</v>
      </c>
      <c r="G84347" s="2">
        <v>42836.671944444446</v>
      </c>
      <c r="H84347" s="2">
        <v>42836</v>
      </c>
    </row>
    <row r="84348" spans="1:8" x14ac:dyDescent="0.25">
      <c r="A84348" s="1" t="s">
        <v>201742</v>
      </c>
      <c r="B84348" s="1" t="s">
        <v>201743</v>
      </c>
      <c r="C84348" s="1" t="s">
        <v>33044</v>
      </c>
      <c r="D84348" s="2">
        <v>42970.589594907404</v>
      </c>
      <c r="E84348" s="2">
        <v>42971.604363425926</v>
      </c>
      <c r="F84348" s="2">
        <v>42972.831620370373</v>
      </c>
      <c r="G84348" s="2">
        <v>42995.782164351855</v>
      </c>
      <c r="H84348" s="2">
        <v>43003</v>
      </c>
    </row>
    <row r="84349" spans="1:8" x14ac:dyDescent="0.25">
      <c r="A84349" s="1" t="s">
        <v>201744</v>
      </c>
      <c r="B84349" s="1" t="s">
        <v>201745</v>
      </c>
      <c r="C84349" s="1" t="s">
        <v>33044</v>
      </c>
      <c r="D84349" s="2">
        <v>43236.832858796297</v>
      </c>
      <c r="E84349" s="2">
        <v>43236.844826388886</v>
      </c>
      <c r="F84349" s="2">
        <v>43249.393055555556</v>
      </c>
      <c r="G84349" s="2">
        <v>43257.716215277775</v>
      </c>
      <c r="H84349" s="2">
        <v>43269</v>
      </c>
    </row>
    <row r="84350" spans="1:8" x14ac:dyDescent="0.25">
      <c r="A84350" s="1" t="s">
        <v>201746</v>
      </c>
      <c r="B84350" s="1" t="s">
        <v>201747</v>
      </c>
      <c r="C84350" s="1" t="s">
        <v>33044</v>
      </c>
      <c r="D84350" s="2">
        <v>43207.781759259262</v>
      </c>
      <c r="E84350" s="2">
        <v>43207.788483796299</v>
      </c>
      <c r="F84350" s="2">
        <v>43209.827245370368</v>
      </c>
      <c r="G84350" s="2">
        <v>43224.492025462961</v>
      </c>
      <c r="H84350" s="2">
        <v>43234</v>
      </c>
    </row>
    <row r="84351" spans="1:8" x14ac:dyDescent="0.25">
      <c r="A84351" s="1" t="s">
        <v>201748</v>
      </c>
      <c r="B84351" s="1" t="s">
        <v>201749</v>
      </c>
      <c r="C84351" s="1" t="s">
        <v>33044</v>
      </c>
      <c r="D84351" s="2">
        <v>43165.794872685183</v>
      </c>
      <c r="E84351" s="2">
        <v>43165.802453703705</v>
      </c>
      <c r="F84351" s="2">
        <v>43169.086388888885</v>
      </c>
      <c r="G84351" s="2">
        <v>43173.717361111114</v>
      </c>
      <c r="H84351" s="2">
        <v>43175</v>
      </c>
    </row>
    <row r="84352" spans="1:8" x14ac:dyDescent="0.25">
      <c r="A84352" s="1" t="s">
        <v>201750</v>
      </c>
      <c r="B84352" s="1" t="s">
        <v>201751</v>
      </c>
      <c r="C84352" s="1" t="s">
        <v>33044</v>
      </c>
      <c r="D84352" s="2">
        <v>43064.651516203703</v>
      </c>
      <c r="E84352" s="2">
        <v>43064.661111111112</v>
      </c>
      <c r="F84352" s="2">
        <v>43075.623483796298</v>
      </c>
      <c r="G84352" s="2">
        <v>43084.782407407409</v>
      </c>
      <c r="H84352" s="2">
        <v>43103</v>
      </c>
    </row>
    <row r="84353" spans="1:8" x14ac:dyDescent="0.25">
      <c r="A84353" s="1" t="s">
        <v>201752</v>
      </c>
      <c r="B84353" s="1" t="s">
        <v>201753</v>
      </c>
      <c r="C84353" s="1" t="s">
        <v>33044</v>
      </c>
      <c r="D84353" s="2">
        <v>42943.778958333336</v>
      </c>
      <c r="E84353" s="2">
        <v>42945.104618055557</v>
      </c>
      <c r="F84353" s="2">
        <v>42949.798229166663</v>
      </c>
      <c r="G84353" s="2">
        <v>42958.795914351853</v>
      </c>
      <c r="H84353" s="2">
        <v>42982</v>
      </c>
    </row>
    <row r="84354" spans="1:8" x14ac:dyDescent="0.25">
      <c r="A84354" s="1" t="s">
        <v>201754</v>
      </c>
      <c r="B84354" s="1" t="s">
        <v>201755</v>
      </c>
      <c r="C84354" s="1" t="s">
        <v>33044</v>
      </c>
      <c r="D84354" s="2">
        <v>42877.695740740739</v>
      </c>
      <c r="E84354" s="2">
        <v>42877.705081018517</v>
      </c>
      <c r="F84354" s="2">
        <v>42881.538240740738</v>
      </c>
      <c r="G84354" s="2">
        <v>42885.453645833331</v>
      </c>
      <c r="H84354" s="2">
        <v>42902</v>
      </c>
    </row>
    <row r="84355" spans="1:8" x14ac:dyDescent="0.25">
      <c r="A84355" s="1" t="s">
        <v>201756</v>
      </c>
      <c r="B84355" s="1" t="s">
        <v>201757</v>
      </c>
      <c r="C84355" s="1" t="s">
        <v>33044</v>
      </c>
      <c r="D84355" s="2">
        <v>43280.381469907406</v>
      </c>
      <c r="E84355" s="2">
        <v>43280.396921296298</v>
      </c>
      <c r="F84355" s="2">
        <v>43283.662499999999</v>
      </c>
      <c r="G84355" s="2">
        <v>43284.910497685189</v>
      </c>
      <c r="H84355" s="2">
        <v>43294</v>
      </c>
    </row>
    <row r="84356" spans="1:8" x14ac:dyDescent="0.25">
      <c r="A84356" s="1" t="s">
        <v>201758</v>
      </c>
      <c r="B84356" s="1" t="s">
        <v>201759</v>
      </c>
      <c r="C84356" s="1" t="s">
        <v>33044</v>
      </c>
      <c r="D84356" s="2">
        <v>42964.439571759256</v>
      </c>
      <c r="E84356" s="2">
        <v>42964.451493055552</v>
      </c>
      <c r="F84356" s="2">
        <v>42965.615034722221</v>
      </c>
      <c r="G84356" s="2">
        <v>42976.74658564815</v>
      </c>
      <c r="H84356" s="2">
        <v>42991</v>
      </c>
    </row>
    <row r="84357" spans="1:8" x14ac:dyDescent="0.25">
      <c r="A84357" s="1" t="s">
        <v>201760</v>
      </c>
      <c r="B84357" s="1" t="s">
        <v>201761</v>
      </c>
      <c r="C84357" s="1" t="s">
        <v>33044</v>
      </c>
      <c r="D84357" s="2">
        <v>42878.994791666664</v>
      </c>
      <c r="E84357" s="2">
        <v>42880.118275462963</v>
      </c>
      <c r="F84357" s="2">
        <v>42880.497847222221</v>
      </c>
      <c r="G84357" s="2">
        <v>42884.532870370371</v>
      </c>
      <c r="H84357" s="2">
        <v>42905</v>
      </c>
    </row>
    <row r="84358" spans="1:8" x14ac:dyDescent="0.25">
      <c r="A84358" s="1" t="s">
        <v>201762</v>
      </c>
      <c r="B84358" s="1" t="s">
        <v>201763</v>
      </c>
      <c r="C84358" s="1" t="s">
        <v>33044</v>
      </c>
      <c r="D84358" s="2">
        <v>43279.536863425928</v>
      </c>
      <c r="E84358" s="2">
        <v>43281.107789351852</v>
      </c>
      <c r="F84358" s="2">
        <v>43284.647916666669</v>
      </c>
      <c r="G84358" s="2">
        <v>43291.602453703701</v>
      </c>
      <c r="H84358" s="2">
        <v>43306</v>
      </c>
    </row>
    <row r="84359" spans="1:8" x14ac:dyDescent="0.25">
      <c r="A84359" s="1" t="s">
        <v>201764</v>
      </c>
      <c r="B84359" s="1" t="s">
        <v>201765</v>
      </c>
      <c r="C84359" s="1" t="s">
        <v>33044</v>
      </c>
      <c r="D84359" s="2">
        <v>43070.858703703707</v>
      </c>
      <c r="E84359" s="2">
        <v>43072.855208333334</v>
      </c>
      <c r="F84359" s="2">
        <v>43075.79482638889</v>
      </c>
      <c r="G84359" s="2">
        <v>43082.78087962963</v>
      </c>
      <c r="H84359" s="2">
        <v>43095</v>
      </c>
    </row>
    <row r="84360" spans="1:8" x14ac:dyDescent="0.25">
      <c r="A84360" s="1" t="s">
        <v>201766</v>
      </c>
      <c r="B84360" s="1" t="s">
        <v>201767</v>
      </c>
      <c r="C84360" s="1" t="s">
        <v>33044</v>
      </c>
      <c r="D84360" s="2">
        <v>43137.496747685182</v>
      </c>
      <c r="E84360" s="2">
        <v>43137.509039351855</v>
      </c>
      <c r="F84360" s="2">
        <v>43140.53570601852</v>
      </c>
      <c r="G84360" s="2">
        <v>43154.782766203702</v>
      </c>
      <c r="H84360" s="2">
        <v>43174</v>
      </c>
    </row>
    <row r="84361" spans="1:8" x14ac:dyDescent="0.25">
      <c r="A84361" s="1" t="s">
        <v>201768</v>
      </c>
      <c r="B84361" s="1" t="s">
        <v>201769</v>
      </c>
      <c r="C84361" s="1" t="s">
        <v>33134</v>
      </c>
      <c r="D84361" s="2">
        <v>42999.932152777779</v>
      </c>
      <c r="E84361" s="2">
        <v>42999.941203703704</v>
      </c>
      <c r="F84361" s="2">
        <v>43000.814155092594</v>
      </c>
      <c r="G84361" s="2"/>
      <c r="H84361" s="2">
        <v>43033</v>
      </c>
    </row>
    <row r="84362" spans="1:8" x14ac:dyDescent="0.25">
      <c r="A84362" s="1" t="s">
        <v>201770</v>
      </c>
      <c r="B84362" s="1" t="s">
        <v>201771</v>
      </c>
      <c r="C84362" s="1" t="s">
        <v>33044</v>
      </c>
      <c r="D84362" s="2">
        <v>42974.66233796296</v>
      </c>
      <c r="E84362" s="2">
        <v>42974.673692129632</v>
      </c>
      <c r="F84362" s="2">
        <v>42975.815254629626</v>
      </c>
      <c r="G84362" s="2">
        <v>42982.735150462962</v>
      </c>
      <c r="H84362" s="2">
        <v>42996</v>
      </c>
    </row>
    <row r="84363" spans="1:8" x14ac:dyDescent="0.25">
      <c r="A84363" s="1" t="s">
        <v>201772</v>
      </c>
      <c r="B84363" s="1" t="s">
        <v>201773</v>
      </c>
      <c r="C84363" s="1" t="s">
        <v>33044</v>
      </c>
      <c r="D84363" s="2">
        <v>42948.933356481481</v>
      </c>
      <c r="E84363" s="2">
        <v>42948.94798611111</v>
      </c>
      <c r="F84363" s="2">
        <v>42950.676192129627</v>
      </c>
      <c r="G84363" s="2">
        <v>42957.051111111112</v>
      </c>
      <c r="H84363" s="2">
        <v>42970</v>
      </c>
    </row>
    <row r="84364" spans="1:8" x14ac:dyDescent="0.25">
      <c r="A84364" s="1" t="s">
        <v>201774</v>
      </c>
      <c r="B84364" s="1" t="s">
        <v>201775</v>
      </c>
      <c r="C84364" s="1" t="s">
        <v>33044</v>
      </c>
      <c r="D84364" s="2">
        <v>42793.682881944442</v>
      </c>
      <c r="E84364" s="2">
        <v>42796.163587962961</v>
      </c>
      <c r="F84364" s="2">
        <v>42797.276863425926</v>
      </c>
      <c r="G84364" s="2">
        <v>42809.691400462965</v>
      </c>
      <c r="H84364" s="2">
        <v>42829</v>
      </c>
    </row>
    <row r="84365" spans="1:8" x14ac:dyDescent="0.25">
      <c r="A84365" s="1" t="s">
        <v>201776</v>
      </c>
      <c r="B84365" s="1" t="s">
        <v>201777</v>
      </c>
      <c r="C84365" s="1" t="s">
        <v>33044</v>
      </c>
      <c r="D84365" s="2">
        <v>43133.696377314816</v>
      </c>
      <c r="E84365" s="2">
        <v>43133.724872685183</v>
      </c>
      <c r="F84365" s="2">
        <v>43139.954918981479</v>
      </c>
      <c r="G84365" s="2">
        <v>43147.466840277775</v>
      </c>
      <c r="H84365" s="2">
        <v>43164</v>
      </c>
    </row>
    <row r="84366" spans="1:8" x14ac:dyDescent="0.25">
      <c r="A84366" s="1" t="s">
        <v>201778</v>
      </c>
      <c r="B84366" s="1" t="s">
        <v>201779</v>
      </c>
      <c r="C84366" s="1" t="s">
        <v>33044</v>
      </c>
      <c r="D84366" s="2">
        <v>42857.57068287037</v>
      </c>
      <c r="E84366" s="2">
        <v>42857.576620370368</v>
      </c>
      <c r="F84366" s="2">
        <v>42859.715636574074</v>
      </c>
      <c r="G84366" s="2">
        <v>42863.581793981481</v>
      </c>
      <c r="H84366" s="2">
        <v>42880</v>
      </c>
    </row>
    <row r="84367" spans="1:8" x14ac:dyDescent="0.25">
      <c r="A84367" s="1" t="s">
        <v>201780</v>
      </c>
      <c r="B84367" s="1" t="s">
        <v>201781</v>
      </c>
      <c r="C84367" s="1" t="s">
        <v>33044</v>
      </c>
      <c r="D84367" s="2">
        <v>43138.135300925926</v>
      </c>
      <c r="E84367" s="2">
        <v>43138.145787037036</v>
      </c>
      <c r="F84367" s="2">
        <v>43138.982002314813</v>
      </c>
      <c r="G84367" s="2">
        <v>43150.844467592593</v>
      </c>
      <c r="H84367" s="2">
        <v>43167</v>
      </c>
    </row>
    <row r="84368" spans="1:8" x14ac:dyDescent="0.25">
      <c r="A84368" s="1" t="s">
        <v>201782</v>
      </c>
      <c r="B84368" s="1" t="s">
        <v>201783</v>
      </c>
      <c r="C84368" s="1" t="s">
        <v>33044</v>
      </c>
      <c r="D84368" s="2">
        <v>43064.859560185185</v>
      </c>
      <c r="E84368" s="2">
        <v>43064.869398148148</v>
      </c>
      <c r="F84368" s="2">
        <v>43068.529305555552</v>
      </c>
      <c r="G84368" s="2">
        <v>43097.727951388886</v>
      </c>
      <c r="H84368" s="2">
        <v>43087</v>
      </c>
    </row>
    <row r="84369" spans="1:8" x14ac:dyDescent="0.25">
      <c r="A84369" s="1" t="s">
        <v>201784</v>
      </c>
      <c r="B84369" s="1" t="s">
        <v>201785</v>
      </c>
      <c r="C84369" s="1" t="s">
        <v>33044</v>
      </c>
      <c r="D84369" s="2">
        <v>43197.577453703707</v>
      </c>
      <c r="E84369" s="2">
        <v>43197.589189814818</v>
      </c>
      <c r="F84369" s="2">
        <v>43200.021770833337</v>
      </c>
      <c r="G84369" s="2">
        <v>43222.732002314813</v>
      </c>
      <c r="H84369" s="2">
        <v>43222</v>
      </c>
    </row>
    <row r="84370" spans="1:8" x14ac:dyDescent="0.25">
      <c r="A84370" s="1" t="s">
        <v>201786</v>
      </c>
      <c r="B84370" s="1" t="s">
        <v>201787</v>
      </c>
      <c r="C84370" s="1" t="s">
        <v>33044</v>
      </c>
      <c r="D84370" s="2">
        <v>43033.896192129629</v>
      </c>
      <c r="E84370" s="2">
        <v>43033.909201388888</v>
      </c>
      <c r="F84370" s="2">
        <v>43035.842962962961</v>
      </c>
      <c r="G84370" s="2">
        <v>43048.724074074074</v>
      </c>
      <c r="H84370" s="2">
        <v>43061</v>
      </c>
    </row>
    <row r="84371" spans="1:8" x14ac:dyDescent="0.25">
      <c r="A84371" s="1" t="s">
        <v>201788</v>
      </c>
      <c r="B84371" s="1" t="s">
        <v>201789</v>
      </c>
      <c r="C84371" s="1" t="s">
        <v>33044</v>
      </c>
      <c r="D84371" s="2">
        <v>43068.910636574074</v>
      </c>
      <c r="E84371" s="2">
        <v>43070.480069444442</v>
      </c>
      <c r="F84371" s="2">
        <v>43070.75849537037</v>
      </c>
      <c r="G84371" s="2">
        <v>43081.72184027778</v>
      </c>
      <c r="H84371" s="2">
        <v>43098</v>
      </c>
    </row>
    <row r="84372" spans="1:8" x14ac:dyDescent="0.25">
      <c r="A84372" s="1" t="s">
        <v>201790</v>
      </c>
      <c r="B84372" s="1" t="s">
        <v>201791</v>
      </c>
      <c r="C84372" s="1" t="s">
        <v>33044</v>
      </c>
      <c r="D84372" s="2">
        <v>43250.383067129631</v>
      </c>
      <c r="E84372" s="2">
        <v>43250.399456018517</v>
      </c>
      <c r="F84372" s="2">
        <v>43250.59652777778</v>
      </c>
      <c r="G84372" s="2">
        <v>43262.908912037034</v>
      </c>
      <c r="H84372" s="2">
        <v>43294</v>
      </c>
    </row>
    <row r="84373" spans="1:8" x14ac:dyDescent="0.25">
      <c r="A84373" s="1" t="s">
        <v>201792</v>
      </c>
      <c r="B84373" s="1" t="s">
        <v>201793</v>
      </c>
      <c r="C84373" s="1" t="s">
        <v>33044</v>
      </c>
      <c r="D84373" s="2">
        <v>42891.69290509259</v>
      </c>
      <c r="E84373" s="2">
        <v>42891.701608796298</v>
      </c>
      <c r="F84373" s="2">
        <v>42892.639490740738</v>
      </c>
      <c r="G84373" s="2">
        <v>42898.695601851854</v>
      </c>
      <c r="H84373" s="2">
        <v>42915</v>
      </c>
    </row>
    <row r="84374" spans="1:8" x14ac:dyDescent="0.25">
      <c r="A84374" s="1" t="s">
        <v>201794</v>
      </c>
      <c r="B84374" s="1" t="s">
        <v>201795</v>
      </c>
      <c r="C84374" s="1" t="s">
        <v>33044</v>
      </c>
      <c r="D84374" s="2">
        <v>43025.986284722225</v>
      </c>
      <c r="E84374" s="2">
        <v>43025.992905092593</v>
      </c>
      <c r="F84374" s="2">
        <v>43026.876782407409</v>
      </c>
      <c r="G84374" s="2">
        <v>43027.687557870369</v>
      </c>
      <c r="H84374" s="2">
        <v>43035</v>
      </c>
    </row>
    <row r="84375" spans="1:8" x14ac:dyDescent="0.25">
      <c r="A84375" s="1" t="s">
        <v>201796</v>
      </c>
      <c r="B84375" s="1" t="s">
        <v>201797</v>
      </c>
      <c r="C84375" s="1" t="s">
        <v>33044</v>
      </c>
      <c r="D84375" s="2">
        <v>43106.639675925922</v>
      </c>
      <c r="E84375" s="2">
        <v>43109.305601851855</v>
      </c>
      <c r="F84375" s="2">
        <v>43110.505902777775</v>
      </c>
      <c r="G84375" s="2">
        <v>43113.695706018516</v>
      </c>
      <c r="H84375" s="2">
        <v>43124</v>
      </c>
    </row>
    <row r="84376" spans="1:8" x14ac:dyDescent="0.25">
      <c r="A84376" s="1" t="s">
        <v>201798</v>
      </c>
      <c r="B84376" s="1" t="s">
        <v>201799</v>
      </c>
      <c r="C84376" s="1" t="s">
        <v>33044</v>
      </c>
      <c r="D84376" s="2">
        <v>43170.715219907404</v>
      </c>
      <c r="E84376" s="2">
        <v>43170.719108796293</v>
      </c>
      <c r="F84376" s="2">
        <v>43178.7422337963</v>
      </c>
      <c r="G84376" s="2">
        <v>43201.811550925922</v>
      </c>
      <c r="H84376" s="2">
        <v>43201</v>
      </c>
    </row>
    <row r="84377" spans="1:8" x14ac:dyDescent="0.25">
      <c r="A84377" s="1" t="s">
        <v>201800</v>
      </c>
      <c r="B84377" s="1" t="s">
        <v>201801</v>
      </c>
      <c r="C84377" s="1" t="s">
        <v>33044</v>
      </c>
      <c r="D84377" s="2">
        <v>43006.733749999999</v>
      </c>
      <c r="E84377" s="2">
        <v>43008.103055555555</v>
      </c>
      <c r="F84377" s="2">
        <v>43012.006990740738</v>
      </c>
      <c r="G84377" s="2">
        <v>43024.981539351851</v>
      </c>
      <c r="H84377" s="2">
        <v>43039</v>
      </c>
    </row>
    <row r="84378" spans="1:8" x14ac:dyDescent="0.25">
      <c r="A84378" s="1" t="s">
        <v>201802</v>
      </c>
      <c r="B84378" s="1" t="s">
        <v>201803</v>
      </c>
      <c r="C84378" s="1" t="s">
        <v>33044</v>
      </c>
      <c r="D84378" s="2">
        <v>43321.350613425922</v>
      </c>
      <c r="E84378" s="2">
        <v>43321.357835648145</v>
      </c>
      <c r="F84378" s="2">
        <v>43321.590277777781</v>
      </c>
      <c r="G84378" s="2">
        <v>43327.842175925929</v>
      </c>
      <c r="H84378" s="2">
        <v>43388</v>
      </c>
    </row>
    <row r="84379" spans="1:8" x14ac:dyDescent="0.25">
      <c r="A84379" s="1" t="s">
        <v>201804</v>
      </c>
      <c r="B84379" s="1" t="s">
        <v>201805</v>
      </c>
      <c r="C84379" s="1" t="s">
        <v>33044</v>
      </c>
      <c r="D84379" s="2">
        <v>42956.622013888889</v>
      </c>
      <c r="E84379" s="2">
        <v>42956.632256944446</v>
      </c>
      <c r="F84379" s="2">
        <v>42957.856712962966</v>
      </c>
      <c r="G84379" s="2">
        <v>42972.766192129631</v>
      </c>
      <c r="H84379" s="2">
        <v>42983</v>
      </c>
    </row>
    <row r="84380" spans="1:8" x14ac:dyDescent="0.25">
      <c r="A84380" s="1" t="s">
        <v>201806</v>
      </c>
      <c r="B84380" s="1" t="s">
        <v>201807</v>
      </c>
      <c r="C84380" s="1" t="s">
        <v>33044</v>
      </c>
      <c r="D84380" s="2">
        <v>43217.968761574077</v>
      </c>
      <c r="E84380" s="2">
        <v>43217.979629629626</v>
      </c>
      <c r="F84380" s="2">
        <v>43223.612500000003</v>
      </c>
      <c r="G84380" s="2">
        <v>43228.576249999998</v>
      </c>
      <c r="H84380" s="2">
        <v>43243</v>
      </c>
    </row>
    <row r="84381" spans="1:8" x14ac:dyDescent="0.25">
      <c r="A84381" s="1" t="s">
        <v>201808</v>
      </c>
      <c r="B84381" s="1" t="s">
        <v>201809</v>
      </c>
      <c r="C84381" s="1" t="s">
        <v>33044</v>
      </c>
      <c r="D84381" s="2">
        <v>43298.718680555554</v>
      </c>
      <c r="E84381" s="2">
        <v>43298.729270833333</v>
      </c>
      <c r="F84381" s="2">
        <v>43299.648611111108</v>
      </c>
      <c r="G84381" s="2">
        <v>43302.879618055558</v>
      </c>
      <c r="H84381" s="2">
        <v>43314</v>
      </c>
    </row>
    <row r="84382" spans="1:8" x14ac:dyDescent="0.25">
      <c r="A84382" s="1" t="s">
        <v>201810</v>
      </c>
      <c r="B84382" s="1" t="s">
        <v>201811</v>
      </c>
      <c r="C84382" s="1" t="s">
        <v>33044</v>
      </c>
      <c r="D84382" s="2">
        <v>43225.883657407408</v>
      </c>
      <c r="E84382" s="2">
        <v>43225.898020833331</v>
      </c>
      <c r="F84382" s="2">
        <v>43230.447222222225</v>
      </c>
      <c r="G84382" s="2">
        <v>43231.712800925925</v>
      </c>
      <c r="H84382" s="2">
        <v>43238</v>
      </c>
    </row>
    <row r="84383" spans="1:8" x14ac:dyDescent="0.25">
      <c r="A84383" s="1" t="s">
        <v>201812</v>
      </c>
      <c r="B84383" s="1" t="s">
        <v>201813</v>
      </c>
      <c r="C84383" s="1" t="s">
        <v>33044</v>
      </c>
      <c r="D84383" s="2">
        <v>43017.484930555554</v>
      </c>
      <c r="E84383" s="2">
        <v>43017.492731481485</v>
      </c>
      <c r="F84383" s="2">
        <v>43017.728229166663</v>
      </c>
      <c r="G84383" s="2">
        <v>43040.961192129631</v>
      </c>
      <c r="H84383" s="2">
        <v>43039</v>
      </c>
    </row>
    <row r="84384" spans="1:8" x14ac:dyDescent="0.25">
      <c r="A84384" s="1" t="s">
        <v>201814</v>
      </c>
      <c r="B84384" s="1" t="s">
        <v>201815</v>
      </c>
      <c r="C84384" s="1" t="s">
        <v>33044</v>
      </c>
      <c r="D84384" s="2">
        <v>43110.724675925929</v>
      </c>
      <c r="E84384" s="2">
        <v>43110.731516203705</v>
      </c>
      <c r="F84384" s="2">
        <v>43111.962256944447</v>
      </c>
      <c r="G84384" s="2">
        <v>43123.651956018519</v>
      </c>
      <c r="H84384" s="2">
        <v>43132</v>
      </c>
    </row>
    <row r="84385" spans="1:8" x14ac:dyDescent="0.25">
      <c r="A84385" s="1" t="s">
        <v>201816</v>
      </c>
      <c r="B84385" s="1" t="s">
        <v>201817</v>
      </c>
      <c r="C84385" s="1" t="s">
        <v>33044</v>
      </c>
      <c r="D84385" s="2">
        <v>42843.32608796296</v>
      </c>
      <c r="E84385" s="2">
        <v>42844.11859953704</v>
      </c>
      <c r="F84385" s="2">
        <v>42845.447129629632</v>
      </c>
      <c r="G84385" s="2">
        <v>42879.59039351852</v>
      </c>
      <c r="H84385" s="2">
        <v>42866</v>
      </c>
    </row>
    <row r="84386" spans="1:8" x14ac:dyDescent="0.25">
      <c r="A84386" s="1" t="s">
        <v>201818</v>
      </c>
      <c r="B84386" s="1" t="s">
        <v>201819</v>
      </c>
      <c r="C84386" s="1" t="s">
        <v>33044</v>
      </c>
      <c r="D84386" s="2">
        <v>43266.521689814814</v>
      </c>
      <c r="E84386" s="2">
        <v>43266.546238425923</v>
      </c>
      <c r="F84386" s="2">
        <v>43269.430555555555</v>
      </c>
      <c r="G84386" s="2">
        <v>43274.034375000003</v>
      </c>
      <c r="H84386" s="2">
        <v>43293</v>
      </c>
    </row>
    <row r="84387" spans="1:8" x14ac:dyDescent="0.25">
      <c r="A84387" s="1" t="s">
        <v>201820</v>
      </c>
      <c r="B84387" s="1" t="s">
        <v>201821</v>
      </c>
      <c r="C84387" s="1" t="s">
        <v>33044</v>
      </c>
      <c r="D84387" s="2">
        <v>43017.635081018518</v>
      </c>
      <c r="E84387" s="2">
        <v>43018.272349537037</v>
      </c>
      <c r="F84387" s="2">
        <v>43019.465740740743</v>
      </c>
      <c r="G84387" s="2">
        <v>43026.756493055553</v>
      </c>
      <c r="H84387" s="2">
        <v>43042</v>
      </c>
    </row>
    <row r="84388" spans="1:8" x14ac:dyDescent="0.25">
      <c r="A84388" s="1" t="s">
        <v>201822</v>
      </c>
      <c r="B84388" s="1" t="s">
        <v>201823</v>
      </c>
      <c r="C84388" s="1" t="s">
        <v>33044</v>
      </c>
      <c r="D84388" s="2">
        <v>43136.774363425924</v>
      </c>
      <c r="E84388" s="2">
        <v>43138.107951388891</v>
      </c>
      <c r="F84388" s="2">
        <v>43138.849050925928</v>
      </c>
      <c r="G84388" s="2">
        <v>43152.457418981481</v>
      </c>
      <c r="H84388" s="2">
        <v>43161</v>
      </c>
    </row>
    <row r="84389" spans="1:8" x14ac:dyDescent="0.25">
      <c r="A84389" s="1" t="s">
        <v>201824</v>
      </c>
      <c r="B84389" s="1" t="s">
        <v>201825</v>
      </c>
      <c r="C84389" s="1" t="s">
        <v>33044</v>
      </c>
      <c r="D84389" s="2">
        <v>42934.844305555554</v>
      </c>
      <c r="E84389" s="2">
        <v>42934.854270833333</v>
      </c>
      <c r="F84389" s="2">
        <v>42937.897210648145</v>
      </c>
      <c r="G84389" s="2">
        <v>42941.620405092595</v>
      </c>
      <c r="H84389" s="2">
        <v>42961</v>
      </c>
    </row>
    <row r="84390" spans="1:8" x14ac:dyDescent="0.25">
      <c r="A84390" s="1" t="s">
        <v>201826</v>
      </c>
      <c r="B84390" s="1" t="s">
        <v>201827</v>
      </c>
      <c r="C84390" s="1" t="s">
        <v>33044</v>
      </c>
      <c r="D84390" s="2">
        <v>43135.670092592591</v>
      </c>
      <c r="E84390" s="2">
        <v>43135.677395833336</v>
      </c>
      <c r="F84390" s="2">
        <v>43136.947835648149</v>
      </c>
      <c r="G84390" s="2">
        <v>43146.564189814817</v>
      </c>
      <c r="H84390" s="2">
        <v>43167</v>
      </c>
    </row>
    <row r="84391" spans="1:8" x14ac:dyDescent="0.25">
      <c r="A84391" s="1" t="s">
        <v>201828</v>
      </c>
      <c r="B84391" s="1" t="s">
        <v>201829</v>
      </c>
      <c r="C84391" s="1" t="s">
        <v>33044</v>
      </c>
      <c r="D84391" s="2">
        <v>43326.294942129629</v>
      </c>
      <c r="E84391" s="2">
        <v>43326.302222222221</v>
      </c>
      <c r="F84391" s="2">
        <v>43327.268750000003</v>
      </c>
      <c r="G84391" s="2">
        <v>43328.886550925927</v>
      </c>
      <c r="H84391" s="2">
        <v>43333</v>
      </c>
    </row>
    <row r="84392" spans="1:8" x14ac:dyDescent="0.25">
      <c r="A84392" s="1" t="s">
        <v>201830</v>
      </c>
      <c r="B84392" s="1" t="s">
        <v>201831</v>
      </c>
      <c r="C84392" s="1" t="s">
        <v>33044</v>
      </c>
      <c r="D84392" s="2">
        <v>43324.674953703703</v>
      </c>
      <c r="E84392" s="2">
        <v>43325.670810185184</v>
      </c>
      <c r="F84392" s="2">
        <v>43327.57916666667</v>
      </c>
      <c r="G84392" s="2">
        <v>43334.675000000003</v>
      </c>
      <c r="H84392" s="2">
        <v>43342</v>
      </c>
    </row>
    <row r="84393" spans="1:8" x14ac:dyDescent="0.25">
      <c r="A84393" s="1" t="s">
        <v>201832</v>
      </c>
      <c r="B84393" s="1" t="s">
        <v>201833</v>
      </c>
      <c r="C84393" s="1" t="s">
        <v>33044</v>
      </c>
      <c r="D84393" s="2">
        <v>43055.866365740738</v>
      </c>
      <c r="E84393" s="2">
        <v>43055.884212962963</v>
      </c>
      <c r="F84393" s="2">
        <v>43060.629837962966</v>
      </c>
      <c r="G84393" s="2">
        <v>43061.853483796294</v>
      </c>
      <c r="H84393" s="2">
        <v>43068</v>
      </c>
    </row>
    <row r="84394" spans="1:8" x14ac:dyDescent="0.25">
      <c r="A84394" s="1" t="s">
        <v>201834</v>
      </c>
      <c r="B84394" s="1" t="s">
        <v>201835</v>
      </c>
      <c r="C84394" s="1" t="s">
        <v>33044</v>
      </c>
      <c r="D84394" s="2">
        <v>43319.985509259262</v>
      </c>
      <c r="E84394" s="2">
        <v>43319.993263888886</v>
      </c>
      <c r="F84394" s="2">
        <v>43320.619444444441</v>
      </c>
      <c r="G84394" s="2">
        <v>43325.817916666667</v>
      </c>
      <c r="H84394" s="2">
        <v>43328</v>
      </c>
    </row>
    <row r="84395" spans="1:8" x14ac:dyDescent="0.25">
      <c r="A84395" s="1" t="s">
        <v>201836</v>
      </c>
      <c r="B84395" s="1" t="s">
        <v>201837</v>
      </c>
      <c r="C84395" s="1" t="s">
        <v>33044</v>
      </c>
      <c r="D84395" s="2">
        <v>42817.957754629628</v>
      </c>
      <c r="E84395" s="2">
        <v>42817.965613425928</v>
      </c>
      <c r="F84395" s="2">
        <v>42818.413969907408</v>
      </c>
      <c r="G84395" s="2">
        <v>42837.262523148151</v>
      </c>
      <c r="H84395" s="2">
        <v>42850</v>
      </c>
    </row>
    <row r="84396" spans="1:8" x14ac:dyDescent="0.25">
      <c r="A84396" s="1" t="s">
        <v>201838</v>
      </c>
      <c r="B84396" s="1" t="s">
        <v>201839</v>
      </c>
      <c r="C84396" s="1" t="s">
        <v>33044</v>
      </c>
      <c r="D84396" s="2">
        <v>43280.839155092595</v>
      </c>
      <c r="E84396" s="2">
        <v>43280.854525462964</v>
      </c>
      <c r="F84396" s="2">
        <v>43297.638194444444</v>
      </c>
      <c r="G84396" s="2">
        <v>43307.522824074076</v>
      </c>
      <c r="H84396" s="2">
        <v>43304</v>
      </c>
    </row>
    <row r="84397" spans="1:8" x14ac:dyDescent="0.25">
      <c r="A84397" s="1" t="s">
        <v>201840</v>
      </c>
      <c r="B84397" s="1" t="s">
        <v>201841</v>
      </c>
      <c r="C84397" s="1" t="s">
        <v>33044</v>
      </c>
      <c r="D84397" s="2">
        <v>42911.560277777775</v>
      </c>
      <c r="E84397" s="2">
        <v>42911.566087962965</v>
      </c>
      <c r="F84397" s="2">
        <v>42912.613506944443</v>
      </c>
      <c r="G84397" s="2">
        <v>42915.519305555557</v>
      </c>
      <c r="H84397" s="2">
        <v>42930</v>
      </c>
    </row>
    <row r="84398" spans="1:8" x14ac:dyDescent="0.25">
      <c r="A84398" s="1" t="s">
        <v>201842</v>
      </c>
      <c r="B84398" s="1" t="s">
        <v>201843</v>
      </c>
      <c r="C84398" s="1" t="s">
        <v>33044</v>
      </c>
      <c r="D84398" s="2">
        <v>43120.389270833337</v>
      </c>
      <c r="E84398" s="2">
        <v>43120.397905092592</v>
      </c>
      <c r="F84398" s="2">
        <v>43130.728171296294</v>
      </c>
      <c r="G84398" s="2">
        <v>43160.515960648147</v>
      </c>
      <c r="H84398" s="2">
        <v>43150</v>
      </c>
    </row>
    <row r="84399" spans="1:8" x14ac:dyDescent="0.25">
      <c r="A84399" s="1" t="s">
        <v>201844</v>
      </c>
      <c r="B84399" s="1" t="s">
        <v>201845</v>
      </c>
      <c r="C84399" s="1" t="s">
        <v>33044</v>
      </c>
      <c r="D84399" s="2">
        <v>42981.431921296295</v>
      </c>
      <c r="E84399" s="2">
        <v>42981.437627314815</v>
      </c>
      <c r="F84399" s="2">
        <v>42983.716597222221</v>
      </c>
      <c r="G84399" s="2">
        <v>42990.866655092592</v>
      </c>
      <c r="H84399" s="2">
        <v>43004</v>
      </c>
    </row>
    <row r="84400" spans="1:8" x14ac:dyDescent="0.25">
      <c r="A84400" s="1" t="s">
        <v>201846</v>
      </c>
      <c r="B84400" s="1" t="s">
        <v>201847</v>
      </c>
      <c r="C84400" s="1" t="s">
        <v>33044</v>
      </c>
      <c r="D84400" s="2">
        <v>43115.927233796298</v>
      </c>
      <c r="E84400" s="2">
        <v>43115.937997685185</v>
      </c>
      <c r="F84400" s="2">
        <v>43116.982094907406</v>
      </c>
      <c r="G84400" s="2">
        <v>43123.980914351851</v>
      </c>
      <c r="H84400" s="2">
        <v>43145</v>
      </c>
    </row>
    <row r="84401" spans="1:8" x14ac:dyDescent="0.25">
      <c r="A84401" s="1" t="s">
        <v>201848</v>
      </c>
      <c r="B84401" s="1" t="s">
        <v>201849</v>
      </c>
      <c r="C84401" s="1" t="s">
        <v>33044</v>
      </c>
      <c r="D84401" s="2">
        <v>42792.63490740741</v>
      </c>
      <c r="E84401" s="2">
        <v>42792.642465277779</v>
      </c>
      <c r="F84401" s="2">
        <v>42797.512314814812</v>
      </c>
      <c r="G84401" s="2">
        <v>42807.473692129628</v>
      </c>
      <c r="H84401" s="2">
        <v>42816</v>
      </c>
    </row>
    <row r="84402" spans="1:8" x14ac:dyDescent="0.25">
      <c r="A84402" s="1" t="s">
        <v>201850</v>
      </c>
      <c r="B84402" s="1" t="s">
        <v>201851</v>
      </c>
      <c r="C84402" s="1" t="s">
        <v>33044</v>
      </c>
      <c r="D84402" s="2">
        <v>43070.738402777781</v>
      </c>
      <c r="E84402" s="2">
        <v>43074.175949074073</v>
      </c>
      <c r="F84402" s="2">
        <v>43074.884479166663</v>
      </c>
      <c r="G84402" s="2">
        <v>43083.800462962965</v>
      </c>
      <c r="H84402" s="2">
        <v>43098</v>
      </c>
    </row>
    <row r="84403" spans="1:8" x14ac:dyDescent="0.25">
      <c r="A84403" s="1" t="s">
        <v>201852</v>
      </c>
      <c r="B84403" s="1" t="s">
        <v>201853</v>
      </c>
      <c r="C84403" s="1" t="s">
        <v>33044</v>
      </c>
      <c r="D84403" s="2">
        <v>43305.748657407406</v>
      </c>
      <c r="E84403" s="2">
        <v>43305.757175925923</v>
      </c>
      <c r="F84403" s="2">
        <v>43311.586111111108</v>
      </c>
      <c r="G84403" s="2">
        <v>43315.77548611111</v>
      </c>
      <c r="H84403" s="2">
        <v>43341</v>
      </c>
    </row>
    <row r="84404" spans="1:8" x14ac:dyDescent="0.25">
      <c r="A84404" s="1" t="s">
        <v>201854</v>
      </c>
      <c r="B84404" s="1" t="s">
        <v>201855</v>
      </c>
      <c r="C84404" s="1" t="s">
        <v>33044</v>
      </c>
      <c r="D84404" s="2">
        <v>43109.906655092593</v>
      </c>
      <c r="E84404" s="2">
        <v>43112.436273148145</v>
      </c>
      <c r="F84404" s="2">
        <v>43115.481238425928</v>
      </c>
      <c r="G84404" s="2">
        <v>43124.978900462964</v>
      </c>
      <c r="H84404" s="2">
        <v>43147</v>
      </c>
    </row>
    <row r="84405" spans="1:8" x14ac:dyDescent="0.25">
      <c r="A84405" s="1" t="s">
        <v>201856</v>
      </c>
      <c r="B84405" s="1" t="s">
        <v>201857</v>
      </c>
      <c r="C84405" s="1" t="s">
        <v>33044</v>
      </c>
      <c r="D84405" s="2">
        <v>43175.919872685183</v>
      </c>
      <c r="E84405" s="2">
        <v>43175.936203703706</v>
      </c>
      <c r="F84405" s="2">
        <v>43181.496134259258</v>
      </c>
      <c r="G84405" s="2">
        <v>43184.66814814815</v>
      </c>
      <c r="H84405" s="2">
        <v>43187</v>
      </c>
    </row>
    <row r="84406" spans="1:8" x14ac:dyDescent="0.25">
      <c r="A84406" s="1" t="s">
        <v>201858</v>
      </c>
      <c r="B84406" s="1" t="s">
        <v>201859</v>
      </c>
      <c r="C84406" s="1" t="s">
        <v>33044</v>
      </c>
      <c r="D84406" s="2">
        <v>43031.742581018516</v>
      </c>
      <c r="E84406" s="2">
        <v>43032.14298611111</v>
      </c>
      <c r="F84406" s="2">
        <v>43035.659212962964</v>
      </c>
      <c r="G84406" s="2">
        <v>43038.558495370373</v>
      </c>
      <c r="H84406" s="2">
        <v>43042</v>
      </c>
    </row>
    <row r="84407" spans="1:8" x14ac:dyDescent="0.25">
      <c r="A84407" s="1" t="s">
        <v>201860</v>
      </c>
      <c r="B84407" s="1" t="s">
        <v>201861</v>
      </c>
      <c r="C84407" s="1" t="s">
        <v>33044</v>
      </c>
      <c r="D84407" s="2">
        <v>43073.914768518516</v>
      </c>
      <c r="E84407" s="2">
        <v>43075.923530092594</v>
      </c>
      <c r="F84407" s="2">
        <v>43076.900810185187</v>
      </c>
      <c r="G84407" s="2">
        <v>43102.784699074073</v>
      </c>
      <c r="H84407" s="2">
        <v>43105</v>
      </c>
    </row>
    <row r="84408" spans="1:8" x14ac:dyDescent="0.25">
      <c r="A84408" s="1" t="s">
        <v>201862</v>
      </c>
      <c r="B84408" s="1" t="s">
        <v>201863</v>
      </c>
      <c r="C84408" s="1" t="s">
        <v>33044</v>
      </c>
      <c r="D84408" s="2">
        <v>43130.787766203706</v>
      </c>
      <c r="E84408" s="2">
        <v>43131.605358796296</v>
      </c>
      <c r="F84408" s="2">
        <v>43137.61917824074</v>
      </c>
      <c r="G84408" s="2">
        <v>43147.630694444444</v>
      </c>
      <c r="H84408" s="2">
        <v>43153</v>
      </c>
    </row>
    <row r="84409" spans="1:8" x14ac:dyDescent="0.25">
      <c r="A84409" s="1" t="s">
        <v>201864</v>
      </c>
      <c r="B84409" s="1" t="s">
        <v>201865</v>
      </c>
      <c r="C84409" s="1" t="s">
        <v>33044</v>
      </c>
      <c r="D84409" s="2">
        <v>43265.609317129631</v>
      </c>
      <c r="E84409" s="2">
        <v>43265.723391203705</v>
      </c>
      <c r="F84409" s="2">
        <v>43266.59375</v>
      </c>
      <c r="G84409" s="2">
        <v>43276.664270833331</v>
      </c>
      <c r="H84409" s="2">
        <v>43286</v>
      </c>
    </row>
    <row r="84410" spans="1:8" x14ac:dyDescent="0.25">
      <c r="A84410" s="1" t="s">
        <v>201866</v>
      </c>
      <c r="B84410" s="1" t="s">
        <v>201867</v>
      </c>
      <c r="C84410" s="1" t="s">
        <v>33044</v>
      </c>
      <c r="D84410" s="2">
        <v>43184.411550925928</v>
      </c>
      <c r="E84410" s="2">
        <v>43184.42224537037</v>
      </c>
      <c r="F84410" s="2">
        <v>43186.728854166664</v>
      </c>
      <c r="G84410" s="2">
        <v>43187.778240740743</v>
      </c>
      <c r="H84410" s="2">
        <v>43196</v>
      </c>
    </row>
    <row r="84411" spans="1:8" x14ac:dyDescent="0.25">
      <c r="A84411" s="1" t="s">
        <v>201868</v>
      </c>
      <c r="B84411" s="1" t="s">
        <v>201869</v>
      </c>
      <c r="C84411" s="1" t="s">
        <v>33044</v>
      </c>
      <c r="D84411" s="2">
        <v>43092.732673611114</v>
      </c>
      <c r="E84411" s="2">
        <v>43092.7425</v>
      </c>
      <c r="F84411" s="2">
        <v>43096.836759259262</v>
      </c>
      <c r="G84411" s="2">
        <v>43136.887974537036</v>
      </c>
      <c r="H84411" s="2">
        <v>43122</v>
      </c>
    </row>
    <row r="84412" spans="1:8" x14ac:dyDescent="0.25">
      <c r="A84412" s="1" t="s">
        <v>201870</v>
      </c>
      <c r="B84412" s="1" t="s">
        <v>201871</v>
      </c>
      <c r="C84412" s="1" t="s">
        <v>33044</v>
      </c>
      <c r="D84412" s="2">
        <v>43023.927430555559</v>
      </c>
      <c r="E84412" s="2">
        <v>43023.936423611114</v>
      </c>
      <c r="F84412" s="2">
        <v>43025.575092592589</v>
      </c>
      <c r="G84412" s="2">
        <v>43031.763032407405</v>
      </c>
      <c r="H84412" s="2">
        <v>43049</v>
      </c>
    </row>
    <row r="84413" spans="1:8" x14ac:dyDescent="0.25">
      <c r="A84413" s="1" t="s">
        <v>201872</v>
      </c>
      <c r="B84413" s="1" t="s">
        <v>201873</v>
      </c>
      <c r="C84413" s="1" t="s">
        <v>33044</v>
      </c>
      <c r="D84413" s="2">
        <v>43332.317280092589</v>
      </c>
      <c r="E84413" s="2">
        <v>43332.591458333336</v>
      </c>
      <c r="F84413" s="2">
        <v>43334.24722222222</v>
      </c>
      <c r="G84413" s="2">
        <v>43341.785763888889</v>
      </c>
      <c r="H84413" s="2">
        <v>43355</v>
      </c>
    </row>
    <row r="84414" spans="1:8" x14ac:dyDescent="0.25">
      <c r="A84414" s="1" t="s">
        <v>201874</v>
      </c>
      <c r="B84414" s="1" t="s">
        <v>201875</v>
      </c>
      <c r="C84414" s="1" t="s">
        <v>33044</v>
      </c>
      <c r="D84414" s="2">
        <v>42811.604872685188</v>
      </c>
      <c r="E84414" s="2">
        <v>42811.604872685188</v>
      </c>
      <c r="F84414" s="2">
        <v>42815.457557870373</v>
      </c>
      <c r="G84414" s="2">
        <v>42830.430648148147</v>
      </c>
      <c r="H84414" s="2">
        <v>42830</v>
      </c>
    </row>
    <row r="84415" spans="1:8" x14ac:dyDescent="0.25">
      <c r="A84415" s="1" t="s">
        <v>201876</v>
      </c>
      <c r="B84415" s="1" t="s">
        <v>201877</v>
      </c>
      <c r="C84415" s="1" t="s">
        <v>33044</v>
      </c>
      <c r="D84415" s="2">
        <v>42977.577569444446</v>
      </c>
      <c r="E84415" s="2">
        <v>42978.108136574076</v>
      </c>
      <c r="F84415" s="2">
        <v>42978.77375</v>
      </c>
      <c r="G84415" s="2">
        <v>42979.842511574076</v>
      </c>
      <c r="H84415" s="2">
        <v>42990</v>
      </c>
    </row>
    <row r="84416" spans="1:8" x14ac:dyDescent="0.25">
      <c r="A84416" s="1" t="s">
        <v>201878</v>
      </c>
      <c r="B84416" s="1" t="s">
        <v>201879</v>
      </c>
      <c r="C84416" s="1" t="s">
        <v>33044</v>
      </c>
      <c r="D84416" s="2">
        <v>43298.705069444448</v>
      </c>
      <c r="E84416" s="2">
        <v>43298.712106481478</v>
      </c>
      <c r="F84416" s="2">
        <v>43299.37777777778</v>
      </c>
      <c r="G84416" s="2">
        <v>43307.768564814818</v>
      </c>
      <c r="H84416" s="2">
        <v>43320</v>
      </c>
    </row>
    <row r="84417" spans="1:8" x14ac:dyDescent="0.25">
      <c r="A84417" s="1" t="s">
        <v>201880</v>
      </c>
      <c r="B84417" s="1" t="s">
        <v>201881</v>
      </c>
      <c r="C84417" s="1" t="s">
        <v>33044</v>
      </c>
      <c r="D84417" s="2">
        <v>42972.387870370374</v>
      </c>
      <c r="E84417" s="2">
        <v>42972.396041666667</v>
      </c>
      <c r="F84417" s="2">
        <v>42972.776122685187</v>
      </c>
      <c r="G84417" s="2">
        <v>42990.869513888887</v>
      </c>
      <c r="H84417" s="2">
        <v>42992</v>
      </c>
    </row>
    <row r="84418" spans="1:8" x14ac:dyDescent="0.25">
      <c r="A84418" s="1" t="s">
        <v>201882</v>
      </c>
      <c r="B84418" s="1" t="s">
        <v>201883</v>
      </c>
      <c r="C84418" s="1" t="s">
        <v>33044</v>
      </c>
      <c r="D84418" s="2">
        <v>42939.900775462964</v>
      </c>
      <c r="E84418" s="2">
        <v>42941.146226851852</v>
      </c>
      <c r="F84418" s="2">
        <v>42941.939849537041</v>
      </c>
      <c r="G84418" s="2">
        <v>42958.463680555556</v>
      </c>
      <c r="H84418" s="2">
        <v>42964</v>
      </c>
    </row>
    <row r="84419" spans="1:8" x14ac:dyDescent="0.25">
      <c r="A84419" s="1" t="s">
        <v>201884</v>
      </c>
      <c r="B84419" s="1" t="s">
        <v>201885</v>
      </c>
      <c r="C84419" s="1" t="s">
        <v>33044</v>
      </c>
      <c r="D84419" s="2">
        <v>43222.924016203702</v>
      </c>
      <c r="E84419" s="2">
        <v>43222.941203703704</v>
      </c>
      <c r="F84419" s="2">
        <v>43224.600694444445</v>
      </c>
      <c r="G84419" s="2">
        <v>43227.686759259261</v>
      </c>
      <c r="H84419" s="2">
        <v>43235</v>
      </c>
    </row>
    <row r="84420" spans="1:8" x14ac:dyDescent="0.25">
      <c r="A84420" s="1" t="s">
        <v>201886</v>
      </c>
      <c r="B84420" s="1" t="s">
        <v>201887</v>
      </c>
      <c r="C84420" s="1" t="s">
        <v>33044</v>
      </c>
      <c r="D84420" s="2">
        <v>42827.437615740739</v>
      </c>
      <c r="E84420" s="2">
        <v>42827.446388888886</v>
      </c>
      <c r="F84420" s="2">
        <v>42830.369351851848</v>
      </c>
      <c r="G84420" s="2">
        <v>42838.588912037034</v>
      </c>
      <c r="H84420" s="2">
        <v>42851</v>
      </c>
    </row>
    <row r="84421" spans="1:8" x14ac:dyDescent="0.25">
      <c r="A84421" s="1" t="s">
        <v>201888</v>
      </c>
      <c r="B84421" s="1" t="s">
        <v>201889</v>
      </c>
      <c r="C84421" s="1" t="s">
        <v>33044</v>
      </c>
      <c r="D84421" s="2">
        <v>42787.97016203704</v>
      </c>
      <c r="E84421" s="2">
        <v>42787.979270833333</v>
      </c>
      <c r="F84421" s="2">
        <v>42789.913599537038</v>
      </c>
      <c r="G84421" s="2">
        <v>42796.60601851852</v>
      </c>
      <c r="H84421" s="2">
        <v>42816</v>
      </c>
    </row>
    <row r="84422" spans="1:8" x14ac:dyDescent="0.25">
      <c r="A84422" s="1" t="s">
        <v>201890</v>
      </c>
      <c r="B84422" s="1" t="s">
        <v>201891</v>
      </c>
      <c r="C84422" s="1" t="s">
        <v>33044</v>
      </c>
      <c r="D84422" s="2">
        <v>43199.698229166665</v>
      </c>
      <c r="E84422" s="2">
        <v>43199.705312500002</v>
      </c>
      <c r="F84422" s="2">
        <v>43200.933807870373</v>
      </c>
      <c r="G84422" s="2">
        <v>43214.842141203706</v>
      </c>
      <c r="H84422" s="2">
        <v>43237</v>
      </c>
    </row>
    <row r="84423" spans="1:8" x14ac:dyDescent="0.25">
      <c r="A84423" s="1" t="s">
        <v>201892</v>
      </c>
      <c r="B84423" s="1" t="s">
        <v>201893</v>
      </c>
      <c r="C84423" s="1" t="s">
        <v>33134</v>
      </c>
      <c r="D84423" s="2">
        <v>42884.651018518518</v>
      </c>
      <c r="E84423" s="2">
        <v>42885.656608796293</v>
      </c>
      <c r="F84423" s="2">
        <v>42893.438530092593</v>
      </c>
      <c r="G84423" s="2"/>
      <c r="H84423" s="2">
        <v>42908</v>
      </c>
    </row>
    <row r="84424" spans="1:8" x14ac:dyDescent="0.25">
      <c r="A84424" s="1" t="s">
        <v>201894</v>
      </c>
      <c r="B84424" s="1" t="s">
        <v>201895</v>
      </c>
      <c r="C84424" s="1" t="s">
        <v>33044</v>
      </c>
      <c r="D84424" s="2">
        <v>43231.074259259258</v>
      </c>
      <c r="E84424" s="2">
        <v>43231.095960648148</v>
      </c>
      <c r="F84424" s="2">
        <v>43231.556944444441</v>
      </c>
      <c r="G84424" s="2">
        <v>43236.957511574074</v>
      </c>
      <c r="H84424" s="2">
        <v>43241</v>
      </c>
    </row>
    <row r="84425" spans="1:8" x14ac:dyDescent="0.25">
      <c r="A84425" s="1" t="s">
        <v>201896</v>
      </c>
      <c r="B84425" s="1" t="s">
        <v>201897</v>
      </c>
      <c r="C84425" s="1" t="s">
        <v>33044</v>
      </c>
      <c r="D84425" s="2">
        <v>43234.523182870369</v>
      </c>
      <c r="E84425" s="2">
        <v>43234.536446759259</v>
      </c>
      <c r="F84425" s="2">
        <v>43237.540972222225</v>
      </c>
      <c r="G84425" s="2">
        <v>43271.046157407407</v>
      </c>
      <c r="H84425" s="2">
        <v>43256</v>
      </c>
    </row>
    <row r="84426" spans="1:8" x14ac:dyDescent="0.25">
      <c r="A84426" s="1" t="s">
        <v>201898</v>
      </c>
      <c r="B84426" s="1" t="s">
        <v>201899</v>
      </c>
      <c r="C84426" s="1" t="s">
        <v>33044</v>
      </c>
      <c r="D84426" s="2">
        <v>43221.937407407408</v>
      </c>
      <c r="E84426" s="2">
        <v>43221.955243055556</v>
      </c>
      <c r="F84426" s="2">
        <v>43227.627083333333</v>
      </c>
      <c r="G84426" s="2">
        <v>43230.664687500001</v>
      </c>
      <c r="H84426" s="2">
        <v>43244</v>
      </c>
    </row>
    <row r="84427" spans="1:8" x14ac:dyDescent="0.25">
      <c r="A84427" s="1" t="s">
        <v>201900</v>
      </c>
      <c r="B84427" s="1" t="s">
        <v>201901</v>
      </c>
      <c r="C84427" s="1" t="s">
        <v>33044</v>
      </c>
      <c r="D84427" s="2">
        <v>42938.447337962964</v>
      </c>
      <c r="E84427" s="2">
        <v>42938.454953703702</v>
      </c>
      <c r="F84427" s="2">
        <v>42956.868171296293</v>
      </c>
      <c r="G84427" s="2">
        <v>42956.868171296293</v>
      </c>
      <c r="H84427" s="2">
        <v>42964</v>
      </c>
    </row>
    <row r="84428" spans="1:8" x14ac:dyDescent="0.25">
      <c r="A84428" s="1" t="s">
        <v>201902</v>
      </c>
      <c r="B84428" s="1" t="s">
        <v>201903</v>
      </c>
      <c r="C84428" s="1" t="s">
        <v>33044</v>
      </c>
      <c r="D84428" s="2">
        <v>42905.381805555553</v>
      </c>
      <c r="E84428" s="2">
        <v>42905.392569444448</v>
      </c>
      <c r="F84428" s="2">
        <v>42908.610150462962</v>
      </c>
      <c r="G84428" s="2">
        <v>42909.499675925923</v>
      </c>
      <c r="H84428" s="2">
        <v>42916</v>
      </c>
    </row>
    <row r="84429" spans="1:8" x14ac:dyDescent="0.25">
      <c r="A84429" s="1" t="s">
        <v>201904</v>
      </c>
      <c r="B84429" s="1" t="s">
        <v>201905</v>
      </c>
      <c r="C84429" s="1" t="s">
        <v>33044</v>
      </c>
      <c r="D84429" s="2">
        <v>42998.880185185182</v>
      </c>
      <c r="E84429" s="2">
        <v>42998.885752314818</v>
      </c>
      <c r="F84429" s="2">
        <v>42999.689722222225</v>
      </c>
      <c r="G84429" s="2">
        <v>43032.603263888886</v>
      </c>
      <c r="H84429" s="2">
        <v>43024</v>
      </c>
    </row>
    <row r="84430" spans="1:8" x14ac:dyDescent="0.25">
      <c r="A84430" s="1" t="s">
        <v>201906</v>
      </c>
      <c r="B84430" s="1" t="s">
        <v>201907</v>
      </c>
      <c r="C84430" s="1" t="s">
        <v>33044</v>
      </c>
      <c r="D84430" s="2">
        <v>42751.556469907409</v>
      </c>
      <c r="E84430" s="2">
        <v>42751.562708333331</v>
      </c>
      <c r="F84430" s="2">
        <v>42753.40425925926</v>
      </c>
      <c r="G84430" s="2">
        <v>42755.658101851855</v>
      </c>
      <c r="H84430" s="2">
        <v>42788</v>
      </c>
    </row>
    <row r="84431" spans="1:8" x14ac:dyDescent="0.25">
      <c r="A84431" s="1" t="s">
        <v>201908</v>
      </c>
      <c r="B84431" s="1" t="s">
        <v>201909</v>
      </c>
      <c r="C84431" s="1" t="s">
        <v>33044</v>
      </c>
      <c r="D84431" s="2">
        <v>42801.908553240741</v>
      </c>
      <c r="E84431" s="2">
        <v>42801.913553240738</v>
      </c>
      <c r="F84431" s="2">
        <v>42803.418738425928</v>
      </c>
      <c r="G84431" s="2">
        <v>42808.648969907408</v>
      </c>
      <c r="H84431" s="2">
        <v>42824</v>
      </c>
    </row>
    <row r="84432" spans="1:8" x14ac:dyDescent="0.25">
      <c r="A84432" s="1" t="s">
        <v>201910</v>
      </c>
      <c r="B84432" s="1" t="s">
        <v>201911</v>
      </c>
      <c r="C84432" s="1" t="s">
        <v>33044</v>
      </c>
      <c r="D84432" s="2">
        <v>43170.763113425928</v>
      </c>
      <c r="E84432" s="2">
        <v>43172.194780092592</v>
      </c>
      <c r="F84432" s="2">
        <v>43172.817789351851</v>
      </c>
      <c r="G84432" s="2">
        <v>43185.911180555559</v>
      </c>
      <c r="H84432" s="2">
        <v>43193</v>
      </c>
    </row>
    <row r="84433" spans="1:8" x14ac:dyDescent="0.25">
      <c r="A84433" s="1" t="s">
        <v>201912</v>
      </c>
      <c r="B84433" s="1" t="s">
        <v>201913</v>
      </c>
      <c r="C84433" s="1" t="s">
        <v>33044</v>
      </c>
      <c r="D84433" s="2">
        <v>43094.745972222219</v>
      </c>
      <c r="E84433" s="2">
        <v>43095.741261574076</v>
      </c>
      <c r="F84433" s="2">
        <v>43096.91578703704</v>
      </c>
      <c r="G84433" s="2">
        <v>43109.923541666663</v>
      </c>
      <c r="H84433" s="2">
        <v>43119</v>
      </c>
    </row>
    <row r="84434" spans="1:8" x14ac:dyDescent="0.25">
      <c r="A84434" s="1" t="s">
        <v>201914</v>
      </c>
      <c r="B84434" s="1" t="s">
        <v>201915</v>
      </c>
      <c r="C84434" s="1" t="s">
        <v>33044</v>
      </c>
      <c r="D84434" s="2">
        <v>43054.769756944443</v>
      </c>
      <c r="E84434" s="2">
        <v>43056.465543981481</v>
      </c>
      <c r="F84434" s="2">
        <v>43060.724629629629</v>
      </c>
      <c r="G84434" s="2">
        <v>43070.981874999998</v>
      </c>
      <c r="H84434" s="2">
        <v>43074</v>
      </c>
    </row>
    <row r="84435" spans="1:8" x14ac:dyDescent="0.25">
      <c r="A84435" s="1" t="s">
        <v>201916</v>
      </c>
      <c r="B84435" s="1" t="s">
        <v>201917</v>
      </c>
      <c r="C84435" s="1" t="s">
        <v>33044</v>
      </c>
      <c r="D84435" s="2">
        <v>43104.701805555553</v>
      </c>
      <c r="E84435" s="2">
        <v>43105.107291666667</v>
      </c>
      <c r="F84435" s="2">
        <v>43108.818819444445</v>
      </c>
      <c r="G84435" s="2">
        <v>43118.526979166665</v>
      </c>
      <c r="H84435" s="2">
        <v>43132</v>
      </c>
    </row>
    <row r="84436" spans="1:8" x14ac:dyDescent="0.25">
      <c r="A84436" s="1" t="s">
        <v>201918</v>
      </c>
      <c r="B84436" s="1" t="s">
        <v>201919</v>
      </c>
      <c r="C84436" s="1" t="s">
        <v>33303</v>
      </c>
      <c r="D84436" s="2">
        <v>42860.125081018516</v>
      </c>
      <c r="E84436" s="2">
        <v>42860.132094907407</v>
      </c>
      <c r="F84436" s="2"/>
      <c r="G84436" s="2"/>
      <c r="H84436" s="2">
        <v>42899</v>
      </c>
    </row>
    <row r="84437" spans="1:8" x14ac:dyDescent="0.25">
      <c r="A84437" s="1" t="s">
        <v>201920</v>
      </c>
      <c r="B84437" s="1" t="s">
        <v>201921</v>
      </c>
      <c r="C84437" s="1" t="s">
        <v>33044</v>
      </c>
      <c r="D84437" s="2">
        <v>43168.739675925928</v>
      </c>
      <c r="E84437" s="2">
        <v>43169.755856481483</v>
      </c>
      <c r="F84437" s="2">
        <v>43173.818414351852</v>
      </c>
      <c r="G84437" s="2">
        <v>43193.585289351853</v>
      </c>
      <c r="H84437" s="2">
        <v>43199</v>
      </c>
    </row>
    <row r="84438" spans="1:8" x14ac:dyDescent="0.25">
      <c r="A84438" s="1" t="s">
        <v>201922</v>
      </c>
      <c r="B84438" s="1" t="s">
        <v>201923</v>
      </c>
      <c r="C84438" s="1" t="s">
        <v>33044</v>
      </c>
      <c r="D84438" s="2">
        <v>43133.42459490741</v>
      </c>
      <c r="E84438" s="2">
        <v>43134.120324074072</v>
      </c>
      <c r="F84438" s="2">
        <v>43136.89234953704</v>
      </c>
      <c r="G84438" s="2">
        <v>43145.884155092594</v>
      </c>
      <c r="H84438" s="2">
        <v>43164</v>
      </c>
    </row>
    <row r="84439" spans="1:8" x14ac:dyDescent="0.25">
      <c r="A84439" s="1" t="s">
        <v>201924</v>
      </c>
      <c r="B84439" s="1" t="s">
        <v>201925</v>
      </c>
      <c r="C84439" s="1" t="s">
        <v>33044</v>
      </c>
      <c r="D84439" s="2">
        <v>43229.291296296295</v>
      </c>
      <c r="E84439" s="2">
        <v>43229.302337962959</v>
      </c>
      <c r="F84439" s="2">
        <v>43230.770138888889</v>
      </c>
      <c r="G84439" s="2">
        <v>43243.998854166668</v>
      </c>
      <c r="H84439" s="2">
        <v>43258</v>
      </c>
    </row>
    <row r="84440" spans="1:8" x14ac:dyDescent="0.25">
      <c r="A84440" s="1" t="s">
        <v>201926</v>
      </c>
      <c r="B84440" s="1" t="s">
        <v>201927</v>
      </c>
      <c r="C84440" s="1" t="s">
        <v>33044</v>
      </c>
      <c r="D84440" s="2">
        <v>42771.60465277778</v>
      </c>
      <c r="E84440" s="2">
        <v>42771.64603009259</v>
      </c>
      <c r="F84440" s="2">
        <v>42773.598101851851</v>
      </c>
      <c r="G84440" s="2">
        <v>42780.533055555556</v>
      </c>
      <c r="H84440" s="2">
        <v>42823</v>
      </c>
    </row>
    <row r="84441" spans="1:8" x14ac:dyDescent="0.25">
      <c r="A84441" s="1" t="s">
        <v>201928</v>
      </c>
      <c r="B84441" s="1" t="s">
        <v>201929</v>
      </c>
      <c r="C84441" s="1" t="s">
        <v>33044</v>
      </c>
      <c r="D84441" s="2">
        <v>43128.630798611113</v>
      </c>
      <c r="E84441" s="2">
        <v>43129.637881944444</v>
      </c>
      <c r="F84441" s="2">
        <v>43130.967372685183</v>
      </c>
      <c r="G84441" s="2">
        <v>43131.900601851848</v>
      </c>
      <c r="H84441" s="2">
        <v>43150</v>
      </c>
    </row>
    <row r="84442" spans="1:8" x14ac:dyDescent="0.25">
      <c r="A84442" s="1" t="s">
        <v>201930</v>
      </c>
      <c r="B84442" s="1" t="s">
        <v>201931</v>
      </c>
      <c r="C84442" s="1" t="s">
        <v>33044</v>
      </c>
      <c r="D84442" s="2">
        <v>43083.989641203705</v>
      </c>
      <c r="E84442" s="2">
        <v>43083.997534722221</v>
      </c>
      <c r="F84442" s="2">
        <v>43087.856562499997</v>
      </c>
      <c r="G84442" s="2">
        <v>43095.852175925924</v>
      </c>
      <c r="H84442" s="2">
        <v>43112</v>
      </c>
    </row>
    <row r="84443" spans="1:8" x14ac:dyDescent="0.25">
      <c r="A84443" s="1" t="s">
        <v>201932</v>
      </c>
      <c r="B84443" s="1" t="s">
        <v>201933</v>
      </c>
      <c r="C84443" s="1" t="s">
        <v>33044</v>
      </c>
      <c r="D84443" s="2">
        <v>43087.347395833334</v>
      </c>
      <c r="E84443" s="2">
        <v>43087.396863425929</v>
      </c>
      <c r="F84443" s="2">
        <v>43088.815162037034</v>
      </c>
      <c r="G84443" s="2">
        <v>43104.488275462965</v>
      </c>
      <c r="H84443" s="2">
        <v>43111</v>
      </c>
    </row>
    <row r="84444" spans="1:8" x14ac:dyDescent="0.25">
      <c r="A84444" s="1" t="s">
        <v>201934</v>
      </c>
      <c r="B84444" s="1" t="s">
        <v>201935</v>
      </c>
      <c r="C84444" s="1" t="s">
        <v>33134</v>
      </c>
      <c r="D84444" s="2">
        <v>43324.425462962965</v>
      </c>
      <c r="E84444" s="2">
        <v>43326.239027777781</v>
      </c>
      <c r="F84444" s="2">
        <v>43326.59097222222</v>
      </c>
      <c r="G84444" s="2"/>
      <c r="H84444" s="2">
        <v>43334</v>
      </c>
    </row>
    <row r="84445" spans="1:8" x14ac:dyDescent="0.25">
      <c r="A84445" s="1" t="s">
        <v>201936</v>
      </c>
      <c r="B84445" s="1" t="s">
        <v>201937</v>
      </c>
      <c r="C84445" s="1" t="s">
        <v>33044</v>
      </c>
      <c r="D84445" s="2">
        <v>43270.856782407405</v>
      </c>
      <c r="E84445" s="2">
        <v>43270.872696759259</v>
      </c>
      <c r="F84445" s="2">
        <v>43271.527777777781</v>
      </c>
      <c r="G84445" s="2">
        <v>43272.668865740743</v>
      </c>
      <c r="H84445" s="2">
        <v>43280</v>
      </c>
    </row>
    <row r="84446" spans="1:8" x14ac:dyDescent="0.25">
      <c r="A84446" s="1" t="s">
        <v>201938</v>
      </c>
      <c r="B84446" s="1" t="s">
        <v>201939</v>
      </c>
      <c r="C84446" s="1" t="s">
        <v>33044</v>
      </c>
      <c r="D84446" s="2">
        <v>42947.733564814815</v>
      </c>
      <c r="E84446" s="2">
        <v>42949.12877314815</v>
      </c>
      <c r="F84446" s="2">
        <v>42950.803888888891</v>
      </c>
      <c r="G84446" s="2">
        <v>42957.887199074074</v>
      </c>
      <c r="H84446" s="2">
        <v>42971</v>
      </c>
    </row>
    <row r="84447" spans="1:8" x14ac:dyDescent="0.25">
      <c r="A84447" s="1" t="s">
        <v>201940</v>
      </c>
      <c r="B84447" s="1" t="s">
        <v>201941</v>
      </c>
      <c r="C84447" s="1" t="s">
        <v>33044</v>
      </c>
      <c r="D84447" s="2">
        <v>42981.989189814813</v>
      </c>
      <c r="E84447" s="2">
        <v>42982.105300925927</v>
      </c>
      <c r="F84447" s="2">
        <v>42983.663865740738</v>
      </c>
      <c r="G84447" s="2">
        <v>42989.710578703707</v>
      </c>
      <c r="H84447" s="2">
        <v>43000</v>
      </c>
    </row>
    <row r="84448" spans="1:8" x14ac:dyDescent="0.25">
      <c r="A84448" s="1" t="s">
        <v>201942</v>
      </c>
      <c r="B84448" s="1" t="s">
        <v>201943</v>
      </c>
      <c r="C84448" s="1" t="s">
        <v>33044</v>
      </c>
      <c r="D84448" s="2">
        <v>43077.511504629627</v>
      </c>
      <c r="E84448" s="2">
        <v>43077.522488425922</v>
      </c>
      <c r="F84448" s="2">
        <v>43081.955231481479</v>
      </c>
      <c r="G84448" s="2">
        <v>43115.652754629627</v>
      </c>
      <c r="H84448" s="2">
        <v>43105</v>
      </c>
    </row>
    <row r="84449" spans="1:8" x14ac:dyDescent="0.25">
      <c r="A84449" s="1" t="s">
        <v>201944</v>
      </c>
      <c r="B84449" s="1" t="s">
        <v>201945</v>
      </c>
      <c r="C84449" s="1" t="s">
        <v>33044</v>
      </c>
      <c r="D84449" s="2">
        <v>42894.505613425928</v>
      </c>
      <c r="E84449" s="2">
        <v>42894.546087962961</v>
      </c>
      <c r="F84449" s="2">
        <v>42895.650555555556</v>
      </c>
      <c r="G84449" s="2">
        <v>42902.597997685189</v>
      </c>
      <c r="H84449" s="2">
        <v>42919</v>
      </c>
    </row>
    <row r="84450" spans="1:8" x14ac:dyDescent="0.25">
      <c r="A84450" s="1" t="s">
        <v>201946</v>
      </c>
      <c r="B84450" s="1" t="s">
        <v>201947</v>
      </c>
      <c r="C84450" s="1" t="s">
        <v>33044</v>
      </c>
      <c r="D84450" s="2">
        <v>43146.840462962966</v>
      </c>
      <c r="E84450" s="2">
        <v>43146.851678240739</v>
      </c>
      <c r="F84450" s="2">
        <v>43161.595775462964</v>
      </c>
      <c r="G84450" s="2">
        <v>43174.754444444443</v>
      </c>
      <c r="H84450" s="2">
        <v>43182</v>
      </c>
    </row>
    <row r="84451" spans="1:8" x14ac:dyDescent="0.25">
      <c r="A84451" s="1" t="s">
        <v>201948</v>
      </c>
      <c r="B84451" s="1" t="s">
        <v>201949</v>
      </c>
      <c r="C84451" s="1" t="s">
        <v>33044</v>
      </c>
      <c r="D84451" s="2">
        <v>43051.410358796296</v>
      </c>
      <c r="E84451" s="2">
        <v>43051.423981481479</v>
      </c>
      <c r="F84451" s="2">
        <v>43052.820937500001</v>
      </c>
      <c r="G84451" s="2">
        <v>43053.940729166665</v>
      </c>
      <c r="H84451" s="2">
        <v>43066</v>
      </c>
    </row>
    <row r="84452" spans="1:8" x14ac:dyDescent="0.25">
      <c r="A84452" s="1" t="s">
        <v>201950</v>
      </c>
      <c r="B84452" s="1" t="s">
        <v>201951</v>
      </c>
      <c r="C84452" s="1" t="s">
        <v>33044</v>
      </c>
      <c r="D84452" s="2">
        <v>43009.957592592589</v>
      </c>
      <c r="E84452" s="2">
        <v>43011.170254629629</v>
      </c>
      <c r="F84452" s="2">
        <v>43011.870486111111</v>
      </c>
      <c r="G84452" s="2">
        <v>43017.73741898148</v>
      </c>
      <c r="H84452" s="2">
        <v>43033</v>
      </c>
    </row>
    <row r="84453" spans="1:8" x14ac:dyDescent="0.25">
      <c r="A84453" s="1" t="s">
        <v>201952</v>
      </c>
      <c r="B84453" s="1" t="s">
        <v>201953</v>
      </c>
      <c r="C84453" s="1" t="s">
        <v>33044</v>
      </c>
      <c r="D84453" s="2">
        <v>43181.457094907404</v>
      </c>
      <c r="E84453" s="2">
        <v>43181.469155092593</v>
      </c>
      <c r="F84453" s="2">
        <v>43195.838680555556</v>
      </c>
      <c r="G84453" s="2">
        <v>43241.744768518518</v>
      </c>
      <c r="H84453" s="2">
        <v>43220</v>
      </c>
    </row>
    <row r="84454" spans="1:8" x14ac:dyDescent="0.25">
      <c r="A84454" s="1" t="s">
        <v>201954</v>
      </c>
      <c r="B84454" s="1" t="s">
        <v>201955</v>
      </c>
      <c r="C84454" s="1" t="s">
        <v>33044</v>
      </c>
      <c r="D84454" s="2">
        <v>43074.974409722221</v>
      </c>
      <c r="E84454" s="2">
        <v>43074.979432870372</v>
      </c>
      <c r="F84454" s="2">
        <v>43081.685219907406</v>
      </c>
      <c r="G84454" s="2">
        <v>43082.60229166667</v>
      </c>
      <c r="H84454" s="2">
        <v>43090</v>
      </c>
    </row>
    <row r="84455" spans="1:8" x14ac:dyDescent="0.25">
      <c r="A84455" s="1" t="s">
        <v>201956</v>
      </c>
      <c r="B84455" s="1" t="s">
        <v>201957</v>
      </c>
      <c r="C84455" s="1" t="s">
        <v>33044</v>
      </c>
      <c r="D84455" s="2">
        <v>42862.05572916667</v>
      </c>
      <c r="E84455" s="2">
        <v>42864.396458333336</v>
      </c>
      <c r="F84455" s="2">
        <v>42864.597627314812</v>
      </c>
      <c r="G84455" s="2">
        <v>42878.512395833335</v>
      </c>
      <c r="H84455" s="2">
        <v>42887</v>
      </c>
    </row>
    <row r="84456" spans="1:8" x14ac:dyDescent="0.25">
      <c r="A84456" s="1" t="s">
        <v>201958</v>
      </c>
      <c r="B84456" s="1" t="s">
        <v>201959</v>
      </c>
      <c r="C84456" s="1" t="s">
        <v>33044</v>
      </c>
      <c r="D84456" s="2">
        <v>43117.055081018516</v>
      </c>
      <c r="E84456" s="2">
        <v>43117.0627662037</v>
      </c>
      <c r="F84456" s="2">
        <v>43117.803622685184</v>
      </c>
      <c r="G84456" s="2">
        <v>43123.943680555552</v>
      </c>
      <c r="H84456" s="2">
        <v>43147</v>
      </c>
    </row>
    <row r="84457" spans="1:8" x14ac:dyDescent="0.25">
      <c r="A84457" s="1" t="s">
        <v>201960</v>
      </c>
      <c r="B84457" s="1" t="s">
        <v>201961</v>
      </c>
      <c r="C84457" s="1" t="s">
        <v>33044</v>
      </c>
      <c r="D84457" s="2">
        <v>43019.451805555553</v>
      </c>
      <c r="E84457" s="2">
        <v>43020.455694444441</v>
      </c>
      <c r="F84457" s="2">
        <v>43021.858946759261</v>
      </c>
      <c r="G84457" s="2">
        <v>43025.877893518518</v>
      </c>
      <c r="H84457" s="2">
        <v>43038</v>
      </c>
    </row>
    <row r="84458" spans="1:8" x14ac:dyDescent="0.25">
      <c r="A84458" s="1" t="s">
        <v>201962</v>
      </c>
      <c r="B84458" s="1" t="s">
        <v>201963</v>
      </c>
      <c r="C84458" s="1" t="s">
        <v>33044</v>
      </c>
      <c r="D84458" s="2">
        <v>42798.627233796295</v>
      </c>
      <c r="E84458" s="2">
        <v>42798.635555555556</v>
      </c>
      <c r="F84458" s="2">
        <v>42801.320717592593</v>
      </c>
      <c r="G84458" s="2">
        <v>42809.370775462965</v>
      </c>
      <c r="H84458" s="2">
        <v>42821</v>
      </c>
    </row>
    <row r="84459" spans="1:8" x14ac:dyDescent="0.25">
      <c r="A84459" s="1" t="s">
        <v>201964</v>
      </c>
      <c r="B84459" s="1" t="s">
        <v>201965</v>
      </c>
      <c r="C84459" s="1" t="s">
        <v>33044</v>
      </c>
      <c r="D84459" s="2">
        <v>43119.706562500003</v>
      </c>
      <c r="E84459" s="2">
        <v>43119.712141203701</v>
      </c>
      <c r="F84459" s="2">
        <v>43124.977731481478</v>
      </c>
      <c r="G84459" s="2">
        <v>43133.078900462962</v>
      </c>
      <c r="H84459" s="2">
        <v>43147</v>
      </c>
    </row>
    <row r="84460" spans="1:8" x14ac:dyDescent="0.25">
      <c r="A84460" s="1" t="s">
        <v>201966</v>
      </c>
      <c r="B84460" s="1" t="s">
        <v>201967</v>
      </c>
      <c r="C84460" s="1" t="s">
        <v>33044</v>
      </c>
      <c r="D84460" s="2">
        <v>43076.983252314814</v>
      </c>
      <c r="E84460" s="2">
        <v>43076.994768518518</v>
      </c>
      <c r="F84460" s="2">
        <v>43077.731817129628</v>
      </c>
      <c r="G84460" s="2">
        <v>43092.647280092591</v>
      </c>
      <c r="H84460" s="2">
        <v>43108</v>
      </c>
    </row>
    <row r="84461" spans="1:8" x14ac:dyDescent="0.25">
      <c r="A84461" s="1" t="s">
        <v>201968</v>
      </c>
      <c r="B84461" s="1" t="s">
        <v>201969</v>
      </c>
      <c r="C84461" s="1" t="s">
        <v>33044</v>
      </c>
      <c r="D84461" s="2">
        <v>43199.924317129633</v>
      </c>
      <c r="E84461" s="2">
        <v>43200.010775462964</v>
      </c>
      <c r="F84461" s="2">
        <v>43200.751493055555</v>
      </c>
      <c r="G84461" s="2">
        <v>43206.720046296294</v>
      </c>
      <c r="H84461" s="2">
        <v>43223</v>
      </c>
    </row>
    <row r="84462" spans="1:8" x14ac:dyDescent="0.25">
      <c r="A84462" s="1" t="s">
        <v>201970</v>
      </c>
      <c r="B84462" s="1" t="s">
        <v>201971</v>
      </c>
      <c r="C84462" s="1" t="s">
        <v>33044</v>
      </c>
      <c r="D84462" s="2">
        <v>43067.700983796298</v>
      </c>
      <c r="E84462" s="2">
        <v>43068.094004629631</v>
      </c>
      <c r="F84462" s="2">
        <v>43070.810219907406</v>
      </c>
      <c r="G84462" s="2">
        <v>43080.572060185186</v>
      </c>
      <c r="H84462" s="2">
        <v>43088</v>
      </c>
    </row>
    <row r="84463" spans="1:8" x14ac:dyDescent="0.25">
      <c r="A84463" s="1" t="s">
        <v>201972</v>
      </c>
      <c r="B84463" s="1" t="s">
        <v>201973</v>
      </c>
      <c r="C84463" s="1" t="s">
        <v>33044</v>
      </c>
      <c r="D84463" s="2">
        <v>43311.816712962966</v>
      </c>
      <c r="E84463" s="2">
        <v>43311.847314814811</v>
      </c>
      <c r="F84463" s="2">
        <v>43312.530555555553</v>
      </c>
      <c r="G84463" s="2">
        <v>43319.435254629629</v>
      </c>
      <c r="H84463" s="2">
        <v>43326</v>
      </c>
    </row>
    <row r="84464" spans="1:8" x14ac:dyDescent="0.25">
      <c r="A84464" s="1" t="s">
        <v>201974</v>
      </c>
      <c r="B84464" s="1" t="s">
        <v>201975</v>
      </c>
      <c r="C84464" s="1" t="s">
        <v>33044</v>
      </c>
      <c r="D84464" s="2">
        <v>43106.61378472222</v>
      </c>
      <c r="E84464" s="2">
        <v>43109.307847222219</v>
      </c>
      <c r="F84464" s="2">
        <v>43111.020694444444</v>
      </c>
      <c r="G84464" s="2">
        <v>43124.696597222224</v>
      </c>
      <c r="H84464" s="2">
        <v>43139</v>
      </c>
    </row>
    <row r="84465" spans="1:8" x14ac:dyDescent="0.25">
      <c r="A84465" s="1" t="s">
        <v>201976</v>
      </c>
      <c r="B84465" s="1" t="s">
        <v>201977</v>
      </c>
      <c r="C84465" s="1" t="s">
        <v>33044</v>
      </c>
      <c r="D84465" s="2">
        <v>43267.637291666666</v>
      </c>
      <c r="E84465" s="2">
        <v>43267.651354166665</v>
      </c>
      <c r="F84465" s="2">
        <v>43271.706250000003</v>
      </c>
      <c r="G84465" s="2">
        <v>43276.996168981481</v>
      </c>
      <c r="H84465" s="2">
        <v>43294</v>
      </c>
    </row>
    <row r="84466" spans="1:8" x14ac:dyDescent="0.25">
      <c r="A84466" s="1" t="s">
        <v>201978</v>
      </c>
      <c r="B84466" s="1" t="s">
        <v>201979</v>
      </c>
      <c r="C84466" s="1" t="s">
        <v>33044</v>
      </c>
      <c r="D84466" s="2">
        <v>43062.801458333335</v>
      </c>
      <c r="E84466" s="2">
        <v>43062.812268518515</v>
      </c>
      <c r="F84466" s="2">
        <v>43066.665439814817</v>
      </c>
      <c r="G84466" s="2">
        <v>43075.598900462966</v>
      </c>
      <c r="H84466" s="2">
        <v>43082</v>
      </c>
    </row>
    <row r="84467" spans="1:8" x14ac:dyDescent="0.25">
      <c r="A84467" s="1" t="s">
        <v>201980</v>
      </c>
      <c r="B84467" s="1" t="s">
        <v>201981</v>
      </c>
      <c r="C84467" s="1" t="s">
        <v>33044</v>
      </c>
      <c r="D84467" s="2">
        <v>43155.925370370373</v>
      </c>
      <c r="E84467" s="2">
        <v>43155.937858796293</v>
      </c>
      <c r="F84467" s="2">
        <v>43159.995868055557</v>
      </c>
      <c r="G84467" s="2">
        <v>43167.894050925926</v>
      </c>
      <c r="H84467" s="2">
        <v>43171</v>
      </c>
    </row>
    <row r="84468" spans="1:8" x14ac:dyDescent="0.25">
      <c r="A84468" s="1" t="s">
        <v>201982</v>
      </c>
      <c r="B84468" s="1" t="s">
        <v>201983</v>
      </c>
      <c r="C84468" s="1" t="s">
        <v>33044</v>
      </c>
      <c r="D84468" s="2">
        <v>42962.878946759258</v>
      </c>
      <c r="E84468" s="2">
        <v>42962.962002314816</v>
      </c>
      <c r="F84468" s="2">
        <v>42965.658333333333</v>
      </c>
      <c r="G84468" s="2">
        <v>42993.670844907407</v>
      </c>
      <c r="H84468" s="2">
        <v>42991</v>
      </c>
    </row>
    <row r="84469" spans="1:8" x14ac:dyDescent="0.25">
      <c r="A84469" s="1" t="s">
        <v>201984</v>
      </c>
      <c r="B84469" s="1" t="s">
        <v>201985</v>
      </c>
      <c r="C84469" s="1" t="s">
        <v>33044</v>
      </c>
      <c r="D84469" s="2">
        <v>42966.493541666663</v>
      </c>
      <c r="E84469" s="2">
        <v>42966.503657407404</v>
      </c>
      <c r="F84469" s="2">
        <v>42968.598761574074</v>
      </c>
      <c r="G84469" s="2">
        <v>42975.717013888891</v>
      </c>
      <c r="H84469" s="2">
        <v>42991</v>
      </c>
    </row>
    <row r="84470" spans="1:8" x14ac:dyDescent="0.25">
      <c r="A84470" s="1" t="s">
        <v>201986</v>
      </c>
      <c r="B84470" s="1" t="s">
        <v>201987</v>
      </c>
      <c r="C84470" s="1" t="s">
        <v>33044</v>
      </c>
      <c r="D84470" s="2">
        <v>43235.924884259257</v>
      </c>
      <c r="E84470" s="2">
        <v>43235.94023148148</v>
      </c>
      <c r="F84470" s="2">
        <v>43236.522222222222</v>
      </c>
      <c r="G84470" s="2">
        <v>43243.664988425924</v>
      </c>
      <c r="H84470" s="2">
        <v>43256</v>
      </c>
    </row>
    <row r="84471" spans="1:8" x14ac:dyDescent="0.25">
      <c r="A84471" s="1" t="s">
        <v>201988</v>
      </c>
      <c r="B84471" s="1" t="s">
        <v>201989</v>
      </c>
      <c r="C84471" s="1" t="s">
        <v>33044</v>
      </c>
      <c r="D84471" s="2">
        <v>43002.39402777778</v>
      </c>
      <c r="E84471" s="2">
        <v>43002.39943287037</v>
      </c>
      <c r="F84471" s="2">
        <v>43004.824317129627</v>
      </c>
      <c r="G84471" s="2">
        <v>43038.762442129628</v>
      </c>
      <c r="H84471" s="2">
        <v>43031</v>
      </c>
    </row>
    <row r="84472" spans="1:8" x14ac:dyDescent="0.25">
      <c r="A84472" s="1" t="s">
        <v>201990</v>
      </c>
      <c r="B84472" s="1" t="s">
        <v>201991</v>
      </c>
      <c r="C84472" s="1" t="s">
        <v>33044</v>
      </c>
      <c r="D84472" s="2">
        <v>43109.961365740739</v>
      </c>
      <c r="E84472" s="2">
        <v>43111.117013888892</v>
      </c>
      <c r="F84472" s="2">
        <v>43126.777118055557</v>
      </c>
      <c r="G84472" s="2">
        <v>43145.514814814815</v>
      </c>
      <c r="H84472" s="2">
        <v>43145</v>
      </c>
    </row>
    <row r="84473" spans="1:8" x14ac:dyDescent="0.25">
      <c r="A84473" s="1" t="s">
        <v>201992</v>
      </c>
      <c r="B84473" s="1" t="s">
        <v>201993</v>
      </c>
      <c r="C84473" s="1" t="s">
        <v>33044</v>
      </c>
      <c r="D84473" s="2">
        <v>43208.651967592596</v>
      </c>
      <c r="E84473" s="2">
        <v>43208.679699074077</v>
      </c>
      <c r="F84473" s="2">
        <v>43217.60833333333</v>
      </c>
      <c r="G84473" s="2">
        <v>43220.67559027778</v>
      </c>
      <c r="H84473" s="2">
        <v>43220</v>
      </c>
    </row>
    <row r="84474" spans="1:8" x14ac:dyDescent="0.25">
      <c r="A84474" s="1" t="s">
        <v>201994</v>
      </c>
      <c r="B84474" s="1" t="s">
        <v>201995</v>
      </c>
      <c r="C84474" s="1" t="s">
        <v>33044</v>
      </c>
      <c r="D84474" s="2">
        <v>43297.64335648148</v>
      </c>
      <c r="E84474" s="2">
        <v>43298.195150462961</v>
      </c>
      <c r="F84474" s="2">
        <v>43299.584722222222</v>
      </c>
      <c r="G84474" s="2">
        <v>43307.638090277775</v>
      </c>
      <c r="H84474" s="2">
        <v>43320</v>
      </c>
    </row>
    <row r="84475" spans="1:8" x14ac:dyDescent="0.25">
      <c r="A84475" s="1" t="s">
        <v>201996</v>
      </c>
      <c r="B84475" s="1" t="s">
        <v>201997</v>
      </c>
      <c r="C84475" s="1" t="s">
        <v>33044</v>
      </c>
      <c r="D84475" s="2">
        <v>43227.644942129627</v>
      </c>
      <c r="E84475" s="2">
        <v>43227.747743055559</v>
      </c>
      <c r="F84475" s="2">
        <v>43228.272222222222</v>
      </c>
      <c r="G84475" s="2">
        <v>43246.856759259259</v>
      </c>
      <c r="H84475" s="2">
        <v>43255</v>
      </c>
    </row>
    <row r="84476" spans="1:8" x14ac:dyDescent="0.25">
      <c r="A84476" s="1" t="s">
        <v>201998</v>
      </c>
      <c r="B84476" s="1" t="s">
        <v>201999</v>
      </c>
      <c r="C84476" s="1" t="s">
        <v>33044</v>
      </c>
      <c r="D84476" s="2">
        <v>42975.980543981481</v>
      </c>
      <c r="E84476" s="2">
        <v>42975.989733796298</v>
      </c>
      <c r="F84476" s="2">
        <v>42976.911354166667</v>
      </c>
      <c r="G84476" s="2">
        <v>42986.882881944446</v>
      </c>
      <c r="H84476" s="2">
        <v>42996</v>
      </c>
    </row>
    <row r="84477" spans="1:8" x14ac:dyDescent="0.25">
      <c r="A84477" s="1" t="s">
        <v>202000</v>
      </c>
      <c r="B84477" s="1" t="s">
        <v>202001</v>
      </c>
      <c r="C84477" s="1" t="s">
        <v>33044</v>
      </c>
      <c r="D84477" s="2">
        <v>43229.446423611109</v>
      </c>
      <c r="E84477" s="2">
        <v>43230.159629629627</v>
      </c>
      <c r="F84477" s="2">
        <v>43231.472916666666</v>
      </c>
      <c r="G84477" s="2">
        <v>43242.499641203707</v>
      </c>
      <c r="H84477" s="2">
        <v>43257</v>
      </c>
    </row>
    <row r="84478" spans="1:8" x14ac:dyDescent="0.25">
      <c r="A84478" s="1" t="s">
        <v>202002</v>
      </c>
      <c r="B84478" s="1" t="s">
        <v>202003</v>
      </c>
      <c r="C84478" s="1" t="s">
        <v>33044</v>
      </c>
      <c r="D84478" s="2">
        <v>43217.951898148145</v>
      </c>
      <c r="E84478" s="2">
        <v>43221.259108796294</v>
      </c>
      <c r="F84478" s="2">
        <v>43222.588194444441</v>
      </c>
      <c r="G84478" s="2">
        <v>43224.848356481481</v>
      </c>
      <c r="H84478" s="2">
        <v>43234</v>
      </c>
    </row>
    <row r="84479" spans="1:8" x14ac:dyDescent="0.25">
      <c r="A84479" s="1" t="s">
        <v>202004</v>
      </c>
      <c r="B84479" s="1" t="s">
        <v>202005</v>
      </c>
      <c r="C84479" s="1" t="s">
        <v>33044</v>
      </c>
      <c r="D84479" s="2">
        <v>42867.704050925924</v>
      </c>
      <c r="E84479" s="2">
        <v>42867.712037037039</v>
      </c>
      <c r="F84479" s="2">
        <v>42872.49659722222</v>
      </c>
      <c r="G84479" s="2">
        <v>42873.395682870374</v>
      </c>
      <c r="H84479" s="2">
        <v>42878</v>
      </c>
    </row>
    <row r="84480" spans="1:8" x14ac:dyDescent="0.25">
      <c r="A84480" s="1" t="s">
        <v>202006</v>
      </c>
      <c r="B84480" s="1" t="s">
        <v>202007</v>
      </c>
      <c r="C84480" s="1" t="s">
        <v>33044</v>
      </c>
      <c r="D84480" s="2">
        <v>43141.448576388888</v>
      </c>
      <c r="E84480" s="2">
        <v>43141.576655092591</v>
      </c>
      <c r="F84480" s="2">
        <v>43145.832199074073</v>
      </c>
      <c r="G84480" s="2">
        <v>43173.943460648145</v>
      </c>
      <c r="H84480" s="2">
        <v>43166</v>
      </c>
    </row>
    <row r="84481" spans="1:8" x14ac:dyDescent="0.25">
      <c r="A84481" s="1" t="s">
        <v>202008</v>
      </c>
      <c r="B84481" s="1" t="s">
        <v>202009</v>
      </c>
      <c r="C84481" s="1" t="s">
        <v>33044</v>
      </c>
      <c r="D84481" s="2">
        <v>43059.804942129631</v>
      </c>
      <c r="E84481" s="2">
        <v>43060.149675925924</v>
      </c>
      <c r="F84481" s="2">
        <v>43061.983923611115</v>
      </c>
      <c r="G84481" s="2">
        <v>43062.713356481479</v>
      </c>
      <c r="H84481" s="2">
        <v>43073</v>
      </c>
    </row>
    <row r="84482" spans="1:8" x14ac:dyDescent="0.25">
      <c r="A84482" s="1" t="s">
        <v>202010</v>
      </c>
      <c r="B84482" s="1" t="s">
        <v>202011</v>
      </c>
      <c r="C84482" s="1" t="s">
        <v>33044</v>
      </c>
      <c r="D84482" s="2">
        <v>43111.434560185182</v>
      </c>
      <c r="E84482" s="2">
        <v>43111.443379629629</v>
      </c>
      <c r="F84482" s="2">
        <v>43115.737847222219</v>
      </c>
      <c r="G84482" s="2">
        <v>43129.40483796296</v>
      </c>
      <c r="H84482" s="2">
        <v>43139</v>
      </c>
    </row>
    <row r="84483" spans="1:8" x14ac:dyDescent="0.25">
      <c r="A84483" s="1" t="s">
        <v>202012</v>
      </c>
      <c r="B84483" s="1" t="s">
        <v>202013</v>
      </c>
      <c r="C84483" s="1" t="s">
        <v>33044</v>
      </c>
      <c r="D84483" s="2">
        <v>43098.962337962963</v>
      </c>
      <c r="E84483" s="2">
        <v>43098.970451388886</v>
      </c>
      <c r="F84483" s="2">
        <v>43103.928900462961</v>
      </c>
      <c r="G84483" s="2">
        <v>43105.525995370372</v>
      </c>
      <c r="H84483" s="2">
        <v>43118</v>
      </c>
    </row>
    <row r="84484" spans="1:8" x14ac:dyDescent="0.25">
      <c r="A84484" s="1" t="s">
        <v>202014</v>
      </c>
      <c r="B84484" s="1" t="s">
        <v>202015</v>
      </c>
      <c r="C84484" s="1" t="s">
        <v>33044</v>
      </c>
      <c r="D84484" s="2">
        <v>42788.934259259258</v>
      </c>
      <c r="E84484" s="2">
        <v>42788.946076388886</v>
      </c>
      <c r="F84484" s="2">
        <v>42789.462523148148</v>
      </c>
      <c r="G84484" s="2">
        <v>42800.56287037037</v>
      </c>
      <c r="H84484" s="2">
        <v>42821</v>
      </c>
    </row>
    <row r="84485" spans="1:8" x14ac:dyDescent="0.25">
      <c r="A84485" s="1" t="s">
        <v>202016</v>
      </c>
      <c r="B84485" s="1" t="s">
        <v>202017</v>
      </c>
      <c r="C84485" s="1" t="s">
        <v>33044</v>
      </c>
      <c r="D84485" s="2">
        <v>43073.45784722222</v>
      </c>
      <c r="E84485" s="2">
        <v>43073.688726851855</v>
      </c>
      <c r="F84485" s="2">
        <v>43075.994421296295</v>
      </c>
      <c r="G84485" s="2">
        <v>43080.863113425927</v>
      </c>
      <c r="H84485" s="2">
        <v>43104</v>
      </c>
    </row>
    <row r="84486" spans="1:8" x14ac:dyDescent="0.25">
      <c r="A84486" s="1" t="s">
        <v>202018</v>
      </c>
      <c r="B84486" s="1" t="s">
        <v>202019</v>
      </c>
      <c r="C84486" s="1" t="s">
        <v>33044</v>
      </c>
      <c r="D84486" s="2">
        <v>42944.433807870373</v>
      </c>
      <c r="E84486" s="2">
        <v>42949.357349537036</v>
      </c>
      <c r="F84486" s="2">
        <v>42949.697650462964</v>
      </c>
      <c r="G84486" s="2">
        <v>42950.439340277779</v>
      </c>
      <c r="H84486" s="2">
        <v>42957</v>
      </c>
    </row>
    <row r="84487" spans="1:8" x14ac:dyDescent="0.25">
      <c r="A84487" s="1" t="s">
        <v>202020</v>
      </c>
      <c r="B84487" s="1" t="s">
        <v>202021</v>
      </c>
      <c r="C84487" s="1" t="s">
        <v>33044</v>
      </c>
      <c r="D84487" s="2">
        <v>43213.540682870371</v>
      </c>
      <c r="E84487" s="2">
        <v>43214.740057870367</v>
      </c>
      <c r="F84487" s="2">
        <v>43214.943611111114</v>
      </c>
      <c r="G84487" s="2">
        <v>43283.970960648148</v>
      </c>
      <c r="H84487" s="2">
        <v>43248</v>
      </c>
    </row>
    <row r="84488" spans="1:8" x14ac:dyDescent="0.25">
      <c r="A84488" s="1" t="s">
        <v>202022</v>
      </c>
      <c r="B84488" s="1" t="s">
        <v>202023</v>
      </c>
      <c r="C84488" s="1" t="s">
        <v>33044</v>
      </c>
      <c r="D84488" s="2">
        <v>43257.646747685183</v>
      </c>
      <c r="E84488" s="2">
        <v>43257.662743055553</v>
      </c>
      <c r="F84488" s="2">
        <v>43259.15347222222</v>
      </c>
      <c r="G84488" s="2">
        <v>43270.921273148146</v>
      </c>
      <c r="H84488" s="2">
        <v>43298</v>
      </c>
    </row>
    <row r="84489" spans="1:8" x14ac:dyDescent="0.25">
      <c r="A84489" s="1" t="s">
        <v>202024</v>
      </c>
      <c r="B84489" s="1" t="s">
        <v>202025</v>
      </c>
      <c r="C84489" s="1" t="s">
        <v>33044</v>
      </c>
      <c r="D84489" s="2">
        <v>43063.070219907408</v>
      </c>
      <c r="E84489" s="2">
        <v>43065.066284722219</v>
      </c>
      <c r="F84489" s="2">
        <v>43066.740960648145</v>
      </c>
      <c r="G84489" s="2">
        <v>43075.994444444441</v>
      </c>
      <c r="H84489" s="2">
        <v>43097</v>
      </c>
    </row>
    <row r="84490" spans="1:8" x14ac:dyDescent="0.25">
      <c r="A84490" s="1" t="s">
        <v>202026</v>
      </c>
      <c r="B84490" s="1" t="s">
        <v>202027</v>
      </c>
      <c r="C84490" s="1" t="s">
        <v>33044</v>
      </c>
      <c r="D84490" s="2">
        <v>43191.340995370374</v>
      </c>
      <c r="E84490" s="2">
        <v>43191.352233796293</v>
      </c>
      <c r="F84490" s="2">
        <v>43192.846851851849</v>
      </c>
      <c r="G84490" s="2">
        <v>43196.985011574077</v>
      </c>
      <c r="H84490" s="2">
        <v>43208</v>
      </c>
    </row>
    <row r="84491" spans="1:8" x14ac:dyDescent="0.25">
      <c r="A84491" s="1" t="s">
        <v>202028</v>
      </c>
      <c r="B84491" s="1" t="s">
        <v>202029</v>
      </c>
      <c r="C84491" s="1" t="s">
        <v>33044</v>
      </c>
      <c r="D84491" s="2">
        <v>43019.616481481484</v>
      </c>
      <c r="E84491" s="2">
        <v>43019.630833333336</v>
      </c>
      <c r="F84491" s="2">
        <v>43026.91375</v>
      </c>
      <c r="G84491" s="2">
        <v>43038.88386574074</v>
      </c>
      <c r="H84491" s="2">
        <v>43045</v>
      </c>
    </row>
    <row r="84492" spans="1:8" x14ac:dyDescent="0.25">
      <c r="A84492" s="1" t="s">
        <v>202030</v>
      </c>
      <c r="B84492" s="1" t="s">
        <v>202031</v>
      </c>
      <c r="C84492" s="1" t="s">
        <v>33044</v>
      </c>
      <c r="D84492" s="2">
        <v>43045.852442129632</v>
      </c>
      <c r="E84492" s="2">
        <v>43046.230266203704</v>
      </c>
      <c r="F84492" s="2">
        <v>43047.839791666665</v>
      </c>
      <c r="G84492" s="2">
        <v>43055.938888888886</v>
      </c>
      <c r="H84492" s="2">
        <v>43075</v>
      </c>
    </row>
    <row r="84493" spans="1:8" x14ac:dyDescent="0.25">
      <c r="A84493" s="1" t="s">
        <v>202032</v>
      </c>
      <c r="B84493" s="1" t="s">
        <v>202033</v>
      </c>
      <c r="C84493" s="1" t="s">
        <v>33044</v>
      </c>
      <c r="D84493" s="2">
        <v>43135.555509259262</v>
      </c>
      <c r="E84493" s="2">
        <v>43135.566296296296</v>
      </c>
      <c r="F84493" s="2">
        <v>43136.971539351849</v>
      </c>
      <c r="G84493" s="2">
        <v>43145.661377314813</v>
      </c>
      <c r="H84493" s="2">
        <v>43165</v>
      </c>
    </row>
    <row r="84494" spans="1:8" x14ac:dyDescent="0.25">
      <c r="A84494" s="1" t="s">
        <v>202034</v>
      </c>
      <c r="B84494" s="1" t="s">
        <v>202035</v>
      </c>
      <c r="C84494" s="1" t="s">
        <v>33044</v>
      </c>
      <c r="D84494" s="2">
        <v>43025.358958333331</v>
      </c>
      <c r="E84494" s="2">
        <v>43026.135960648149</v>
      </c>
      <c r="F84494" s="2">
        <v>43031.738703703704</v>
      </c>
      <c r="G84494" s="2">
        <v>43035.589409722219</v>
      </c>
      <c r="H84494" s="2">
        <v>43046</v>
      </c>
    </row>
    <row r="84495" spans="1:8" x14ac:dyDescent="0.25">
      <c r="A84495" s="1" t="s">
        <v>202036</v>
      </c>
      <c r="B84495" s="1" t="s">
        <v>202037</v>
      </c>
      <c r="C84495" s="1" t="s">
        <v>33044</v>
      </c>
      <c r="D84495" s="2">
        <v>43063.050694444442</v>
      </c>
      <c r="E84495" s="2">
        <v>43063.062245370369</v>
      </c>
      <c r="F84495" s="2">
        <v>43063.79074074074</v>
      </c>
      <c r="G84495" s="2">
        <v>43065.581192129626</v>
      </c>
      <c r="H84495" s="2">
        <v>43077</v>
      </c>
    </row>
    <row r="84496" spans="1:8" x14ac:dyDescent="0.25">
      <c r="A84496" s="1" t="s">
        <v>202038</v>
      </c>
      <c r="B84496" s="1" t="s">
        <v>202039</v>
      </c>
      <c r="C84496" s="1" t="s">
        <v>33044</v>
      </c>
      <c r="D84496" s="2">
        <v>42809.820173611108</v>
      </c>
      <c r="E84496" s="2">
        <v>42809.820173611108</v>
      </c>
      <c r="F84496" s="2">
        <v>42814.449641203704</v>
      </c>
      <c r="G84496" s="2">
        <v>42817.650833333333</v>
      </c>
      <c r="H84496" s="2">
        <v>42828</v>
      </c>
    </row>
    <row r="84497" spans="1:8" x14ac:dyDescent="0.25">
      <c r="A84497" s="1" t="s">
        <v>202040</v>
      </c>
      <c r="B84497" s="1" t="s">
        <v>202041</v>
      </c>
      <c r="C84497" s="1" t="s">
        <v>33044</v>
      </c>
      <c r="D84497" s="2">
        <v>43319.587384259263</v>
      </c>
      <c r="E84497" s="2">
        <v>43319.593946759262</v>
      </c>
      <c r="F84497" s="2">
        <v>43319.527083333334</v>
      </c>
      <c r="G84497" s="2">
        <v>43325.582465277781</v>
      </c>
      <c r="H84497" s="2">
        <v>43333</v>
      </c>
    </row>
    <row r="84498" spans="1:8" x14ac:dyDescent="0.25">
      <c r="A84498" s="1" t="s">
        <v>202042</v>
      </c>
      <c r="B84498" s="1" t="s">
        <v>202043</v>
      </c>
      <c r="C84498" s="1" t="s">
        <v>33044</v>
      </c>
      <c r="D84498" s="2">
        <v>43049.579861111109</v>
      </c>
      <c r="E84498" s="2">
        <v>43049.58866898148</v>
      </c>
      <c r="F84498" s="2">
        <v>43053.686909722222</v>
      </c>
      <c r="G84498" s="2">
        <v>43071.023900462962</v>
      </c>
      <c r="H84498" s="2">
        <v>43083</v>
      </c>
    </row>
    <row r="84499" spans="1:8" x14ac:dyDescent="0.25">
      <c r="A84499" s="1" t="s">
        <v>202044</v>
      </c>
      <c r="B84499" s="1" t="s">
        <v>202045</v>
      </c>
      <c r="C84499" s="1" t="s">
        <v>33044</v>
      </c>
      <c r="D84499" s="2">
        <v>43294.972002314818</v>
      </c>
      <c r="E84499" s="2">
        <v>43294.979351851849</v>
      </c>
      <c r="F84499" s="2">
        <v>43312.541666666664</v>
      </c>
      <c r="G84499" s="2">
        <v>43319.770613425928</v>
      </c>
      <c r="H84499" s="2">
        <v>43321</v>
      </c>
    </row>
    <row r="84500" spans="1:8" x14ac:dyDescent="0.25">
      <c r="A84500" s="1" t="s">
        <v>202046</v>
      </c>
      <c r="B84500" s="1" t="s">
        <v>202047</v>
      </c>
      <c r="C84500" s="1" t="s">
        <v>33044</v>
      </c>
      <c r="D84500" s="2">
        <v>43261.443715277775</v>
      </c>
      <c r="E84500" s="2">
        <v>43261.457037037035</v>
      </c>
      <c r="F84500" s="2">
        <v>43264.580555555556</v>
      </c>
      <c r="G84500" s="2">
        <v>43271.836655092593</v>
      </c>
      <c r="H84500" s="2">
        <v>43298</v>
      </c>
    </row>
    <row r="84501" spans="1:8" x14ac:dyDescent="0.25">
      <c r="A84501" s="1" t="s">
        <v>202048</v>
      </c>
      <c r="B84501" s="1" t="s">
        <v>202049</v>
      </c>
      <c r="C84501" s="1" t="s">
        <v>33044</v>
      </c>
      <c r="D84501" s="2">
        <v>43273.868472222224</v>
      </c>
      <c r="E84501" s="2">
        <v>43274.097395833334</v>
      </c>
      <c r="F84501" s="2">
        <v>43278.395138888889</v>
      </c>
      <c r="G84501" s="2">
        <v>43282.637928240743</v>
      </c>
      <c r="H84501" s="2">
        <v>43293</v>
      </c>
    </row>
    <row r="84502" spans="1:8" x14ac:dyDescent="0.25">
      <c r="A84502" s="1" t="s">
        <v>202050</v>
      </c>
      <c r="B84502" s="1" t="s">
        <v>202051</v>
      </c>
      <c r="C84502" s="1" t="s">
        <v>33044</v>
      </c>
      <c r="D84502" s="2">
        <v>43250.674826388888</v>
      </c>
      <c r="E84502" s="2">
        <v>43250.748101851852</v>
      </c>
      <c r="F84502" s="2">
        <v>43262.636111111111</v>
      </c>
      <c r="G84502" s="2">
        <v>43263.776944444442</v>
      </c>
      <c r="H84502" s="2">
        <v>43276</v>
      </c>
    </row>
    <row r="84503" spans="1:8" x14ac:dyDescent="0.25">
      <c r="A84503" s="1" t="s">
        <v>202052</v>
      </c>
      <c r="B84503" s="1" t="s">
        <v>202053</v>
      </c>
      <c r="C84503" s="1" t="s">
        <v>33044</v>
      </c>
      <c r="D84503" s="2">
        <v>43138.441932870373</v>
      </c>
      <c r="E84503" s="2">
        <v>43138.451747685183</v>
      </c>
      <c r="F84503" s="2">
        <v>43140.023796296293</v>
      </c>
      <c r="G84503" s="2">
        <v>43151.728321759256</v>
      </c>
      <c r="H84503" s="2">
        <v>43173</v>
      </c>
    </row>
    <row r="84504" spans="1:8" x14ac:dyDescent="0.25">
      <c r="A84504" s="1" t="s">
        <v>202054</v>
      </c>
      <c r="B84504" s="1" t="s">
        <v>202055</v>
      </c>
      <c r="C84504" s="1" t="s">
        <v>33044</v>
      </c>
      <c r="D84504" s="2">
        <v>43012.903229166666</v>
      </c>
      <c r="E84504" s="2">
        <v>43012.914097222223</v>
      </c>
      <c r="F84504" s="2">
        <v>43013.609942129631</v>
      </c>
      <c r="G84504" s="2">
        <v>43022.059606481482</v>
      </c>
      <c r="H84504" s="2">
        <v>43031</v>
      </c>
    </row>
    <row r="84505" spans="1:8" x14ac:dyDescent="0.25">
      <c r="A84505" s="1" t="s">
        <v>202056</v>
      </c>
      <c r="B84505" s="1" t="s">
        <v>202057</v>
      </c>
      <c r="C84505" s="1" t="s">
        <v>33044</v>
      </c>
      <c r="D84505" s="2">
        <v>42831.798888888887</v>
      </c>
      <c r="E84505" s="2">
        <v>42832.140868055554</v>
      </c>
      <c r="F84505" s="2">
        <v>42835.261643518519</v>
      </c>
      <c r="G84505" s="2">
        <v>42842.485891203702</v>
      </c>
      <c r="H84505" s="2">
        <v>42881</v>
      </c>
    </row>
    <row r="84506" spans="1:8" x14ac:dyDescent="0.25">
      <c r="A84506" s="1" t="s">
        <v>202058</v>
      </c>
      <c r="B84506" s="1" t="s">
        <v>202059</v>
      </c>
      <c r="C84506" s="1" t="s">
        <v>33044</v>
      </c>
      <c r="D84506" s="2">
        <v>42903.591469907406</v>
      </c>
      <c r="E84506" s="2">
        <v>42904.588043981479</v>
      </c>
      <c r="F84506" s="2">
        <v>42905.867986111109</v>
      </c>
      <c r="G84506" s="2">
        <v>42916.686064814814</v>
      </c>
      <c r="H84506" s="2">
        <v>42927</v>
      </c>
    </row>
    <row r="84507" spans="1:8" x14ac:dyDescent="0.25">
      <c r="A84507" s="1" t="s">
        <v>202060</v>
      </c>
      <c r="B84507" s="1" t="s">
        <v>202061</v>
      </c>
      <c r="C84507" s="1" t="s">
        <v>33044</v>
      </c>
      <c r="D84507" s="2">
        <v>43228.413136574076</v>
      </c>
      <c r="E84507" s="2">
        <v>43228.744375000002</v>
      </c>
      <c r="F84507" s="2">
        <v>43229.631944444445</v>
      </c>
      <c r="G84507" s="2">
        <v>43230.797835648147</v>
      </c>
      <c r="H84507" s="2">
        <v>43238</v>
      </c>
    </row>
    <row r="84508" spans="1:8" x14ac:dyDescent="0.25">
      <c r="A84508" s="1" t="s">
        <v>202062</v>
      </c>
      <c r="B84508" s="1" t="s">
        <v>202063</v>
      </c>
      <c r="C84508" s="1" t="s">
        <v>33044</v>
      </c>
      <c r="D84508" s="2">
        <v>43284.297175925924</v>
      </c>
      <c r="E84508" s="2">
        <v>43286.681932870371</v>
      </c>
      <c r="F84508" s="2">
        <v>43285.584722222222</v>
      </c>
      <c r="G84508" s="2">
        <v>43291.478171296294</v>
      </c>
      <c r="H84508" s="2">
        <v>43307</v>
      </c>
    </row>
    <row r="84509" spans="1:8" x14ac:dyDescent="0.25">
      <c r="A84509" s="1" t="s">
        <v>202064</v>
      </c>
      <c r="B84509" s="1" t="s">
        <v>202065</v>
      </c>
      <c r="C84509" s="1" t="s">
        <v>33044</v>
      </c>
      <c r="D84509" s="2">
        <v>42908.777199074073</v>
      </c>
      <c r="E84509" s="2">
        <v>42908.7815162037</v>
      </c>
      <c r="F84509" s="2">
        <v>42913.592766203707</v>
      </c>
      <c r="G84509" s="2">
        <v>42919.587962962964</v>
      </c>
      <c r="H84509" s="2">
        <v>42930</v>
      </c>
    </row>
    <row r="84510" spans="1:8" x14ac:dyDescent="0.25">
      <c r="A84510" s="1" t="s">
        <v>202066</v>
      </c>
      <c r="B84510" s="1" t="s">
        <v>202067</v>
      </c>
      <c r="C84510" s="1" t="s">
        <v>33044</v>
      </c>
      <c r="D84510" s="2">
        <v>42940.585613425923</v>
      </c>
      <c r="E84510" s="2">
        <v>42940.593993055554</v>
      </c>
      <c r="F84510" s="2">
        <v>42941.822175925925</v>
      </c>
      <c r="G84510" s="2">
        <v>42947.987743055557</v>
      </c>
      <c r="H84510" s="2">
        <v>42958</v>
      </c>
    </row>
    <row r="84511" spans="1:8" x14ac:dyDescent="0.25">
      <c r="A84511" s="1" t="s">
        <v>202068</v>
      </c>
      <c r="B84511" s="1" t="s">
        <v>202069</v>
      </c>
      <c r="C84511" s="1" t="s">
        <v>33044</v>
      </c>
      <c r="D84511" s="2">
        <v>43154.944745370369</v>
      </c>
      <c r="E84511" s="2">
        <v>43154.951805555553</v>
      </c>
      <c r="F84511" s="2">
        <v>43158.83625</v>
      </c>
      <c r="G84511" s="2">
        <v>43171.704456018517</v>
      </c>
      <c r="H84511" s="2">
        <v>43180</v>
      </c>
    </row>
    <row r="84512" spans="1:8" x14ac:dyDescent="0.25">
      <c r="A84512" s="1" t="s">
        <v>202070</v>
      </c>
      <c r="B84512" s="1" t="s">
        <v>202071</v>
      </c>
      <c r="C84512" s="1" t="s">
        <v>33044</v>
      </c>
      <c r="D84512" s="2">
        <v>43208.764039351852</v>
      </c>
      <c r="E84512" s="2">
        <v>43209.686828703707</v>
      </c>
      <c r="F84512" s="2">
        <v>43210.945717592593</v>
      </c>
      <c r="G84512" s="2">
        <v>43223.87773148148</v>
      </c>
      <c r="H84512" s="2">
        <v>43237</v>
      </c>
    </row>
    <row r="84513" spans="1:8" x14ac:dyDescent="0.25">
      <c r="A84513" s="1" t="s">
        <v>202072</v>
      </c>
      <c r="B84513" s="1" t="s">
        <v>202073</v>
      </c>
      <c r="C84513" s="1" t="s">
        <v>33044</v>
      </c>
      <c r="D84513" s="2">
        <v>43074.98</v>
      </c>
      <c r="E84513" s="2">
        <v>43074.997731481482</v>
      </c>
      <c r="F84513" s="2">
        <v>43084.544918981483</v>
      </c>
      <c r="G84513" s="2">
        <v>43124.77684027778</v>
      </c>
      <c r="H84513" s="2">
        <v>43116</v>
      </c>
    </row>
    <row r="84514" spans="1:8" x14ac:dyDescent="0.25">
      <c r="A84514" s="1" t="s">
        <v>202074</v>
      </c>
      <c r="B84514" s="1" t="s">
        <v>202075</v>
      </c>
      <c r="C84514" s="1" t="s">
        <v>33044</v>
      </c>
      <c r="D84514" s="2">
        <v>43307.404583333337</v>
      </c>
      <c r="E84514" s="2">
        <v>43307.413356481484</v>
      </c>
      <c r="F84514" s="2">
        <v>43311.595138888886</v>
      </c>
      <c r="G84514" s="2">
        <v>43319.047083333331</v>
      </c>
      <c r="H84514" s="2">
        <v>43342</v>
      </c>
    </row>
    <row r="84515" spans="1:8" x14ac:dyDescent="0.25">
      <c r="A84515" s="1" t="s">
        <v>202076</v>
      </c>
      <c r="B84515" s="1" t="s">
        <v>202077</v>
      </c>
      <c r="C84515" s="1" t="s">
        <v>33044</v>
      </c>
      <c r="D84515" s="2">
        <v>43086.617326388892</v>
      </c>
      <c r="E84515" s="2">
        <v>43088.431064814817</v>
      </c>
      <c r="F84515" s="2">
        <v>43088.905497685184</v>
      </c>
      <c r="G84515" s="2">
        <v>43098.661793981482</v>
      </c>
      <c r="H84515" s="2">
        <v>43111</v>
      </c>
    </row>
    <row r="84516" spans="1:8" x14ac:dyDescent="0.25">
      <c r="A84516" s="1" t="s">
        <v>202078</v>
      </c>
      <c r="B84516" s="1" t="s">
        <v>202079</v>
      </c>
      <c r="C84516" s="1" t="s">
        <v>33044</v>
      </c>
      <c r="D84516" s="2">
        <v>43113.943726851852</v>
      </c>
      <c r="E84516" s="2">
        <v>43113.950821759259</v>
      </c>
      <c r="F84516" s="2">
        <v>43116.003159722219</v>
      </c>
      <c r="G84516" s="2">
        <v>43124.665960648148</v>
      </c>
      <c r="H84516" s="2">
        <v>43138</v>
      </c>
    </row>
    <row r="84517" spans="1:8" x14ac:dyDescent="0.25">
      <c r="A84517" s="1" t="s">
        <v>202080</v>
      </c>
      <c r="B84517" s="1" t="s">
        <v>202081</v>
      </c>
      <c r="C84517" s="1" t="s">
        <v>33044</v>
      </c>
      <c r="D84517" s="2">
        <v>42987.361921296295</v>
      </c>
      <c r="E84517" s="2">
        <v>42990.201574074075</v>
      </c>
      <c r="F84517" s="2">
        <v>42991.499930555554</v>
      </c>
      <c r="G84517" s="2">
        <v>42992.407986111109</v>
      </c>
      <c r="H84517" s="2">
        <v>43004</v>
      </c>
    </row>
    <row r="84518" spans="1:8" x14ac:dyDescent="0.25">
      <c r="A84518" s="1" t="s">
        <v>202082</v>
      </c>
      <c r="B84518" s="1" t="s">
        <v>202083</v>
      </c>
      <c r="C84518" s="1" t="s">
        <v>33044</v>
      </c>
      <c r="D84518" s="2">
        <v>42979.346284722225</v>
      </c>
      <c r="E84518" s="2">
        <v>42980.121736111112</v>
      </c>
      <c r="F84518" s="2">
        <v>42982.758090277777</v>
      </c>
      <c r="G84518" s="2">
        <v>42998.890474537038</v>
      </c>
      <c r="H84518" s="2">
        <v>43005</v>
      </c>
    </row>
    <row r="84519" spans="1:8" x14ac:dyDescent="0.25">
      <c r="A84519" s="1" t="s">
        <v>202084</v>
      </c>
      <c r="B84519" s="1" t="s">
        <v>202085</v>
      </c>
      <c r="C84519" s="1" t="s">
        <v>33044</v>
      </c>
      <c r="D84519" s="2">
        <v>43122.879212962966</v>
      </c>
      <c r="E84519" s="2">
        <v>43122.88517361111</v>
      </c>
      <c r="F84519" s="2">
        <v>43124.081550925926</v>
      </c>
      <c r="G84519" s="2">
        <v>43145.818553240744</v>
      </c>
      <c r="H84519" s="2">
        <v>43145</v>
      </c>
    </row>
    <row r="84520" spans="1:8" x14ac:dyDescent="0.25">
      <c r="A84520" s="1" t="s">
        <v>202086</v>
      </c>
      <c r="B84520" s="1" t="s">
        <v>202087</v>
      </c>
      <c r="C84520" s="1" t="s">
        <v>33044</v>
      </c>
      <c r="D84520" s="2">
        <v>43150.729675925926</v>
      </c>
      <c r="E84520" s="2">
        <v>43150.741064814814</v>
      </c>
      <c r="F84520" s="2">
        <v>43155.110173611109</v>
      </c>
      <c r="G84520" s="2">
        <v>43167.910682870373</v>
      </c>
      <c r="H84520" s="2">
        <v>43172</v>
      </c>
    </row>
    <row r="84521" spans="1:8" x14ac:dyDescent="0.25">
      <c r="A84521" s="1" t="s">
        <v>202088</v>
      </c>
      <c r="B84521" s="1" t="s">
        <v>202089</v>
      </c>
      <c r="C84521" s="1" t="s">
        <v>33044</v>
      </c>
      <c r="D84521" s="2">
        <v>43075.773865740739</v>
      </c>
      <c r="E84521" s="2">
        <v>43075.784710648149</v>
      </c>
      <c r="F84521" s="2">
        <v>43078.70076388889</v>
      </c>
      <c r="G84521" s="2">
        <v>43089.617361111108</v>
      </c>
      <c r="H84521" s="2">
        <v>43098</v>
      </c>
    </row>
    <row r="84522" spans="1:8" x14ac:dyDescent="0.25">
      <c r="A84522" s="1" t="s">
        <v>202090</v>
      </c>
      <c r="B84522" s="1" t="s">
        <v>202091</v>
      </c>
      <c r="C84522" s="1" t="s">
        <v>33044</v>
      </c>
      <c r="D84522" s="2">
        <v>43255.916435185187</v>
      </c>
      <c r="E84522" s="2">
        <v>43255.924560185187</v>
      </c>
      <c r="F84522" s="2">
        <v>43257.790277777778</v>
      </c>
      <c r="G84522" s="2">
        <v>43258.945231481484</v>
      </c>
      <c r="H84522" s="2">
        <v>43279</v>
      </c>
    </row>
    <row r="84523" spans="1:8" x14ac:dyDescent="0.25">
      <c r="A84523" s="1" t="s">
        <v>202092</v>
      </c>
      <c r="B84523" s="1" t="s">
        <v>202093</v>
      </c>
      <c r="C84523" s="1" t="s">
        <v>33580</v>
      </c>
      <c r="D84523" s="2">
        <v>43311.318298611113</v>
      </c>
      <c r="E84523" s="2">
        <v>43316.980046296296</v>
      </c>
      <c r="F84523" s="2"/>
      <c r="G84523" s="2"/>
      <c r="H84523" s="2">
        <v>43328</v>
      </c>
    </row>
    <row r="84524" spans="1:8" x14ac:dyDescent="0.25">
      <c r="A84524" s="1" t="s">
        <v>202094</v>
      </c>
      <c r="B84524" s="1" t="s">
        <v>202095</v>
      </c>
      <c r="C84524" s="1" t="s">
        <v>33044</v>
      </c>
      <c r="D84524" s="2">
        <v>42786.598020833335</v>
      </c>
      <c r="E84524" s="2">
        <v>42786.625127314815</v>
      </c>
      <c r="F84524" s="2">
        <v>42787.583356481482</v>
      </c>
      <c r="G84524" s="2">
        <v>42789.422013888892</v>
      </c>
      <c r="H84524" s="2">
        <v>42811</v>
      </c>
    </row>
    <row r="84525" spans="1:8" x14ac:dyDescent="0.25">
      <c r="A84525" s="1" t="s">
        <v>202096</v>
      </c>
      <c r="B84525" s="1" t="s">
        <v>202097</v>
      </c>
      <c r="C84525" s="1" t="s">
        <v>33044</v>
      </c>
      <c r="D84525" s="2">
        <v>43142.572893518518</v>
      </c>
      <c r="E84525" s="2">
        <v>43142.588865740741</v>
      </c>
      <c r="F84525" s="2">
        <v>43157.908032407409</v>
      </c>
      <c r="G84525" s="2">
        <v>43182.049328703702</v>
      </c>
      <c r="H84525" s="2">
        <v>43171</v>
      </c>
    </row>
    <row r="84526" spans="1:8" x14ac:dyDescent="0.25">
      <c r="A84526" s="1" t="s">
        <v>202098</v>
      </c>
      <c r="B84526" s="1" t="s">
        <v>202099</v>
      </c>
      <c r="C84526" s="1" t="s">
        <v>33044</v>
      </c>
      <c r="D84526" s="2">
        <v>43007.868067129632</v>
      </c>
      <c r="E84526" s="2">
        <v>43007.88009259259</v>
      </c>
      <c r="F84526" s="2">
        <v>43010.524826388886</v>
      </c>
      <c r="G84526" s="2">
        <v>43021.870717592596</v>
      </c>
      <c r="H84526" s="2">
        <v>43034</v>
      </c>
    </row>
    <row r="84527" spans="1:8" x14ac:dyDescent="0.25">
      <c r="A84527" s="1" t="s">
        <v>202100</v>
      </c>
      <c r="B84527" s="1" t="s">
        <v>202101</v>
      </c>
      <c r="C84527" s="1" t="s">
        <v>33044</v>
      </c>
      <c r="D84527" s="2">
        <v>43220.654942129629</v>
      </c>
      <c r="E84527" s="2">
        <v>43221.109895833331</v>
      </c>
      <c r="F84527" s="2">
        <v>43223.62222222222</v>
      </c>
      <c r="G84527" s="2">
        <v>43224.860208333332</v>
      </c>
      <c r="H84527" s="2">
        <v>43231</v>
      </c>
    </row>
    <row r="84528" spans="1:8" x14ac:dyDescent="0.25">
      <c r="A84528" s="1" t="s">
        <v>202102</v>
      </c>
      <c r="B84528" s="1" t="s">
        <v>202103</v>
      </c>
      <c r="C84528" s="1" t="s">
        <v>33044</v>
      </c>
      <c r="D84528" s="2">
        <v>43262.540868055556</v>
      </c>
      <c r="E84528" s="2">
        <v>43262.849398148152</v>
      </c>
      <c r="F84528" s="2">
        <v>43263.607638888891</v>
      </c>
      <c r="G84528" s="2">
        <v>43272.484583333331</v>
      </c>
      <c r="H84528" s="2">
        <v>43298</v>
      </c>
    </row>
    <row r="84529" spans="1:8" x14ac:dyDescent="0.25">
      <c r="A84529" s="1" t="s">
        <v>202104</v>
      </c>
      <c r="B84529" s="1" t="s">
        <v>202105</v>
      </c>
      <c r="C84529" s="1" t="s">
        <v>33044</v>
      </c>
      <c r="D84529" s="2">
        <v>43108.997384259259</v>
      </c>
      <c r="E84529" s="2">
        <v>43109.037905092591</v>
      </c>
      <c r="F84529" s="2">
        <v>43111.877766203703</v>
      </c>
      <c r="G84529" s="2">
        <v>43115.789513888885</v>
      </c>
      <c r="H84529" s="2">
        <v>43124</v>
      </c>
    </row>
    <row r="84530" spans="1:8" x14ac:dyDescent="0.25">
      <c r="A84530" s="1" t="s">
        <v>202106</v>
      </c>
      <c r="B84530" s="1" t="s">
        <v>202107</v>
      </c>
      <c r="C84530" s="1" t="s">
        <v>33044</v>
      </c>
      <c r="D84530" s="2">
        <v>43272.537812499999</v>
      </c>
      <c r="E84530" s="2">
        <v>43272.55914351852</v>
      </c>
      <c r="F84530" s="2">
        <v>43272.688194444447</v>
      </c>
      <c r="G84530" s="2">
        <v>43292.810127314813</v>
      </c>
      <c r="H84530" s="2">
        <v>43306</v>
      </c>
    </row>
    <row r="84531" spans="1:8" x14ac:dyDescent="0.25">
      <c r="A84531" s="1" t="s">
        <v>202108</v>
      </c>
      <c r="B84531" s="1" t="s">
        <v>202109</v>
      </c>
      <c r="C84531" s="1" t="s">
        <v>33044</v>
      </c>
      <c r="D84531" s="2">
        <v>43053.855555555558</v>
      </c>
      <c r="E84531" s="2">
        <v>43053.865671296298</v>
      </c>
      <c r="F84531" s="2">
        <v>43056.635868055557</v>
      </c>
      <c r="G84531" s="2">
        <v>43069.674780092595</v>
      </c>
      <c r="H84531" s="2">
        <v>43080</v>
      </c>
    </row>
    <row r="84532" spans="1:8" x14ac:dyDescent="0.25">
      <c r="A84532" s="1" t="s">
        <v>202110</v>
      </c>
      <c r="B84532" s="1" t="s">
        <v>202111</v>
      </c>
      <c r="C84532" s="1" t="s">
        <v>33044</v>
      </c>
      <c r="D84532" s="2">
        <v>43145.716446759259</v>
      </c>
      <c r="E84532" s="2">
        <v>43145.727858796294</v>
      </c>
      <c r="F84532" s="2">
        <v>43147.742037037038</v>
      </c>
      <c r="G84532" s="2">
        <v>43152.909097222226</v>
      </c>
      <c r="H84532" s="2">
        <v>43166</v>
      </c>
    </row>
    <row r="84533" spans="1:8" x14ac:dyDescent="0.25">
      <c r="A84533" s="1" t="s">
        <v>202112</v>
      </c>
      <c r="B84533" s="1" t="s">
        <v>202113</v>
      </c>
      <c r="C84533" s="1" t="s">
        <v>33044</v>
      </c>
      <c r="D84533" s="2">
        <v>43200.66511574074</v>
      </c>
      <c r="E84533" s="2">
        <v>43200.674687500003</v>
      </c>
      <c r="F84533" s="2">
        <v>43202.870578703703</v>
      </c>
      <c r="G84533" s="2">
        <v>43223.676874999997</v>
      </c>
      <c r="H84533" s="2">
        <v>43236</v>
      </c>
    </row>
    <row r="84534" spans="1:8" x14ac:dyDescent="0.25">
      <c r="A84534" s="1" t="s">
        <v>202114</v>
      </c>
      <c r="B84534" s="1" t="s">
        <v>202115</v>
      </c>
      <c r="C84534" s="1" t="s">
        <v>33044</v>
      </c>
      <c r="D84534" s="2">
        <v>42976.68236111111</v>
      </c>
      <c r="E84534" s="2">
        <v>42977.093923611108</v>
      </c>
      <c r="F84534" s="2">
        <v>42989.724027777775</v>
      </c>
      <c r="G84534" s="2">
        <v>42999.867048611108</v>
      </c>
      <c r="H84534" s="2">
        <v>42999</v>
      </c>
    </row>
    <row r="84535" spans="1:8" x14ac:dyDescent="0.25">
      <c r="A84535" s="1" t="s">
        <v>202116</v>
      </c>
      <c r="B84535" s="1" t="s">
        <v>202117</v>
      </c>
      <c r="C84535" s="1" t="s">
        <v>33044</v>
      </c>
      <c r="D84535" s="2">
        <v>42811.559421296297</v>
      </c>
      <c r="E84535" s="2">
        <v>42811.559421296297</v>
      </c>
      <c r="F84535" s="2">
        <v>42814.404062499998</v>
      </c>
      <c r="G84535" s="2">
        <v>42816.61273148148</v>
      </c>
      <c r="H84535" s="2">
        <v>42830</v>
      </c>
    </row>
    <row r="84536" spans="1:8" x14ac:dyDescent="0.25">
      <c r="A84536" s="1" t="s">
        <v>202118</v>
      </c>
      <c r="B84536" s="1" t="s">
        <v>202119</v>
      </c>
      <c r="C84536" s="1" t="s">
        <v>33044</v>
      </c>
      <c r="D84536" s="2">
        <v>43047.501168981478</v>
      </c>
      <c r="E84536" s="2">
        <v>43047.521527777775</v>
      </c>
      <c r="F84536" s="2">
        <v>43048.699224537035</v>
      </c>
      <c r="G84536" s="2">
        <v>43068.766550925924</v>
      </c>
      <c r="H84536" s="2">
        <v>43067</v>
      </c>
    </row>
    <row r="84537" spans="1:8" x14ac:dyDescent="0.25">
      <c r="A84537" s="1" t="s">
        <v>202120</v>
      </c>
      <c r="B84537" s="1" t="s">
        <v>202121</v>
      </c>
      <c r="C84537" s="1" t="s">
        <v>33044</v>
      </c>
      <c r="D84537" s="2">
        <v>43157.763171296298</v>
      </c>
      <c r="E84537" s="2">
        <v>43157.771215277775</v>
      </c>
      <c r="F84537" s="2">
        <v>43158.790011574078</v>
      </c>
      <c r="G84537" s="2">
        <v>43167.011643518519</v>
      </c>
      <c r="H84537" s="2">
        <v>43185</v>
      </c>
    </row>
    <row r="84538" spans="1:8" x14ac:dyDescent="0.25">
      <c r="A84538" s="1" t="s">
        <v>202122</v>
      </c>
      <c r="B84538" s="1" t="s">
        <v>202123</v>
      </c>
      <c r="C84538" s="1" t="s">
        <v>33044</v>
      </c>
      <c r="D84538" s="2">
        <v>43277.900520833333</v>
      </c>
      <c r="E84538" s="2">
        <v>43277.907835648148</v>
      </c>
      <c r="F84538" s="2">
        <v>43278.428472222222</v>
      </c>
      <c r="G84538" s="2">
        <v>43279.856041666666</v>
      </c>
      <c r="H84538" s="2">
        <v>43292</v>
      </c>
    </row>
    <row r="84539" spans="1:8" x14ac:dyDescent="0.25">
      <c r="A84539" s="1" t="s">
        <v>202124</v>
      </c>
      <c r="B84539" s="1" t="s">
        <v>202125</v>
      </c>
      <c r="C84539" s="1" t="s">
        <v>33044</v>
      </c>
      <c r="D84539" s="2">
        <v>43269.933900462966</v>
      </c>
      <c r="E84539" s="2">
        <v>43269.955590277779</v>
      </c>
      <c r="F84539" s="2">
        <v>43270.621527777781</v>
      </c>
      <c r="G84539" s="2">
        <v>43279.835740740738</v>
      </c>
      <c r="H84539" s="2">
        <v>43294</v>
      </c>
    </row>
    <row r="84540" spans="1:8" x14ac:dyDescent="0.25">
      <c r="A84540" s="1" t="s">
        <v>202126</v>
      </c>
      <c r="B84540" s="1" t="s">
        <v>202127</v>
      </c>
      <c r="C84540" s="1" t="s">
        <v>33044</v>
      </c>
      <c r="D84540" s="2">
        <v>43068.623379629629</v>
      </c>
      <c r="E84540" s="2">
        <v>43068.636481481481</v>
      </c>
      <c r="F84540" s="2">
        <v>43070.627685185187</v>
      </c>
      <c r="G84540" s="2">
        <v>43090.881296296298</v>
      </c>
      <c r="H84540" s="2">
        <v>43090</v>
      </c>
    </row>
    <row r="84541" spans="1:8" x14ac:dyDescent="0.25">
      <c r="A84541" s="1" t="s">
        <v>202128</v>
      </c>
      <c r="B84541" s="1" t="s">
        <v>202129</v>
      </c>
      <c r="C84541" s="1" t="s">
        <v>33044</v>
      </c>
      <c r="D84541" s="2">
        <v>43320.568020833336</v>
      </c>
      <c r="E84541" s="2">
        <v>43320.573125000003</v>
      </c>
      <c r="F84541" s="2">
        <v>43321.615972222222</v>
      </c>
      <c r="G84541" s="2">
        <v>43332.734768518516</v>
      </c>
      <c r="H84541" s="2">
        <v>43342</v>
      </c>
    </row>
    <row r="84542" spans="1:8" x14ac:dyDescent="0.25">
      <c r="A84542" s="1" t="s">
        <v>202130</v>
      </c>
      <c r="B84542" s="1" t="s">
        <v>202131</v>
      </c>
      <c r="C84542" s="1" t="s">
        <v>33044</v>
      </c>
      <c r="D84542" s="2">
        <v>42971.509062500001</v>
      </c>
      <c r="E84542" s="2">
        <v>42971.517627314817</v>
      </c>
      <c r="F84542" s="2">
        <v>42975.898321759261</v>
      </c>
      <c r="G84542" s="2">
        <v>42990.435740740744</v>
      </c>
      <c r="H84542" s="2">
        <v>42996</v>
      </c>
    </row>
    <row r="84543" spans="1:8" x14ac:dyDescent="0.25">
      <c r="A84543" s="1" t="s">
        <v>202132</v>
      </c>
      <c r="B84543" s="1" t="s">
        <v>202133</v>
      </c>
      <c r="C84543" s="1" t="s">
        <v>33044</v>
      </c>
      <c r="D84543" s="2">
        <v>43171.497893518521</v>
      </c>
      <c r="E84543" s="2">
        <v>43171.533645833333</v>
      </c>
      <c r="F84543" s="2">
        <v>43175.005925925929</v>
      </c>
      <c r="G84543" s="2">
        <v>43176.036481481482</v>
      </c>
      <c r="H84543" s="2">
        <v>43185</v>
      </c>
    </row>
    <row r="84544" spans="1:8" x14ac:dyDescent="0.25">
      <c r="A84544" s="1" t="s">
        <v>202134</v>
      </c>
      <c r="B84544" s="1" t="s">
        <v>202135</v>
      </c>
      <c r="C84544" s="1" t="s">
        <v>33044</v>
      </c>
      <c r="D84544" s="2">
        <v>43072.700937499998</v>
      </c>
      <c r="E84544" s="2">
        <v>43072.716238425928</v>
      </c>
      <c r="F84544" s="2">
        <v>43075.898402777777</v>
      </c>
      <c r="G84544" s="2">
        <v>43083.867372685185</v>
      </c>
      <c r="H84544" s="2">
        <v>43109</v>
      </c>
    </row>
    <row r="84545" spans="1:8" x14ac:dyDescent="0.25">
      <c r="A84545" s="1" t="s">
        <v>202136</v>
      </c>
      <c r="B84545" s="1" t="s">
        <v>202137</v>
      </c>
      <c r="C84545" s="1" t="s">
        <v>33044</v>
      </c>
      <c r="D84545" s="2">
        <v>43261.785949074074</v>
      </c>
      <c r="E84545" s="2">
        <v>43261.800462962965</v>
      </c>
      <c r="F84545" s="2">
        <v>43263.707638888889</v>
      </c>
      <c r="G84545" s="2">
        <v>43280.865763888891</v>
      </c>
      <c r="H84545" s="2">
        <v>43285</v>
      </c>
    </row>
    <row r="84546" spans="1:8" x14ac:dyDescent="0.25">
      <c r="A84546" s="1" t="s">
        <v>202138</v>
      </c>
      <c r="B84546" s="1" t="s">
        <v>202139</v>
      </c>
      <c r="C84546" s="1" t="s">
        <v>33044</v>
      </c>
      <c r="D84546" s="2">
        <v>43274.867812500001</v>
      </c>
      <c r="E84546" s="2">
        <v>43274.886099537034</v>
      </c>
      <c r="F84546" s="2">
        <v>43276.556250000001</v>
      </c>
      <c r="G84546" s="2">
        <v>43278.962881944448</v>
      </c>
      <c r="H84546" s="2">
        <v>43304</v>
      </c>
    </row>
    <row r="84547" spans="1:8" x14ac:dyDescent="0.25">
      <c r="A84547" s="1" t="s">
        <v>202140</v>
      </c>
      <c r="B84547" s="1" t="s">
        <v>202141</v>
      </c>
      <c r="C84547" s="1" t="s">
        <v>33044</v>
      </c>
      <c r="D84547" s="2">
        <v>42873.501307870371</v>
      </c>
      <c r="E84547" s="2">
        <v>42873.545937499999</v>
      </c>
      <c r="F84547" s="2">
        <v>42880.412627314814</v>
      </c>
      <c r="G84547" s="2">
        <v>42891.650625000002</v>
      </c>
      <c r="H84547" s="2">
        <v>42919</v>
      </c>
    </row>
    <row r="84548" spans="1:8" x14ac:dyDescent="0.25">
      <c r="A84548" s="1" t="s">
        <v>202142</v>
      </c>
      <c r="B84548" s="1" t="s">
        <v>202143</v>
      </c>
      <c r="C84548" s="1" t="s">
        <v>33044</v>
      </c>
      <c r="D84548" s="2">
        <v>43003.963402777779</v>
      </c>
      <c r="E84548" s="2">
        <v>43003.977500000001</v>
      </c>
      <c r="F84548" s="2">
        <v>43004.818449074075</v>
      </c>
      <c r="G84548" s="2">
        <v>43010.73196759259</v>
      </c>
      <c r="H84548" s="2">
        <v>43027</v>
      </c>
    </row>
    <row r="84549" spans="1:8" x14ac:dyDescent="0.25">
      <c r="A84549" s="1" t="s">
        <v>202144</v>
      </c>
      <c r="B84549" s="1" t="s">
        <v>202145</v>
      </c>
      <c r="C84549" s="1" t="s">
        <v>33044</v>
      </c>
      <c r="D84549" s="2">
        <v>43302.817118055558</v>
      </c>
      <c r="E84549" s="2">
        <v>43302.823078703703</v>
      </c>
      <c r="F84549" s="2">
        <v>43305.635416666664</v>
      </c>
      <c r="G84549" s="2">
        <v>43306.826898148145</v>
      </c>
      <c r="H84549" s="2">
        <v>43312</v>
      </c>
    </row>
    <row r="84550" spans="1:8" x14ac:dyDescent="0.25">
      <c r="A84550" s="1" t="s">
        <v>202146</v>
      </c>
      <c r="B84550" s="1" t="s">
        <v>202147</v>
      </c>
      <c r="C84550" s="1" t="s">
        <v>33044</v>
      </c>
      <c r="D84550" s="2">
        <v>43201.903981481482</v>
      </c>
      <c r="E84550" s="2">
        <v>43202.232881944445</v>
      </c>
      <c r="F84550" s="2">
        <v>43202.763449074075</v>
      </c>
      <c r="G84550" s="2">
        <v>43203.771840277775</v>
      </c>
      <c r="H84550" s="2">
        <v>43216</v>
      </c>
    </row>
    <row r="84551" spans="1:8" x14ac:dyDescent="0.25">
      <c r="A84551" s="1" t="s">
        <v>202148</v>
      </c>
      <c r="B84551" s="1" t="s">
        <v>202149</v>
      </c>
      <c r="C84551" s="1" t="s">
        <v>33044</v>
      </c>
      <c r="D84551" s="2">
        <v>43173.777511574073</v>
      </c>
      <c r="E84551" s="2">
        <v>43175.146851851852</v>
      </c>
      <c r="F84551" s="2">
        <v>43188.02611111111</v>
      </c>
      <c r="G84551" s="2">
        <v>43196.831643518519</v>
      </c>
      <c r="H84551" s="2">
        <v>43203</v>
      </c>
    </row>
    <row r="84552" spans="1:8" x14ac:dyDescent="0.25">
      <c r="A84552" s="1" t="s">
        <v>202150</v>
      </c>
      <c r="B84552" s="1" t="s">
        <v>202151</v>
      </c>
      <c r="C84552" s="1" t="s">
        <v>33044</v>
      </c>
      <c r="D84552" s="2">
        <v>43067.537615740737</v>
      </c>
      <c r="E84552" s="2">
        <v>43067.544768518521</v>
      </c>
      <c r="F84552" s="2">
        <v>43075.072557870371</v>
      </c>
      <c r="G84552" s="2">
        <v>43080.871527777781</v>
      </c>
      <c r="H84552" s="2">
        <v>43090</v>
      </c>
    </row>
    <row r="84553" spans="1:8" x14ac:dyDescent="0.25">
      <c r="A84553" s="1" t="s">
        <v>202152</v>
      </c>
      <c r="B84553" s="1" t="s">
        <v>202153</v>
      </c>
      <c r="C84553" s="1" t="s">
        <v>33044</v>
      </c>
      <c r="D84553" s="2">
        <v>43328.562048611115</v>
      </c>
      <c r="E84553" s="2">
        <v>43329.146099537036</v>
      </c>
      <c r="F84553" s="2">
        <v>43329.780555555553</v>
      </c>
      <c r="G84553" s="2">
        <v>43332.700567129628</v>
      </c>
      <c r="H84553" s="2">
        <v>43341</v>
      </c>
    </row>
    <row r="84554" spans="1:8" x14ac:dyDescent="0.25">
      <c r="A84554" s="1" t="s">
        <v>202154</v>
      </c>
      <c r="B84554" s="1" t="s">
        <v>202155</v>
      </c>
      <c r="C84554" s="1" t="s">
        <v>33044</v>
      </c>
      <c r="D84554" s="2">
        <v>43063.612488425926</v>
      </c>
      <c r="E84554" s="2">
        <v>43063.703368055554</v>
      </c>
      <c r="F84554" s="2">
        <v>43067.859097222223</v>
      </c>
      <c r="G84554" s="2">
        <v>43076.015983796293</v>
      </c>
      <c r="H84554" s="2">
        <v>43084</v>
      </c>
    </row>
    <row r="84555" spans="1:8" x14ac:dyDescent="0.25">
      <c r="A84555" s="1" t="s">
        <v>202156</v>
      </c>
      <c r="B84555" s="1" t="s">
        <v>202157</v>
      </c>
      <c r="C84555" s="1" t="s">
        <v>33044</v>
      </c>
      <c r="D84555" s="2">
        <v>43122.388206018521</v>
      </c>
      <c r="E84555" s="2">
        <v>43122.593287037038</v>
      </c>
      <c r="F84555" s="2">
        <v>43126.887928240743</v>
      </c>
      <c r="G84555" s="2">
        <v>43165.53502314815</v>
      </c>
      <c r="H84555" s="2">
        <v>43146</v>
      </c>
    </row>
    <row r="84556" spans="1:8" x14ac:dyDescent="0.25">
      <c r="A84556" s="1" t="s">
        <v>202158</v>
      </c>
      <c r="B84556" s="1" t="s">
        <v>202159</v>
      </c>
      <c r="C84556" s="1" t="s">
        <v>33044</v>
      </c>
      <c r="D84556" s="2">
        <v>43191.661030092589</v>
      </c>
      <c r="E84556" s="2">
        <v>43191.672592592593</v>
      </c>
      <c r="F84556" s="2">
        <v>43193.760138888887</v>
      </c>
      <c r="G84556" s="2">
        <v>43206.591840277775</v>
      </c>
      <c r="H84556" s="2">
        <v>43208</v>
      </c>
    </row>
    <row r="84557" spans="1:8" x14ac:dyDescent="0.25">
      <c r="A84557" s="1" t="s">
        <v>202160</v>
      </c>
      <c r="B84557" s="1" t="s">
        <v>202161</v>
      </c>
      <c r="C84557" s="1" t="s">
        <v>33044</v>
      </c>
      <c r="D84557" s="2">
        <v>42761.98165509259</v>
      </c>
      <c r="E84557" s="2">
        <v>42762.730011574073</v>
      </c>
      <c r="F84557" s="2">
        <v>42766.684016203704</v>
      </c>
      <c r="G84557" s="2">
        <v>42779.51226851852</v>
      </c>
      <c r="H84557" s="2">
        <v>42804</v>
      </c>
    </row>
    <row r="84558" spans="1:8" x14ac:dyDescent="0.25">
      <c r="A84558" s="1" t="s">
        <v>202162</v>
      </c>
      <c r="B84558" s="1" t="s">
        <v>202163</v>
      </c>
      <c r="C84558" s="1" t="s">
        <v>33044</v>
      </c>
      <c r="D84558" s="2">
        <v>43111.680694444447</v>
      </c>
      <c r="E84558" s="2">
        <v>43111.68787037037</v>
      </c>
      <c r="F84558" s="2">
        <v>43117.846574074072</v>
      </c>
      <c r="G84558" s="2">
        <v>43129.825659722221</v>
      </c>
      <c r="H84558" s="2">
        <v>43152</v>
      </c>
    </row>
    <row r="84559" spans="1:8" x14ac:dyDescent="0.25">
      <c r="A84559" s="1" t="s">
        <v>202164</v>
      </c>
      <c r="B84559" s="1" t="s">
        <v>202165</v>
      </c>
      <c r="C84559" s="1" t="s">
        <v>33044</v>
      </c>
      <c r="D84559" s="2">
        <v>43154.452187499999</v>
      </c>
      <c r="E84559" s="2">
        <v>43154.465763888889</v>
      </c>
      <c r="F84559" s="2">
        <v>43154.956284722219</v>
      </c>
      <c r="G84559" s="2">
        <v>43171.688668981478</v>
      </c>
      <c r="H84559" s="2">
        <v>43181</v>
      </c>
    </row>
    <row r="84560" spans="1:8" x14ac:dyDescent="0.25">
      <c r="A84560" s="1" t="s">
        <v>202166</v>
      </c>
      <c r="B84560" s="1" t="s">
        <v>202167</v>
      </c>
      <c r="C84560" s="1" t="s">
        <v>33044</v>
      </c>
      <c r="D84560" s="2">
        <v>43220.678391203706</v>
      </c>
      <c r="E84560" s="2">
        <v>43221.11042824074</v>
      </c>
      <c r="F84560" s="2">
        <v>43223.588888888888</v>
      </c>
      <c r="G84560" s="2">
        <v>43228.110358796293</v>
      </c>
      <c r="H84560" s="2">
        <v>43236</v>
      </c>
    </row>
    <row r="84561" spans="1:8" x14ac:dyDescent="0.25">
      <c r="A84561" s="1" t="s">
        <v>202168</v>
      </c>
      <c r="B84561" s="1" t="s">
        <v>202169</v>
      </c>
      <c r="C84561" s="1" t="s">
        <v>33044</v>
      </c>
      <c r="D84561" s="2">
        <v>43158.783738425926</v>
      </c>
      <c r="E84561" s="2">
        <v>43158.798020833332</v>
      </c>
      <c r="F84561" s="2">
        <v>43160.00403935185</v>
      </c>
      <c r="G84561" s="2">
        <v>43171.490833333337</v>
      </c>
      <c r="H84561" s="2">
        <v>43181</v>
      </c>
    </row>
    <row r="84562" spans="1:8" x14ac:dyDescent="0.25">
      <c r="A84562" s="1" t="s">
        <v>202170</v>
      </c>
      <c r="B84562" s="1" t="s">
        <v>202171</v>
      </c>
      <c r="C84562" s="1" t="s">
        <v>33044</v>
      </c>
      <c r="D84562" s="2">
        <v>43231.606666666667</v>
      </c>
      <c r="E84562" s="2">
        <v>43235.19090277778</v>
      </c>
      <c r="F84562" s="2">
        <v>43235.559027777781</v>
      </c>
      <c r="G84562" s="2">
        <v>43238.724178240744</v>
      </c>
      <c r="H84562" s="2">
        <v>43245</v>
      </c>
    </row>
    <row r="84563" spans="1:8" x14ac:dyDescent="0.25">
      <c r="A84563" s="1" t="s">
        <v>202172</v>
      </c>
      <c r="B84563" s="1" t="s">
        <v>202173</v>
      </c>
      <c r="C84563" s="1" t="s">
        <v>33044</v>
      </c>
      <c r="D84563" s="2">
        <v>43143.418530092589</v>
      </c>
      <c r="E84563" s="2">
        <v>43143.444733796299</v>
      </c>
      <c r="F84563" s="2">
        <v>43145.843842592592</v>
      </c>
      <c r="G84563" s="2">
        <v>43146.801504629628</v>
      </c>
      <c r="H84563" s="2">
        <v>43157</v>
      </c>
    </row>
    <row r="84564" spans="1:8" x14ac:dyDescent="0.25">
      <c r="A84564" s="1" t="s">
        <v>202174</v>
      </c>
      <c r="B84564" s="1" t="s">
        <v>202175</v>
      </c>
      <c r="C84564" s="1" t="s">
        <v>33044</v>
      </c>
      <c r="D84564" s="2">
        <v>43318.783530092594</v>
      </c>
      <c r="E84564" s="2">
        <v>43318.79488425926</v>
      </c>
      <c r="F84564" s="2">
        <v>43321.62777777778</v>
      </c>
      <c r="G84564" s="2">
        <v>43322.592256944445</v>
      </c>
      <c r="H84564" s="2">
        <v>43321</v>
      </c>
    </row>
    <row r="84565" spans="1:8" x14ac:dyDescent="0.25">
      <c r="A84565" s="1" t="s">
        <v>202176</v>
      </c>
      <c r="B84565" s="1" t="s">
        <v>202177</v>
      </c>
      <c r="C84565" s="1" t="s">
        <v>33044</v>
      </c>
      <c r="D84565" s="2">
        <v>43164.604062500002</v>
      </c>
      <c r="E84565" s="2">
        <v>43164.617708333331</v>
      </c>
      <c r="F84565" s="2">
        <v>43166.842395833337</v>
      </c>
      <c r="G84565" s="2">
        <v>43175.601006944446</v>
      </c>
      <c r="H84565" s="2">
        <v>43185</v>
      </c>
    </row>
    <row r="84566" spans="1:8" x14ac:dyDescent="0.25">
      <c r="A84566" s="1" t="s">
        <v>202178</v>
      </c>
      <c r="B84566" s="1" t="s">
        <v>202179</v>
      </c>
      <c r="C84566" s="1" t="s">
        <v>33044</v>
      </c>
      <c r="D84566" s="2">
        <v>43067.612037037034</v>
      </c>
      <c r="E84566" s="2">
        <v>43069.607835648145</v>
      </c>
      <c r="F84566" s="2">
        <v>43075.776504629626</v>
      </c>
      <c r="G84566" s="2">
        <v>43084.984293981484</v>
      </c>
      <c r="H84566" s="2">
        <v>43102</v>
      </c>
    </row>
    <row r="84567" spans="1:8" x14ac:dyDescent="0.25">
      <c r="A84567" s="1" t="s">
        <v>202180</v>
      </c>
      <c r="B84567" s="1" t="s">
        <v>202181</v>
      </c>
      <c r="C84567" s="1" t="s">
        <v>33044</v>
      </c>
      <c r="D84567" s="2">
        <v>43023.053402777776</v>
      </c>
      <c r="E84567" s="2">
        <v>43023.076122685183</v>
      </c>
      <c r="F84567" s="2">
        <v>43024.832592592589</v>
      </c>
      <c r="G84567" s="2">
        <v>43028.944444444445</v>
      </c>
      <c r="H84567" s="2">
        <v>43046</v>
      </c>
    </row>
    <row r="84568" spans="1:8" x14ac:dyDescent="0.25">
      <c r="A84568" s="1" t="s">
        <v>202182</v>
      </c>
      <c r="B84568" s="1" t="s">
        <v>202183</v>
      </c>
      <c r="C84568" s="1" t="s">
        <v>33044</v>
      </c>
      <c r="D84568" s="2">
        <v>42884.54241898148</v>
      </c>
      <c r="E84568" s="2">
        <v>42884.548831018517</v>
      </c>
      <c r="F84568" s="2">
        <v>42885.366620370369</v>
      </c>
      <c r="G84568" s="2">
        <v>42887.648182870369</v>
      </c>
      <c r="H84568" s="2">
        <v>42907</v>
      </c>
    </row>
    <row r="84569" spans="1:8" x14ac:dyDescent="0.25">
      <c r="A84569" s="1" t="s">
        <v>202184</v>
      </c>
      <c r="B84569" s="1" t="s">
        <v>202185</v>
      </c>
      <c r="C84569" s="1" t="s">
        <v>33044</v>
      </c>
      <c r="D84569" s="2">
        <v>42913.530706018515</v>
      </c>
      <c r="E84569" s="2">
        <v>42913.538495370369</v>
      </c>
      <c r="F84569" s="2">
        <v>42913.608472222222</v>
      </c>
      <c r="G84569" s="2">
        <v>42914.735856481479</v>
      </c>
      <c r="H84569" s="2">
        <v>42926</v>
      </c>
    </row>
    <row r="84570" spans="1:8" x14ac:dyDescent="0.25">
      <c r="A84570" s="1" t="s">
        <v>202186</v>
      </c>
      <c r="B84570" s="1" t="s">
        <v>202187</v>
      </c>
      <c r="C84570" s="1" t="s">
        <v>33044</v>
      </c>
      <c r="D84570" s="2">
        <v>43133.691770833335</v>
      </c>
      <c r="E84570" s="2">
        <v>43134.120844907404</v>
      </c>
      <c r="F84570" s="2">
        <v>43136.893634259257</v>
      </c>
      <c r="G84570" s="2">
        <v>43168.093344907407</v>
      </c>
      <c r="H84570" s="2">
        <v>43164</v>
      </c>
    </row>
    <row r="84571" spans="1:8" x14ac:dyDescent="0.25">
      <c r="A84571" s="1" t="s">
        <v>202188</v>
      </c>
      <c r="B84571" s="1" t="s">
        <v>202189</v>
      </c>
      <c r="C84571" s="1" t="s">
        <v>33044</v>
      </c>
      <c r="D84571" s="2">
        <v>43292.440659722219</v>
      </c>
      <c r="E84571" s="2">
        <v>43292.449513888889</v>
      </c>
      <c r="F84571" s="2">
        <v>43298.50277777778</v>
      </c>
      <c r="G84571" s="2">
        <v>43307.823518518519</v>
      </c>
      <c r="H84571" s="2">
        <v>43318</v>
      </c>
    </row>
    <row r="84572" spans="1:8" x14ac:dyDescent="0.25">
      <c r="A84572" s="1" t="s">
        <v>202190</v>
      </c>
      <c r="B84572" s="1" t="s">
        <v>202191</v>
      </c>
      <c r="C84572" s="1" t="s">
        <v>33044</v>
      </c>
      <c r="D84572" s="2">
        <v>43110.621886574074</v>
      </c>
      <c r="E84572" s="2">
        <v>43110.633645833332</v>
      </c>
      <c r="F84572" s="2">
        <v>43115.561747685184</v>
      </c>
      <c r="G84572" s="2">
        <v>43122.763020833336</v>
      </c>
      <c r="H84572" s="2">
        <v>43138</v>
      </c>
    </row>
    <row r="84573" spans="1:8" x14ac:dyDescent="0.25">
      <c r="A84573" s="1" t="s">
        <v>202192</v>
      </c>
      <c r="B84573" s="1" t="s">
        <v>202193</v>
      </c>
      <c r="C84573" s="1" t="s">
        <v>33044</v>
      </c>
      <c r="D84573" s="2">
        <v>42963.664583333331</v>
      </c>
      <c r="E84573" s="2">
        <v>42963.711458333331</v>
      </c>
      <c r="F84573" s="2">
        <v>42969.871342592596</v>
      </c>
      <c r="G84573" s="2">
        <v>42982.638229166667</v>
      </c>
      <c r="H84573" s="2">
        <v>42993</v>
      </c>
    </row>
    <row r="84574" spans="1:8" x14ac:dyDescent="0.25">
      <c r="A84574" s="1" t="s">
        <v>202194</v>
      </c>
      <c r="B84574" s="1" t="s">
        <v>202195</v>
      </c>
      <c r="C84574" s="1" t="s">
        <v>33044</v>
      </c>
      <c r="D84574" s="2">
        <v>43110.690034722225</v>
      </c>
      <c r="E84574" s="2">
        <v>43110.700937499998</v>
      </c>
      <c r="F84574" s="2">
        <v>43113.013101851851</v>
      </c>
      <c r="G84574" s="2">
        <v>43123.689733796295</v>
      </c>
      <c r="H84574" s="2">
        <v>43133</v>
      </c>
    </row>
    <row r="84575" spans="1:8" x14ac:dyDescent="0.25">
      <c r="A84575" s="1" t="s">
        <v>202196</v>
      </c>
      <c r="B84575" s="1" t="s">
        <v>202197</v>
      </c>
      <c r="C84575" s="1" t="s">
        <v>33044</v>
      </c>
      <c r="D84575" s="2">
        <v>42835.564421296294</v>
      </c>
      <c r="E84575" s="2">
        <v>42836.163356481484</v>
      </c>
      <c r="F84575" s="2">
        <v>42837.769212962965</v>
      </c>
      <c r="G84575" s="2">
        <v>42853.395520833335</v>
      </c>
      <c r="H84575" s="2">
        <v>42867</v>
      </c>
    </row>
    <row r="84576" spans="1:8" x14ac:dyDescent="0.25">
      <c r="A84576" s="1" t="s">
        <v>202198</v>
      </c>
      <c r="B84576" s="1" t="s">
        <v>202199</v>
      </c>
      <c r="C84576" s="1" t="s">
        <v>33044</v>
      </c>
      <c r="D84576" s="2">
        <v>43112.762245370373</v>
      </c>
      <c r="E84576" s="2">
        <v>43113.08971064815</v>
      </c>
      <c r="F84576" s="2">
        <v>43117.801296296297</v>
      </c>
      <c r="G84576" s="2">
        <v>43124.800752314812</v>
      </c>
      <c r="H84576" s="2">
        <v>43153</v>
      </c>
    </row>
    <row r="84577" spans="1:8" x14ac:dyDescent="0.25">
      <c r="A84577" s="1" t="s">
        <v>202200</v>
      </c>
      <c r="B84577" s="1" t="s">
        <v>202201</v>
      </c>
      <c r="C84577" s="1" t="s">
        <v>33044</v>
      </c>
      <c r="D84577" s="2">
        <v>43196.68136574074</v>
      </c>
      <c r="E84577" s="2">
        <v>43196.691238425927</v>
      </c>
      <c r="F84577" s="2">
        <v>43197.063946759263</v>
      </c>
      <c r="G84577" s="2">
        <v>43211.086122685185</v>
      </c>
      <c r="H84577" s="2">
        <v>43220</v>
      </c>
    </row>
    <row r="84578" spans="1:8" x14ac:dyDescent="0.25">
      <c r="A84578" s="1" t="s">
        <v>202202</v>
      </c>
      <c r="B84578" s="1" t="s">
        <v>202203</v>
      </c>
      <c r="C84578" s="1" t="s">
        <v>33044</v>
      </c>
      <c r="D84578" s="2">
        <v>43310.876481481479</v>
      </c>
      <c r="E84578" s="2">
        <v>43311.6878125</v>
      </c>
      <c r="F84578" s="2">
        <v>43312.568749999999</v>
      </c>
      <c r="G84578" s="2">
        <v>43313.672638888886</v>
      </c>
      <c r="H84578" s="2">
        <v>43314</v>
      </c>
    </row>
    <row r="84579" spans="1:8" x14ac:dyDescent="0.25">
      <c r="A84579" s="1" t="s">
        <v>202204</v>
      </c>
      <c r="B84579" s="1" t="s">
        <v>202205</v>
      </c>
      <c r="C84579" s="1" t="s">
        <v>33044</v>
      </c>
      <c r="D84579" s="2">
        <v>43124.329907407409</v>
      </c>
      <c r="E84579" s="2">
        <v>43124.344421296293</v>
      </c>
      <c r="F84579" s="2">
        <v>43130.699606481481</v>
      </c>
      <c r="G84579" s="2">
        <v>43137.892222222225</v>
      </c>
      <c r="H84579" s="2">
        <v>43147</v>
      </c>
    </row>
    <row r="84580" spans="1:8" x14ac:dyDescent="0.25">
      <c r="A84580" s="1" t="s">
        <v>202206</v>
      </c>
      <c r="B84580" s="1" t="s">
        <v>202207</v>
      </c>
      <c r="C84580" s="1" t="s">
        <v>33044</v>
      </c>
      <c r="D84580" s="2">
        <v>43329.475428240738</v>
      </c>
      <c r="E84580" s="2">
        <v>43330.118298611109</v>
      </c>
      <c r="F84580" s="2">
        <v>43332.42291666667</v>
      </c>
      <c r="G84580" s="2">
        <v>43339.742083333331</v>
      </c>
      <c r="H84580" s="2">
        <v>43353</v>
      </c>
    </row>
    <row r="84581" spans="1:8" x14ac:dyDescent="0.25">
      <c r="A84581" s="1" t="s">
        <v>202208</v>
      </c>
      <c r="B84581" s="1" t="s">
        <v>202209</v>
      </c>
      <c r="C84581" s="1" t="s">
        <v>33044</v>
      </c>
      <c r="D84581" s="2">
        <v>43087.872060185182</v>
      </c>
      <c r="E84581" s="2">
        <v>43087.882696759261</v>
      </c>
      <c r="F84581" s="2">
        <v>43097.85087962963</v>
      </c>
      <c r="G84581" s="2">
        <v>43115.760659722226</v>
      </c>
      <c r="H84581" s="2">
        <v>43123</v>
      </c>
    </row>
    <row r="84582" spans="1:8" x14ac:dyDescent="0.25">
      <c r="A84582" s="1" t="s">
        <v>202210</v>
      </c>
      <c r="B84582" s="1" t="s">
        <v>202211</v>
      </c>
      <c r="C84582" s="1" t="s">
        <v>33044</v>
      </c>
      <c r="D84582" s="2">
        <v>43070.620717592596</v>
      </c>
      <c r="E84582" s="2">
        <v>43070.638298611113</v>
      </c>
      <c r="F84582" s="2">
        <v>43073.74428240741</v>
      </c>
      <c r="G84582" s="2">
        <v>43075.932372685187</v>
      </c>
      <c r="H84582" s="2">
        <v>43096</v>
      </c>
    </row>
    <row r="84583" spans="1:8" x14ac:dyDescent="0.25">
      <c r="A84583" s="1" t="s">
        <v>202212</v>
      </c>
      <c r="B84583" s="1" t="s">
        <v>202213</v>
      </c>
      <c r="C84583" s="1" t="s">
        <v>33044</v>
      </c>
      <c r="D84583" s="2">
        <v>43149.400914351849</v>
      </c>
      <c r="E84583" s="2">
        <v>43149.41002314815</v>
      </c>
      <c r="F84583" s="2">
        <v>43158.707673611112</v>
      </c>
      <c r="G84583" s="2">
        <v>43178.675694444442</v>
      </c>
      <c r="H84583" s="2">
        <v>43179</v>
      </c>
    </row>
    <row r="84584" spans="1:8" x14ac:dyDescent="0.25">
      <c r="A84584" s="1" t="s">
        <v>202214</v>
      </c>
      <c r="B84584" s="1" t="s">
        <v>202215</v>
      </c>
      <c r="C84584" s="1" t="s">
        <v>33044</v>
      </c>
      <c r="D84584" s="2">
        <v>42809.620081018518</v>
      </c>
      <c r="E84584" s="2">
        <v>42809.620081018518</v>
      </c>
      <c r="F84584" s="2">
        <v>42811.365532407406</v>
      </c>
      <c r="G84584" s="2">
        <v>42822.599803240744</v>
      </c>
      <c r="H84584" s="2">
        <v>42836</v>
      </c>
    </row>
    <row r="84585" spans="1:8" x14ac:dyDescent="0.25">
      <c r="A84585" s="1" t="s">
        <v>202216</v>
      </c>
      <c r="B84585" s="1" t="s">
        <v>202217</v>
      </c>
      <c r="C84585" s="1" t="s">
        <v>33303</v>
      </c>
      <c r="D84585" s="2">
        <v>42976.721400462964</v>
      </c>
      <c r="E84585" s="2">
        <v>42976.732997685183</v>
      </c>
      <c r="F84585" s="2"/>
      <c r="G84585" s="2"/>
      <c r="H84585" s="2">
        <v>43003</v>
      </c>
    </row>
    <row r="84586" spans="1:8" x14ac:dyDescent="0.25">
      <c r="A84586" s="1" t="s">
        <v>202218</v>
      </c>
      <c r="B84586" s="1" t="s">
        <v>202219</v>
      </c>
      <c r="C84586" s="1" t="s">
        <v>33044</v>
      </c>
      <c r="D84586" s="2">
        <v>43339.855115740742</v>
      </c>
      <c r="E84586" s="2">
        <v>43339.864675925928</v>
      </c>
      <c r="F84586" s="2">
        <v>43340.618750000001</v>
      </c>
      <c r="G84586" s="2">
        <v>43341.929756944446</v>
      </c>
      <c r="H84586" s="2">
        <v>43343</v>
      </c>
    </row>
    <row r="84587" spans="1:8" x14ac:dyDescent="0.25">
      <c r="A84587" s="1" t="s">
        <v>202220</v>
      </c>
      <c r="B84587" s="1" t="s">
        <v>202221</v>
      </c>
      <c r="C84587" s="1" t="s">
        <v>33044</v>
      </c>
      <c r="D84587" s="2">
        <v>43243.401388888888</v>
      </c>
      <c r="E84587" s="2">
        <v>43243.510243055556</v>
      </c>
      <c r="F84587" s="2">
        <v>43248.509722222225</v>
      </c>
      <c r="G84587" s="2">
        <v>43256.997546296298</v>
      </c>
      <c r="H84587" s="2">
        <v>43278</v>
      </c>
    </row>
    <row r="84588" spans="1:8" x14ac:dyDescent="0.25">
      <c r="A84588" s="1" t="s">
        <v>202222</v>
      </c>
      <c r="B84588" s="1" t="s">
        <v>202223</v>
      </c>
      <c r="C84588" s="1" t="s">
        <v>33044</v>
      </c>
      <c r="D84588" s="2">
        <v>43049.625555555554</v>
      </c>
      <c r="E84588" s="2">
        <v>43049.632384259261</v>
      </c>
      <c r="F84588" s="2">
        <v>43053.700370370374</v>
      </c>
      <c r="G84588" s="2">
        <v>43064.060347222221</v>
      </c>
      <c r="H84588" s="2">
        <v>43077</v>
      </c>
    </row>
    <row r="84589" spans="1:8" x14ac:dyDescent="0.25">
      <c r="A84589" s="1" t="s">
        <v>202224</v>
      </c>
      <c r="B84589" s="1" t="s">
        <v>202225</v>
      </c>
      <c r="C84589" s="1" t="s">
        <v>33044</v>
      </c>
      <c r="D84589" s="2">
        <v>42962.605243055557</v>
      </c>
      <c r="E84589" s="2">
        <v>42964.129016203704</v>
      </c>
      <c r="F84589" s="2">
        <v>42965.770833333336</v>
      </c>
      <c r="G84589" s="2">
        <v>42976.74082175926</v>
      </c>
      <c r="H84589" s="2">
        <v>42989</v>
      </c>
    </row>
    <row r="84590" spans="1:8" x14ac:dyDescent="0.25">
      <c r="A84590" s="1" t="s">
        <v>202226</v>
      </c>
      <c r="B84590" s="1" t="s">
        <v>202227</v>
      </c>
      <c r="C84590" s="1" t="s">
        <v>33044</v>
      </c>
      <c r="D84590" s="2">
        <v>42751.957071759258</v>
      </c>
      <c r="E84590" s="2">
        <v>42751.96199074074</v>
      </c>
      <c r="F84590" s="2">
        <v>42753.633576388886</v>
      </c>
      <c r="G84590" s="2">
        <v>42762.648784722223</v>
      </c>
      <c r="H84590" s="2">
        <v>42782</v>
      </c>
    </row>
    <row r="84591" spans="1:8" x14ac:dyDescent="0.25">
      <c r="A84591" s="1" t="s">
        <v>202228</v>
      </c>
      <c r="B84591" s="1" t="s">
        <v>202229</v>
      </c>
      <c r="C84591" s="1" t="s">
        <v>33044</v>
      </c>
      <c r="D84591" s="2">
        <v>43117.895231481481</v>
      </c>
      <c r="E84591" s="2">
        <v>43117.90996527778</v>
      </c>
      <c r="F84591" s="2">
        <v>43118.692696759259</v>
      </c>
      <c r="G84591" s="2">
        <v>43124.55059027778</v>
      </c>
      <c r="H84591" s="2">
        <v>43146</v>
      </c>
    </row>
    <row r="84592" spans="1:8" x14ac:dyDescent="0.25">
      <c r="A84592" s="1" t="s">
        <v>202230</v>
      </c>
      <c r="B84592" s="1" t="s">
        <v>202231</v>
      </c>
      <c r="C84592" s="1" t="s">
        <v>33044</v>
      </c>
      <c r="D84592" s="2">
        <v>42942.9216087963</v>
      </c>
      <c r="E84592" s="2">
        <v>42942.979305555556</v>
      </c>
      <c r="F84592" s="2">
        <v>42944.710347222222</v>
      </c>
      <c r="G84592" s="2">
        <v>42963.738923611112</v>
      </c>
      <c r="H84592" s="2">
        <v>42968</v>
      </c>
    </row>
    <row r="84593" spans="1:8" x14ac:dyDescent="0.25">
      <c r="A84593" s="1" t="s">
        <v>202232</v>
      </c>
      <c r="B84593" s="1" t="s">
        <v>202233</v>
      </c>
      <c r="C84593" s="1" t="s">
        <v>33044</v>
      </c>
      <c r="D84593" s="2">
        <v>43271.892280092594</v>
      </c>
      <c r="E84593" s="2">
        <v>43271.901770833334</v>
      </c>
      <c r="F84593" s="2">
        <v>43273.626388888886</v>
      </c>
      <c r="G84593" s="2">
        <v>43278.601909722223</v>
      </c>
      <c r="H84593" s="2">
        <v>43304</v>
      </c>
    </row>
    <row r="84594" spans="1:8" x14ac:dyDescent="0.25">
      <c r="A84594" s="1" t="s">
        <v>202234</v>
      </c>
      <c r="B84594" s="1" t="s">
        <v>202235</v>
      </c>
      <c r="C84594" s="1" t="s">
        <v>33044</v>
      </c>
      <c r="D84594" s="2">
        <v>43309.441250000003</v>
      </c>
      <c r="E84594" s="2">
        <v>43309.451516203706</v>
      </c>
      <c r="F84594" s="2">
        <v>43311.567361111112</v>
      </c>
      <c r="G84594" s="2">
        <v>43314.848460648151</v>
      </c>
      <c r="H84594" s="2">
        <v>43322</v>
      </c>
    </row>
    <row r="84595" spans="1:8" x14ac:dyDescent="0.25">
      <c r="A84595" s="1" t="s">
        <v>202236</v>
      </c>
      <c r="B84595" s="1" t="s">
        <v>202237</v>
      </c>
      <c r="C84595" s="1" t="s">
        <v>33044</v>
      </c>
      <c r="D84595" s="2">
        <v>42810.608391203707</v>
      </c>
      <c r="E84595" s="2">
        <v>42810.608391203707</v>
      </c>
      <c r="F84595" s="2">
        <v>42814.319363425922</v>
      </c>
      <c r="G84595" s="2">
        <v>42849.387627314813</v>
      </c>
      <c r="H84595" s="2">
        <v>42844</v>
      </c>
    </row>
    <row r="84596" spans="1:8" x14ac:dyDescent="0.25">
      <c r="A84596" s="1" t="s">
        <v>202238</v>
      </c>
      <c r="B84596" s="1" t="s">
        <v>202239</v>
      </c>
      <c r="C84596" s="1" t="s">
        <v>33044</v>
      </c>
      <c r="D84596" s="2">
        <v>43112.963101851848</v>
      </c>
      <c r="E84596" s="2">
        <v>43112.990266203706</v>
      </c>
      <c r="F84596" s="2">
        <v>43115.676122685189</v>
      </c>
      <c r="G84596" s="2">
        <v>43127.672858796293</v>
      </c>
      <c r="H84596" s="2">
        <v>43161</v>
      </c>
    </row>
    <row r="84597" spans="1:8" x14ac:dyDescent="0.25">
      <c r="A84597" s="1" t="s">
        <v>202240</v>
      </c>
      <c r="B84597" s="1" t="s">
        <v>202241</v>
      </c>
      <c r="C84597" s="1" t="s">
        <v>33044</v>
      </c>
      <c r="D84597" s="2">
        <v>42934.96802083333</v>
      </c>
      <c r="E84597" s="2">
        <v>42936.09988425926</v>
      </c>
      <c r="F84597" s="2">
        <v>42937.8283912037</v>
      </c>
      <c r="G84597" s="2">
        <v>42950.776053240741</v>
      </c>
      <c r="H84597" s="2">
        <v>42958</v>
      </c>
    </row>
    <row r="84598" spans="1:8" x14ac:dyDescent="0.25">
      <c r="A84598" s="1" t="s">
        <v>202242</v>
      </c>
      <c r="B84598" s="1" t="s">
        <v>202243</v>
      </c>
      <c r="C84598" s="1" t="s">
        <v>33044</v>
      </c>
      <c r="D84598" s="2">
        <v>42821.519328703704</v>
      </c>
      <c r="E84598" s="2">
        <v>42823.090914351851</v>
      </c>
      <c r="F84598" s="2">
        <v>42823.639108796298</v>
      </c>
      <c r="G84598" s="2">
        <v>42830.6171875</v>
      </c>
      <c r="H84598" s="2">
        <v>42843</v>
      </c>
    </row>
    <row r="84599" spans="1:8" x14ac:dyDescent="0.25">
      <c r="A84599" s="1" t="s">
        <v>202244</v>
      </c>
      <c r="B84599" s="1" t="s">
        <v>202245</v>
      </c>
      <c r="C84599" s="1" t="s">
        <v>33044</v>
      </c>
      <c r="D84599" s="2">
        <v>43307.890949074077</v>
      </c>
      <c r="E84599" s="2">
        <v>43307.899537037039</v>
      </c>
      <c r="F84599" s="2">
        <v>43312.414583333331</v>
      </c>
      <c r="G84599" s="2">
        <v>43319.889814814815</v>
      </c>
      <c r="H84599" s="2">
        <v>43321</v>
      </c>
    </row>
    <row r="84600" spans="1:8" x14ac:dyDescent="0.25">
      <c r="A84600" s="1" t="s">
        <v>202246</v>
      </c>
      <c r="B84600" s="1" t="s">
        <v>202247</v>
      </c>
      <c r="C84600" s="1" t="s">
        <v>33044</v>
      </c>
      <c r="D84600" s="2">
        <v>42958.949236111112</v>
      </c>
      <c r="E84600" s="2">
        <v>42958.960925925923</v>
      </c>
      <c r="F84600" s="2">
        <v>42962.558831018519</v>
      </c>
      <c r="G84600" s="2">
        <v>42976.823761574073</v>
      </c>
      <c r="H84600" s="2">
        <v>42982</v>
      </c>
    </row>
    <row r="84601" spans="1:8" x14ac:dyDescent="0.25">
      <c r="A84601" s="1" t="s">
        <v>202248</v>
      </c>
      <c r="B84601" s="1" t="s">
        <v>202249</v>
      </c>
      <c r="C84601" s="1" t="s">
        <v>33044</v>
      </c>
      <c r="D84601" s="2">
        <v>43311.950787037036</v>
      </c>
      <c r="E84601" s="2">
        <v>43311.961967592593</v>
      </c>
      <c r="F84601" s="2">
        <v>43314.536111111112</v>
      </c>
      <c r="G84601" s="2">
        <v>43319.643541666665</v>
      </c>
      <c r="H84601" s="2">
        <v>43319</v>
      </c>
    </row>
    <row r="84602" spans="1:8" x14ac:dyDescent="0.25">
      <c r="A84602" s="1" t="s">
        <v>202250</v>
      </c>
      <c r="B84602" s="1" t="s">
        <v>202251</v>
      </c>
      <c r="C84602" s="1" t="s">
        <v>33044</v>
      </c>
      <c r="D84602" s="2">
        <v>42750.970497685186</v>
      </c>
      <c r="E84602" s="2">
        <v>42751.73027777778</v>
      </c>
      <c r="F84602" s="2">
        <v>42756.188750000001</v>
      </c>
      <c r="G84602" s="2">
        <v>42766.665162037039</v>
      </c>
      <c r="H84602" s="2">
        <v>42793</v>
      </c>
    </row>
    <row r="84603" spans="1:8" x14ac:dyDescent="0.25">
      <c r="A84603" s="1" t="s">
        <v>202252</v>
      </c>
      <c r="B84603" s="1" t="s">
        <v>202253</v>
      </c>
      <c r="C84603" s="1" t="s">
        <v>33044</v>
      </c>
      <c r="D84603" s="2">
        <v>43274.454456018517</v>
      </c>
      <c r="E84603" s="2">
        <v>43274.468668981484</v>
      </c>
      <c r="F84603" s="2">
        <v>43276.609027777777</v>
      </c>
      <c r="G84603" s="2">
        <v>43277.925208333334</v>
      </c>
      <c r="H84603" s="2">
        <v>43293</v>
      </c>
    </row>
    <row r="84604" spans="1:8" x14ac:dyDescent="0.25">
      <c r="A84604" s="1" t="s">
        <v>202254</v>
      </c>
      <c r="B84604" s="1" t="s">
        <v>202255</v>
      </c>
      <c r="C84604" s="1" t="s">
        <v>33044</v>
      </c>
      <c r="D84604" s="2">
        <v>42969.919120370374</v>
      </c>
      <c r="E84604" s="2">
        <v>42971.135983796295</v>
      </c>
      <c r="F84604" s="2">
        <v>42971.866724537038</v>
      </c>
      <c r="G84604" s="2">
        <v>42983.94021990741</v>
      </c>
      <c r="H84604" s="2">
        <v>43004</v>
      </c>
    </row>
    <row r="84605" spans="1:8" x14ac:dyDescent="0.25">
      <c r="A84605" s="1" t="s">
        <v>202256</v>
      </c>
      <c r="B84605" s="1" t="s">
        <v>202257</v>
      </c>
      <c r="C84605" s="1" t="s">
        <v>33044</v>
      </c>
      <c r="D84605" s="2">
        <v>42898.691458333335</v>
      </c>
      <c r="E84605" s="2">
        <v>42898.701562499999</v>
      </c>
      <c r="F84605" s="2">
        <v>42900.597048611111</v>
      </c>
      <c r="G84605" s="2">
        <v>42905.621331018519</v>
      </c>
      <c r="H84605" s="2">
        <v>42919</v>
      </c>
    </row>
    <row r="84606" spans="1:8" x14ac:dyDescent="0.25">
      <c r="A84606" s="1" t="s">
        <v>202258</v>
      </c>
      <c r="B84606" s="1" t="s">
        <v>202259</v>
      </c>
      <c r="C84606" s="1" t="s">
        <v>33044</v>
      </c>
      <c r="D84606" s="2">
        <v>43054.734537037039</v>
      </c>
      <c r="E84606" s="2">
        <v>43054.743414351855</v>
      </c>
      <c r="F84606" s="2">
        <v>43055.858946759261</v>
      </c>
      <c r="G84606" s="2">
        <v>43066.945706018516</v>
      </c>
      <c r="H84606" s="2">
        <v>43080</v>
      </c>
    </row>
    <row r="84607" spans="1:8" x14ac:dyDescent="0.25">
      <c r="A84607" s="1" t="s">
        <v>202260</v>
      </c>
      <c r="B84607" s="1" t="s">
        <v>202261</v>
      </c>
      <c r="C84607" s="1" t="s">
        <v>33044</v>
      </c>
      <c r="D84607" s="2">
        <v>43249.974305555559</v>
      </c>
      <c r="E84607" s="2">
        <v>43251.150104166663</v>
      </c>
      <c r="F84607" s="2">
        <v>43252.611111111109</v>
      </c>
      <c r="G84607" s="2">
        <v>43254.710474537038</v>
      </c>
      <c r="H84607" s="2">
        <v>43272</v>
      </c>
    </row>
    <row r="84608" spans="1:8" x14ac:dyDescent="0.25">
      <c r="A84608" s="1" t="s">
        <v>202262</v>
      </c>
      <c r="B84608" s="1" t="s">
        <v>202263</v>
      </c>
      <c r="C84608" s="1" t="s">
        <v>33044</v>
      </c>
      <c r="D84608" s="2">
        <v>43255.973402777781</v>
      </c>
      <c r="E84608" s="2">
        <v>43256.968912037039</v>
      </c>
      <c r="F84608" s="2">
        <v>43259.762499999997</v>
      </c>
      <c r="G84608" s="2">
        <v>43262.782233796293</v>
      </c>
      <c r="H84608" s="2">
        <v>43280</v>
      </c>
    </row>
    <row r="84609" spans="1:8" x14ac:dyDescent="0.25">
      <c r="A84609" s="1" t="s">
        <v>202264</v>
      </c>
      <c r="B84609" s="1" t="s">
        <v>202265</v>
      </c>
      <c r="C84609" s="1" t="s">
        <v>33044</v>
      </c>
      <c r="D84609" s="2">
        <v>43201.842858796299</v>
      </c>
      <c r="E84609" s="2">
        <v>43203.552175925928</v>
      </c>
      <c r="F84609" s="2">
        <v>43220.785416666666</v>
      </c>
      <c r="G84609" s="2">
        <v>43232.475486111114</v>
      </c>
      <c r="H84609" s="2">
        <v>43244</v>
      </c>
    </row>
    <row r="84610" spans="1:8" x14ac:dyDescent="0.25">
      <c r="A84610" s="1" t="s">
        <v>202266</v>
      </c>
      <c r="B84610" s="1" t="s">
        <v>202267</v>
      </c>
      <c r="C84610" s="1" t="s">
        <v>33044</v>
      </c>
      <c r="D84610" s="2">
        <v>43185.988506944443</v>
      </c>
      <c r="E84610" s="2">
        <v>43186.004988425928</v>
      </c>
      <c r="F84610" s="2">
        <v>43186.756006944444</v>
      </c>
      <c r="G84610" s="2">
        <v>43202.030844907407</v>
      </c>
      <c r="H84610" s="2">
        <v>43203</v>
      </c>
    </row>
    <row r="84611" spans="1:8" x14ac:dyDescent="0.25">
      <c r="A84611" s="1" t="s">
        <v>202268</v>
      </c>
      <c r="B84611" s="1" t="s">
        <v>202269</v>
      </c>
      <c r="C84611" s="1" t="s">
        <v>33044</v>
      </c>
      <c r="D84611" s="2">
        <v>42831.813472222224</v>
      </c>
      <c r="E84611" s="2">
        <v>42831.823078703703</v>
      </c>
      <c r="F84611" s="2">
        <v>42832.571527777778</v>
      </c>
      <c r="G84611" s="2">
        <v>42837.581793981481</v>
      </c>
      <c r="H84611" s="2">
        <v>42857</v>
      </c>
    </row>
    <row r="84612" spans="1:8" x14ac:dyDescent="0.25">
      <c r="A84612" s="1" t="s">
        <v>202270</v>
      </c>
      <c r="B84612" s="1" t="s">
        <v>202271</v>
      </c>
      <c r="C84612" s="1" t="s">
        <v>33044</v>
      </c>
      <c r="D84612" s="2">
        <v>42982.881296296298</v>
      </c>
      <c r="E84612" s="2">
        <v>42982.891759259262</v>
      </c>
      <c r="F84612" s="2">
        <v>42996.915775462963</v>
      </c>
      <c r="G84612" s="2">
        <v>43004.842824074076</v>
      </c>
      <c r="H84612" s="2">
        <v>43011</v>
      </c>
    </row>
    <row r="84613" spans="1:8" x14ac:dyDescent="0.25">
      <c r="A84613" s="1" t="s">
        <v>202272</v>
      </c>
      <c r="B84613" s="1" t="s">
        <v>202273</v>
      </c>
      <c r="C84613" s="1" t="s">
        <v>33044</v>
      </c>
      <c r="D84613" s="2">
        <v>43278.398680555554</v>
      </c>
      <c r="E84613" s="2">
        <v>43280.107835648145</v>
      </c>
      <c r="F84613" s="2">
        <v>43280.614583333336</v>
      </c>
      <c r="G84613" s="2">
        <v>43285.829780092594</v>
      </c>
      <c r="H84613" s="2">
        <v>43301</v>
      </c>
    </row>
    <row r="84614" spans="1:8" x14ac:dyDescent="0.25">
      <c r="A84614" s="1" t="s">
        <v>202274</v>
      </c>
      <c r="B84614" s="1" t="s">
        <v>202275</v>
      </c>
      <c r="C84614" s="1" t="s">
        <v>33044</v>
      </c>
      <c r="D84614" s="2">
        <v>42977.72284722222</v>
      </c>
      <c r="E84614" s="2">
        <v>42977.733148148145</v>
      </c>
      <c r="F84614" s="2">
        <v>42979.671226851853</v>
      </c>
      <c r="G84614" s="2">
        <v>42991.840578703705</v>
      </c>
      <c r="H84614" s="2">
        <v>42997</v>
      </c>
    </row>
    <row r="84615" spans="1:8" x14ac:dyDescent="0.25">
      <c r="A84615" s="1" t="s">
        <v>202276</v>
      </c>
      <c r="B84615" s="1" t="s">
        <v>202277</v>
      </c>
      <c r="C84615" s="1" t="s">
        <v>33044</v>
      </c>
      <c r="D84615" s="2">
        <v>43325.50949074074</v>
      </c>
      <c r="E84615" s="2">
        <v>43325.517581018517</v>
      </c>
      <c r="F84615" s="2">
        <v>43326.435416666667</v>
      </c>
      <c r="G84615" s="2">
        <v>43327.679756944446</v>
      </c>
      <c r="H84615" s="2">
        <v>43369</v>
      </c>
    </row>
    <row r="84616" spans="1:8" x14ac:dyDescent="0.25">
      <c r="A84616" s="1" t="s">
        <v>202278</v>
      </c>
      <c r="B84616" s="1" t="s">
        <v>202279</v>
      </c>
      <c r="C84616" s="1" t="s">
        <v>33044</v>
      </c>
      <c r="D84616" s="2">
        <v>42886.792615740742</v>
      </c>
      <c r="E84616" s="2">
        <v>42886.79886574074</v>
      </c>
      <c r="F84616" s="2">
        <v>42887.585729166669</v>
      </c>
      <c r="G84616" s="2">
        <v>42892.478229166663</v>
      </c>
      <c r="H84616" s="2">
        <v>42899</v>
      </c>
    </row>
    <row r="84617" spans="1:8" x14ac:dyDescent="0.25">
      <c r="A84617" s="1" t="s">
        <v>202280</v>
      </c>
      <c r="B84617" s="1" t="s">
        <v>202281</v>
      </c>
      <c r="C84617" s="1" t="s">
        <v>33044</v>
      </c>
      <c r="D84617" s="2">
        <v>42998.821574074071</v>
      </c>
      <c r="E84617" s="2">
        <v>42998.826574074075</v>
      </c>
      <c r="F84617" s="2">
        <v>42999.656400462962</v>
      </c>
      <c r="G84617" s="2">
        <v>43005.704479166663</v>
      </c>
      <c r="H84617" s="2">
        <v>43021</v>
      </c>
    </row>
    <row r="84618" spans="1:8" x14ac:dyDescent="0.25">
      <c r="A84618" s="1" t="s">
        <v>202282</v>
      </c>
      <c r="B84618" s="1" t="s">
        <v>202283</v>
      </c>
      <c r="C84618" s="1" t="s">
        <v>33044</v>
      </c>
      <c r="D84618" s="2">
        <v>43141.957777777781</v>
      </c>
      <c r="E84618" s="2">
        <v>43142.005393518521</v>
      </c>
      <c r="F84618" s="2">
        <v>43148.731886574074</v>
      </c>
      <c r="G84618" s="2">
        <v>43153.57739583333</v>
      </c>
      <c r="H84618" s="2">
        <v>43174</v>
      </c>
    </row>
    <row r="84619" spans="1:8" x14ac:dyDescent="0.25">
      <c r="A84619" s="1" t="s">
        <v>202284</v>
      </c>
      <c r="B84619" s="1" t="s">
        <v>202285</v>
      </c>
      <c r="C84619" s="1" t="s">
        <v>33044</v>
      </c>
      <c r="D84619" s="2">
        <v>42946.794490740744</v>
      </c>
      <c r="E84619" s="2">
        <v>42946.807939814818</v>
      </c>
      <c r="F84619" s="2">
        <v>42947.749930555554</v>
      </c>
      <c r="G84619" s="2">
        <v>42957.808148148149</v>
      </c>
      <c r="H84619" s="2">
        <v>42977</v>
      </c>
    </row>
    <row r="84620" spans="1:8" x14ac:dyDescent="0.25">
      <c r="A84620" s="1" t="s">
        <v>202286</v>
      </c>
      <c r="B84620" s="1" t="s">
        <v>202287</v>
      </c>
      <c r="C84620" s="1" t="s">
        <v>33044</v>
      </c>
      <c r="D84620" s="2">
        <v>42761.409918981481</v>
      </c>
      <c r="E84620" s="2">
        <v>42762.312627314815</v>
      </c>
      <c r="F84620" s="2">
        <v>42762.481273148151</v>
      </c>
      <c r="G84620" s="2">
        <v>42821.633634259262</v>
      </c>
      <c r="H84620" s="2">
        <v>42800</v>
      </c>
    </row>
    <row r="84621" spans="1:8" x14ac:dyDescent="0.25">
      <c r="A84621" s="1" t="s">
        <v>202288</v>
      </c>
      <c r="B84621" s="1" t="s">
        <v>202289</v>
      </c>
      <c r="C84621" s="1" t="s">
        <v>33044</v>
      </c>
      <c r="D84621" s="2">
        <v>43313.953240740739</v>
      </c>
      <c r="E84621" s="2">
        <v>43313.96193287037</v>
      </c>
      <c r="F84621" s="2">
        <v>43314.604861111111</v>
      </c>
      <c r="G84621" s="2">
        <v>43315.568576388891</v>
      </c>
      <c r="H84621" s="2">
        <v>43320</v>
      </c>
    </row>
    <row r="84622" spans="1:8" x14ac:dyDescent="0.25">
      <c r="A84622" s="1" t="s">
        <v>202290</v>
      </c>
      <c r="B84622" s="1" t="s">
        <v>202291</v>
      </c>
      <c r="C84622" s="1" t="s">
        <v>33044</v>
      </c>
      <c r="D84622" s="2">
        <v>43215.7265162037</v>
      </c>
      <c r="E84622" s="2">
        <v>43215.746921296297</v>
      </c>
      <c r="F84622" s="2">
        <v>43223.348611111112</v>
      </c>
      <c r="G84622" s="2">
        <v>43227.793310185189</v>
      </c>
      <c r="H84622" s="2">
        <v>43235</v>
      </c>
    </row>
    <row r="84623" spans="1:8" x14ac:dyDescent="0.25">
      <c r="A84623" s="1" t="s">
        <v>202292</v>
      </c>
      <c r="B84623" s="1" t="s">
        <v>202293</v>
      </c>
      <c r="C84623" s="1" t="s">
        <v>33044</v>
      </c>
      <c r="D84623" s="2">
        <v>43172.644178240742</v>
      </c>
      <c r="E84623" s="2">
        <v>43172.672395833331</v>
      </c>
      <c r="F84623" s="2">
        <v>43174.81726851852</v>
      </c>
      <c r="G84623" s="2">
        <v>43210.742465277777</v>
      </c>
      <c r="H84623" s="2">
        <v>43216</v>
      </c>
    </row>
    <row r="84624" spans="1:8" x14ac:dyDescent="0.25">
      <c r="A84624" s="1" t="s">
        <v>202294</v>
      </c>
      <c r="B84624" s="1" t="s">
        <v>202295</v>
      </c>
      <c r="C84624" s="1" t="s">
        <v>33044</v>
      </c>
      <c r="D84624" s="2">
        <v>43082.236747685187</v>
      </c>
      <c r="E84624" s="2">
        <v>43082.243402777778</v>
      </c>
      <c r="F84624" s="2">
        <v>43082.599328703705</v>
      </c>
      <c r="G84624" s="2">
        <v>43103.589571759258</v>
      </c>
      <c r="H84624" s="2">
        <v>43109</v>
      </c>
    </row>
    <row r="84625" spans="1:8" x14ac:dyDescent="0.25">
      <c r="A84625" s="1" t="s">
        <v>202296</v>
      </c>
      <c r="B84625" s="1" t="s">
        <v>202297</v>
      </c>
      <c r="C84625" s="1" t="s">
        <v>33044</v>
      </c>
      <c r="D84625" s="2">
        <v>43259.053020833337</v>
      </c>
      <c r="E84625" s="2">
        <v>43260.063506944447</v>
      </c>
      <c r="F84625" s="2">
        <v>43262.636111111111</v>
      </c>
      <c r="G84625" s="2">
        <v>43263.795219907406</v>
      </c>
      <c r="H84625" s="2">
        <v>43277</v>
      </c>
    </row>
    <row r="84626" spans="1:8" x14ac:dyDescent="0.25">
      <c r="A84626" s="1" t="s">
        <v>202298</v>
      </c>
      <c r="B84626" s="1" t="s">
        <v>202299</v>
      </c>
      <c r="C84626" s="1" t="s">
        <v>33044</v>
      </c>
      <c r="D84626" s="2">
        <v>43038.018645833334</v>
      </c>
      <c r="E84626" s="2">
        <v>43038.031342592592</v>
      </c>
      <c r="F84626" s="2">
        <v>43045.765451388892</v>
      </c>
      <c r="G84626" s="2">
        <v>43049.744675925926</v>
      </c>
      <c r="H84626" s="2">
        <v>43056</v>
      </c>
    </row>
    <row r="84627" spans="1:8" x14ac:dyDescent="0.25">
      <c r="A84627" s="1" t="s">
        <v>202300</v>
      </c>
      <c r="B84627" s="1" t="s">
        <v>202301</v>
      </c>
      <c r="C84627" s="1" t="s">
        <v>33044</v>
      </c>
      <c r="D84627" s="2">
        <v>43257.570868055554</v>
      </c>
      <c r="E84627" s="2">
        <v>43258.581631944442</v>
      </c>
      <c r="F84627" s="2">
        <v>43259.481249999997</v>
      </c>
      <c r="G84627" s="2">
        <v>43270.412152777775</v>
      </c>
      <c r="H84627" s="2">
        <v>43294</v>
      </c>
    </row>
    <row r="84628" spans="1:8" x14ac:dyDescent="0.25">
      <c r="A84628" s="1" t="s">
        <v>202302</v>
      </c>
      <c r="B84628" s="1" t="s">
        <v>202303</v>
      </c>
      <c r="C84628" s="1" t="s">
        <v>33044</v>
      </c>
      <c r="D84628" s="2">
        <v>42989.92763888889</v>
      </c>
      <c r="E84628" s="2">
        <v>42989.937627314815</v>
      </c>
      <c r="F84628" s="2">
        <v>42997.776400462964</v>
      </c>
      <c r="G84628" s="2">
        <v>43025.071030092593</v>
      </c>
      <c r="H84628" s="2">
        <v>43014</v>
      </c>
    </row>
    <row r="84629" spans="1:8" x14ac:dyDescent="0.25">
      <c r="A84629" s="1" t="s">
        <v>202304</v>
      </c>
      <c r="B84629" s="1" t="s">
        <v>202305</v>
      </c>
      <c r="C84629" s="1" t="s">
        <v>33044</v>
      </c>
      <c r="D84629" s="2">
        <v>43194.637789351851</v>
      </c>
      <c r="E84629" s="2">
        <v>43194.769699074073</v>
      </c>
      <c r="F84629" s="2">
        <v>43195.785138888888</v>
      </c>
      <c r="G84629" s="2">
        <v>43208.797118055554</v>
      </c>
      <c r="H84629" s="2">
        <v>43228</v>
      </c>
    </row>
    <row r="84630" spans="1:8" x14ac:dyDescent="0.25">
      <c r="A84630" s="1" t="s">
        <v>202306</v>
      </c>
      <c r="B84630" s="1" t="s">
        <v>202307</v>
      </c>
      <c r="C84630" s="1" t="s">
        <v>33044</v>
      </c>
      <c r="D84630" s="2">
        <v>43123.859525462962</v>
      </c>
      <c r="E84630" s="2">
        <v>43123.870775462965</v>
      </c>
      <c r="F84630" s="2">
        <v>43126.666481481479</v>
      </c>
      <c r="G84630" s="2">
        <v>43132.658738425926</v>
      </c>
      <c r="H84630" s="2">
        <v>43146</v>
      </c>
    </row>
    <row r="84631" spans="1:8" x14ac:dyDescent="0.25">
      <c r="A84631" s="1" t="s">
        <v>202308</v>
      </c>
      <c r="B84631" s="1" t="s">
        <v>202309</v>
      </c>
      <c r="C84631" s="1" t="s">
        <v>33044</v>
      </c>
      <c r="D84631" s="2">
        <v>43195.851018518515</v>
      </c>
      <c r="E84631" s="2">
        <v>43195.857881944445</v>
      </c>
      <c r="F84631" s="2">
        <v>43199.661226851851</v>
      </c>
      <c r="G84631" s="2">
        <v>43207.689398148148</v>
      </c>
      <c r="H84631" s="2">
        <v>43220</v>
      </c>
    </row>
    <row r="84632" spans="1:8" x14ac:dyDescent="0.25">
      <c r="A84632" s="1" t="s">
        <v>202310</v>
      </c>
      <c r="B84632" s="1" t="s">
        <v>202311</v>
      </c>
      <c r="C84632" s="1" t="s">
        <v>33044</v>
      </c>
      <c r="D84632" s="2">
        <v>42968.067314814813</v>
      </c>
      <c r="E84632" s="2">
        <v>42968.076562499999</v>
      </c>
      <c r="F84632" s="2">
        <v>42970.843113425923</v>
      </c>
      <c r="G84632" s="2">
        <v>42982.796909722223</v>
      </c>
      <c r="H84632" s="2">
        <v>42999</v>
      </c>
    </row>
    <row r="84633" spans="1:8" x14ac:dyDescent="0.25">
      <c r="A84633" s="1" t="s">
        <v>202312</v>
      </c>
      <c r="B84633" s="1" t="s">
        <v>202313</v>
      </c>
      <c r="C84633" s="1" t="s">
        <v>33044</v>
      </c>
      <c r="D84633" s="2">
        <v>43234.478483796294</v>
      </c>
      <c r="E84633" s="2">
        <v>43234.498900462961</v>
      </c>
      <c r="F84633" s="2">
        <v>43234.597222222219</v>
      </c>
      <c r="G84633" s="2">
        <v>43235.786435185182</v>
      </c>
      <c r="H84633" s="2">
        <v>43243</v>
      </c>
    </row>
    <row r="84634" spans="1:8" x14ac:dyDescent="0.25">
      <c r="A84634" s="1" t="s">
        <v>202314</v>
      </c>
      <c r="B84634" s="1" t="s">
        <v>202315</v>
      </c>
      <c r="C84634" s="1" t="s">
        <v>33044</v>
      </c>
      <c r="D84634" s="2">
        <v>43175.643148148149</v>
      </c>
      <c r="E84634" s="2">
        <v>43176.644780092596</v>
      </c>
      <c r="F84634" s="2">
        <v>43180.654583333337</v>
      </c>
      <c r="G84634" s="2">
        <v>43182.144247685188</v>
      </c>
      <c r="H84634" s="2">
        <v>43187</v>
      </c>
    </row>
    <row r="84635" spans="1:8" x14ac:dyDescent="0.25">
      <c r="A84635" s="1" t="s">
        <v>202316</v>
      </c>
      <c r="B84635" s="1" t="s">
        <v>202317</v>
      </c>
      <c r="C84635" s="1" t="s">
        <v>33044</v>
      </c>
      <c r="D84635" s="2">
        <v>43074.897870370369</v>
      </c>
      <c r="E84635" s="2">
        <v>43074.915821759256</v>
      </c>
      <c r="F84635" s="2">
        <v>43075.974016203705</v>
      </c>
      <c r="G84635" s="2">
        <v>43087.654374999998</v>
      </c>
      <c r="H84635" s="2">
        <v>43103</v>
      </c>
    </row>
    <row r="84636" spans="1:8" x14ac:dyDescent="0.25">
      <c r="A84636" s="1" t="s">
        <v>202318</v>
      </c>
      <c r="B84636" s="1" t="s">
        <v>202319</v>
      </c>
      <c r="C84636" s="1" t="s">
        <v>33044</v>
      </c>
      <c r="D84636" s="2">
        <v>43072.62431712963</v>
      </c>
      <c r="E84636" s="2">
        <v>43072.632187499999</v>
      </c>
      <c r="F84636" s="2">
        <v>43075.901759259257</v>
      </c>
      <c r="G84636" s="2">
        <v>43081.699328703704</v>
      </c>
      <c r="H84636" s="2">
        <v>43096</v>
      </c>
    </row>
    <row r="84637" spans="1:8" x14ac:dyDescent="0.25">
      <c r="A84637" s="1" t="s">
        <v>202320</v>
      </c>
      <c r="B84637" s="1" t="s">
        <v>202321</v>
      </c>
      <c r="C84637" s="1" t="s">
        <v>33044</v>
      </c>
      <c r="D84637" s="2">
        <v>43219.812037037038</v>
      </c>
      <c r="E84637" s="2">
        <v>43219.826493055552</v>
      </c>
      <c r="F84637" s="2">
        <v>43222.387499999997</v>
      </c>
      <c r="G84637" s="2">
        <v>43227.84302083333</v>
      </c>
      <c r="H84637" s="2">
        <v>43241</v>
      </c>
    </row>
    <row r="84638" spans="1:8" x14ac:dyDescent="0.25">
      <c r="A84638" s="1" t="s">
        <v>202322</v>
      </c>
      <c r="B84638" s="1" t="s">
        <v>202323</v>
      </c>
      <c r="C84638" s="1" t="s">
        <v>33044</v>
      </c>
      <c r="D84638" s="2">
        <v>43061.593495370369</v>
      </c>
      <c r="E84638" s="2">
        <v>43061.601956018516</v>
      </c>
      <c r="F84638" s="2">
        <v>43067.970185185186</v>
      </c>
      <c r="G84638" s="2">
        <v>43080.976238425923</v>
      </c>
      <c r="H84638" s="2">
        <v>43083</v>
      </c>
    </row>
    <row r="84639" spans="1:8" x14ac:dyDescent="0.25">
      <c r="A84639" s="1" t="s">
        <v>202324</v>
      </c>
      <c r="B84639" s="1" t="s">
        <v>202325</v>
      </c>
      <c r="C84639" s="1" t="s">
        <v>33044</v>
      </c>
      <c r="D84639" s="2">
        <v>43118.661956018521</v>
      </c>
      <c r="E84639" s="2">
        <v>43118.677986111114</v>
      </c>
      <c r="F84639" s="2">
        <v>43125.946516203701</v>
      </c>
      <c r="G84639" s="2">
        <v>43129.685393518521</v>
      </c>
      <c r="H84639" s="2">
        <v>43139</v>
      </c>
    </row>
    <row r="84640" spans="1:8" x14ac:dyDescent="0.25">
      <c r="A84640" s="1" t="s">
        <v>202326</v>
      </c>
      <c r="B84640" s="1" t="s">
        <v>202327</v>
      </c>
      <c r="C84640" s="1" t="s">
        <v>33044</v>
      </c>
      <c r="D84640" s="2">
        <v>42988.495567129627</v>
      </c>
      <c r="E84640" s="2">
        <v>42988.50377314815</v>
      </c>
      <c r="F84640" s="2">
        <v>42989.919560185182</v>
      </c>
      <c r="G84640" s="2">
        <v>42992.779282407406</v>
      </c>
      <c r="H84640" s="2">
        <v>43007</v>
      </c>
    </row>
    <row r="84641" spans="1:8" x14ac:dyDescent="0.25">
      <c r="A84641" s="1" t="s">
        <v>202328</v>
      </c>
      <c r="B84641" s="1" t="s">
        <v>202329</v>
      </c>
      <c r="C84641" s="1" t="s">
        <v>33044</v>
      </c>
      <c r="D84641" s="2">
        <v>42871.690717592595</v>
      </c>
      <c r="E84641" s="2">
        <v>42872.156597222223</v>
      </c>
      <c r="F84641" s="2">
        <v>42872.441030092596</v>
      </c>
      <c r="G84641" s="2">
        <v>42878.426168981481</v>
      </c>
      <c r="H84641" s="2">
        <v>42891</v>
      </c>
    </row>
    <row r="84642" spans="1:8" x14ac:dyDescent="0.25">
      <c r="A84642" s="1" t="s">
        <v>202330</v>
      </c>
      <c r="B84642" s="1" t="s">
        <v>202331</v>
      </c>
      <c r="C84642" s="1" t="s">
        <v>33044</v>
      </c>
      <c r="D84642" s="2">
        <v>43335.722187500003</v>
      </c>
      <c r="E84642" s="2">
        <v>43335.729479166665</v>
      </c>
      <c r="F84642" s="2">
        <v>43340.504166666666</v>
      </c>
      <c r="G84642" s="2">
        <v>43341.714421296296</v>
      </c>
      <c r="H84642" s="2">
        <v>43341</v>
      </c>
    </row>
    <row r="84643" spans="1:8" x14ac:dyDescent="0.25">
      <c r="A84643" s="1" t="s">
        <v>202332</v>
      </c>
      <c r="B84643" s="1" t="s">
        <v>202333</v>
      </c>
      <c r="C84643" s="1" t="s">
        <v>33044</v>
      </c>
      <c r="D84643" s="2">
        <v>43229.673437500001</v>
      </c>
      <c r="E84643" s="2">
        <v>43229.687986111108</v>
      </c>
      <c r="F84643" s="2">
        <v>43230.434027777781</v>
      </c>
      <c r="G84643" s="2">
        <v>43236.605243055557</v>
      </c>
      <c r="H84643" s="2">
        <v>43250</v>
      </c>
    </row>
    <row r="84644" spans="1:8" x14ac:dyDescent="0.25">
      <c r="A84644" s="1" t="s">
        <v>202334</v>
      </c>
      <c r="B84644" s="1" t="s">
        <v>202335</v>
      </c>
      <c r="C84644" s="1" t="s">
        <v>33044</v>
      </c>
      <c r="D84644" s="2">
        <v>43228.340995370374</v>
      </c>
      <c r="E84644" s="2">
        <v>43229.121006944442</v>
      </c>
      <c r="F84644" s="2">
        <v>43229.492361111108</v>
      </c>
      <c r="G84644" s="2">
        <v>43234.73909722222</v>
      </c>
      <c r="H84644" s="2">
        <v>43242</v>
      </c>
    </row>
    <row r="84645" spans="1:8" x14ac:dyDescent="0.25">
      <c r="A84645" s="1" t="s">
        <v>202336</v>
      </c>
      <c r="B84645" s="1" t="s">
        <v>202337</v>
      </c>
      <c r="C84645" s="1" t="s">
        <v>33044</v>
      </c>
      <c r="D84645" s="2">
        <v>42784.748969907407</v>
      </c>
      <c r="E84645" s="2">
        <v>42784.757060185184</v>
      </c>
      <c r="F84645" s="2">
        <v>42787.504537037035</v>
      </c>
      <c r="G84645" s="2">
        <v>42804.352442129632</v>
      </c>
      <c r="H84645" s="2">
        <v>42815</v>
      </c>
    </row>
    <row r="84646" spans="1:8" x14ac:dyDescent="0.25">
      <c r="A84646" s="1" t="s">
        <v>202338</v>
      </c>
      <c r="B84646" s="1" t="s">
        <v>202339</v>
      </c>
      <c r="C84646" s="1" t="s">
        <v>33843</v>
      </c>
      <c r="D84646" s="2">
        <v>43131.545324074075</v>
      </c>
      <c r="E84646" s="2">
        <v>43132.483136574076</v>
      </c>
      <c r="F84646" s="2">
        <v>43136.699791666666</v>
      </c>
      <c r="G84646" s="2"/>
      <c r="H84646" s="2">
        <v>43166</v>
      </c>
    </row>
    <row r="84647" spans="1:8" x14ac:dyDescent="0.25">
      <c r="A84647" s="1" t="s">
        <v>202340</v>
      </c>
      <c r="B84647" s="1" t="s">
        <v>202341</v>
      </c>
      <c r="C84647" s="1" t="s">
        <v>33044</v>
      </c>
      <c r="D84647" s="2">
        <v>42909.380706018521</v>
      </c>
      <c r="E84647" s="2">
        <v>42910.114791666667</v>
      </c>
      <c r="F84647" s="2">
        <v>42913.512164351851</v>
      </c>
      <c r="G84647" s="2">
        <v>42916.413993055554</v>
      </c>
      <c r="H84647" s="2">
        <v>42934</v>
      </c>
    </row>
    <row r="84648" spans="1:8" x14ac:dyDescent="0.25">
      <c r="A84648" s="1" t="s">
        <v>202342</v>
      </c>
      <c r="B84648" s="1" t="s">
        <v>202343</v>
      </c>
      <c r="C84648" s="1" t="s">
        <v>33044</v>
      </c>
      <c r="D84648" s="2">
        <v>43056.828946759262</v>
      </c>
      <c r="E84648" s="2">
        <v>43061.136736111112</v>
      </c>
      <c r="F84648" s="2">
        <v>43061.679780092592</v>
      </c>
      <c r="G84648" s="2">
        <v>43070.647499999999</v>
      </c>
      <c r="H84648" s="2">
        <v>43087</v>
      </c>
    </row>
    <row r="84649" spans="1:8" x14ac:dyDescent="0.25">
      <c r="A84649" s="1" t="s">
        <v>202344</v>
      </c>
      <c r="B84649" s="1" t="s">
        <v>202345</v>
      </c>
      <c r="C84649" s="1" t="s">
        <v>33044</v>
      </c>
      <c r="D84649" s="2">
        <v>43020.544699074075</v>
      </c>
      <c r="E84649" s="2">
        <v>43022.773333333331</v>
      </c>
      <c r="F84649" s="2">
        <v>43028.832673611112</v>
      </c>
      <c r="G84649" s="2">
        <v>43034.488668981481</v>
      </c>
      <c r="H84649" s="2">
        <v>43039</v>
      </c>
    </row>
    <row r="84650" spans="1:8" x14ac:dyDescent="0.25">
      <c r="A84650" s="1" t="s">
        <v>202346</v>
      </c>
      <c r="B84650" s="1" t="s">
        <v>202347</v>
      </c>
      <c r="C84650" s="1" t="s">
        <v>33044</v>
      </c>
      <c r="D84650" s="2">
        <v>43222.959594907406</v>
      </c>
      <c r="E84650" s="2">
        <v>43223.965902777774</v>
      </c>
      <c r="F84650" s="2">
        <v>43224.475694444445</v>
      </c>
      <c r="G84650" s="2">
        <v>43227.865069444444</v>
      </c>
      <c r="H84650" s="2">
        <v>43241</v>
      </c>
    </row>
    <row r="84651" spans="1:8" x14ac:dyDescent="0.25">
      <c r="A84651" s="1" t="s">
        <v>202348</v>
      </c>
      <c r="B84651" s="1" t="s">
        <v>202349</v>
      </c>
      <c r="C84651" s="1" t="s">
        <v>33044</v>
      </c>
      <c r="D84651" s="2">
        <v>42918.012638888889</v>
      </c>
      <c r="E84651" s="2">
        <v>42918.020960648151</v>
      </c>
      <c r="F84651" s="2">
        <v>42919.649965277778</v>
      </c>
      <c r="G84651" s="2">
        <v>42927.707615740743</v>
      </c>
      <c r="H84651" s="2">
        <v>42948</v>
      </c>
    </row>
    <row r="84652" spans="1:8" x14ac:dyDescent="0.25">
      <c r="A84652" s="1" t="s">
        <v>202350</v>
      </c>
      <c r="B84652" s="1" t="s">
        <v>202351</v>
      </c>
      <c r="C84652" s="1" t="s">
        <v>33044</v>
      </c>
      <c r="D84652" s="2">
        <v>43211.659444444442</v>
      </c>
      <c r="E84652" s="2">
        <v>43214.745138888888</v>
      </c>
      <c r="F84652" s="2">
        <v>43214.817685185182</v>
      </c>
      <c r="G84652" s="2">
        <v>43227.711145833331</v>
      </c>
      <c r="H84652" s="2">
        <v>43241</v>
      </c>
    </row>
    <row r="84653" spans="1:8" x14ac:dyDescent="0.25">
      <c r="A84653" s="1" t="s">
        <v>202352</v>
      </c>
      <c r="B84653" s="1" t="s">
        <v>202353</v>
      </c>
      <c r="C84653" s="1" t="s">
        <v>33044</v>
      </c>
      <c r="D84653" s="2">
        <v>42762.761689814812</v>
      </c>
      <c r="E84653" s="2">
        <v>42763.438472222224</v>
      </c>
      <c r="F84653" s="2">
        <v>42765.414756944447</v>
      </c>
      <c r="G84653" s="2">
        <v>42775.39439814815</v>
      </c>
      <c r="H84653" s="2">
        <v>42809</v>
      </c>
    </row>
    <row r="84654" spans="1:8" x14ac:dyDescent="0.25">
      <c r="A84654" s="1" t="s">
        <v>202354</v>
      </c>
      <c r="B84654" s="1" t="s">
        <v>202355</v>
      </c>
      <c r="C84654" s="1" t="s">
        <v>33044</v>
      </c>
      <c r="D84654" s="2">
        <v>43037.62427083333</v>
      </c>
      <c r="E84654" s="2">
        <v>43037.632141203707</v>
      </c>
      <c r="F84654" s="2">
        <v>43038.848310185182</v>
      </c>
      <c r="G84654" s="2">
        <v>43040.908356481479</v>
      </c>
      <c r="H84654" s="2">
        <v>43056</v>
      </c>
    </row>
    <row r="84655" spans="1:8" x14ac:dyDescent="0.25">
      <c r="A84655" s="1" t="s">
        <v>202356</v>
      </c>
      <c r="B84655" s="1" t="s">
        <v>202357</v>
      </c>
      <c r="C84655" s="1" t="s">
        <v>33843</v>
      </c>
      <c r="D84655" s="2">
        <v>43148.719722222224</v>
      </c>
      <c r="E84655" s="2">
        <v>43148.727349537039</v>
      </c>
      <c r="F84655" s="2"/>
      <c r="G84655" s="2"/>
      <c r="H84655" s="2">
        <v>43172</v>
      </c>
    </row>
    <row r="84656" spans="1:8" x14ac:dyDescent="0.25">
      <c r="A84656" s="1" t="s">
        <v>202358</v>
      </c>
      <c r="B84656" s="1" t="s">
        <v>202359</v>
      </c>
      <c r="C84656" s="1" t="s">
        <v>33044</v>
      </c>
      <c r="D84656" s="2">
        <v>43275.856724537036</v>
      </c>
      <c r="E84656" s="2">
        <v>43276.638032407405</v>
      </c>
      <c r="F84656" s="2">
        <v>43277.661111111112</v>
      </c>
      <c r="G84656" s="2">
        <v>43278.71292824074</v>
      </c>
      <c r="H84656" s="2">
        <v>43294</v>
      </c>
    </row>
    <row r="84657" spans="1:8" x14ac:dyDescent="0.25">
      <c r="A84657" s="1" t="s">
        <v>202360</v>
      </c>
      <c r="B84657" s="1" t="s">
        <v>202361</v>
      </c>
      <c r="C84657" s="1" t="s">
        <v>33044</v>
      </c>
      <c r="D84657" s="2">
        <v>43275.747708333336</v>
      </c>
      <c r="E84657" s="2">
        <v>43275.760659722226</v>
      </c>
      <c r="F84657" s="2">
        <v>43276.604861111111</v>
      </c>
      <c r="G84657" s="2">
        <v>43284.98065972222</v>
      </c>
      <c r="H84657" s="2">
        <v>43305</v>
      </c>
    </row>
    <row r="84658" spans="1:8" x14ac:dyDescent="0.25">
      <c r="A84658" s="1" t="s">
        <v>202362</v>
      </c>
      <c r="B84658" s="1" t="s">
        <v>202363</v>
      </c>
      <c r="C84658" s="1" t="s">
        <v>33044</v>
      </c>
      <c r="D84658" s="2">
        <v>43016.635925925926</v>
      </c>
      <c r="E84658" s="2">
        <v>43016.64949074074</v>
      </c>
      <c r="F84658" s="2">
        <v>43017.631944444445</v>
      </c>
      <c r="G84658" s="2">
        <v>43021.70753472222</v>
      </c>
      <c r="H84658" s="2">
        <v>43046</v>
      </c>
    </row>
    <row r="84659" spans="1:8" x14ac:dyDescent="0.25">
      <c r="A84659" s="1" t="s">
        <v>202364</v>
      </c>
      <c r="B84659" s="1" t="s">
        <v>202365</v>
      </c>
      <c r="C84659" s="1" t="s">
        <v>33044</v>
      </c>
      <c r="D84659" s="2">
        <v>42822.006076388891</v>
      </c>
      <c r="E84659" s="2">
        <v>42823.052349537036</v>
      </c>
      <c r="F84659" s="2">
        <v>42823.658425925925</v>
      </c>
      <c r="G84659" s="2">
        <v>42845.356886574074</v>
      </c>
      <c r="H84659" s="2">
        <v>42865</v>
      </c>
    </row>
    <row r="84660" spans="1:8" x14ac:dyDescent="0.25">
      <c r="A84660" s="1" t="s">
        <v>202366</v>
      </c>
      <c r="B84660" s="1" t="s">
        <v>202367</v>
      </c>
      <c r="C84660" s="1" t="s">
        <v>33044</v>
      </c>
      <c r="D84660" s="2">
        <v>42979.462870370371</v>
      </c>
      <c r="E84660" s="2">
        <v>42979.475798611114</v>
      </c>
      <c r="F84660" s="2">
        <v>42982.867928240739</v>
      </c>
      <c r="G84660" s="2">
        <v>42984.453194444446</v>
      </c>
      <c r="H84660" s="2">
        <v>42998</v>
      </c>
    </row>
    <row r="84661" spans="1:8" x14ac:dyDescent="0.25">
      <c r="A84661" s="1" t="s">
        <v>202368</v>
      </c>
      <c r="B84661" s="1" t="s">
        <v>202369</v>
      </c>
      <c r="C84661" s="1" t="s">
        <v>33044</v>
      </c>
      <c r="D84661" s="2">
        <v>43167.840648148151</v>
      </c>
      <c r="E84661" s="2">
        <v>43167.853587962964</v>
      </c>
      <c r="F84661" s="2">
        <v>43168.807037037041</v>
      </c>
      <c r="G84661" s="2">
        <v>43178.751608796294</v>
      </c>
      <c r="H84661" s="2">
        <v>43187</v>
      </c>
    </row>
    <row r="84662" spans="1:8" x14ac:dyDescent="0.25">
      <c r="A84662" s="1" t="s">
        <v>202370</v>
      </c>
      <c r="B84662" s="1" t="s">
        <v>202371</v>
      </c>
      <c r="C84662" s="1" t="s">
        <v>33044</v>
      </c>
      <c r="D84662" s="2">
        <v>42960.230023148149</v>
      </c>
      <c r="E84662" s="2">
        <v>42960.238645833335</v>
      </c>
      <c r="F84662" s="2">
        <v>42962.781666666669</v>
      </c>
      <c r="G84662" s="2">
        <v>42971.732002314813</v>
      </c>
      <c r="H84662" s="2">
        <v>42990</v>
      </c>
    </row>
    <row r="84663" spans="1:8" x14ac:dyDescent="0.25">
      <c r="A84663" s="1" t="s">
        <v>202372</v>
      </c>
      <c r="B84663" s="1" t="s">
        <v>202373</v>
      </c>
      <c r="C84663" s="1" t="s">
        <v>33044</v>
      </c>
      <c r="D84663" s="2">
        <v>43300.465439814812</v>
      </c>
      <c r="E84663" s="2">
        <v>43300.475937499999</v>
      </c>
      <c r="F84663" s="2">
        <v>43300.525000000001</v>
      </c>
      <c r="G84663" s="2">
        <v>43307.665046296293</v>
      </c>
      <c r="H84663" s="2">
        <v>43319</v>
      </c>
    </row>
    <row r="84664" spans="1:8" x14ac:dyDescent="0.25">
      <c r="A84664" s="1" t="s">
        <v>202374</v>
      </c>
      <c r="B84664" s="1" t="s">
        <v>202375</v>
      </c>
      <c r="C84664" s="1" t="s">
        <v>33044</v>
      </c>
      <c r="D84664" s="2">
        <v>42873.146331018521</v>
      </c>
      <c r="E84664" s="2">
        <v>42873.154502314814</v>
      </c>
      <c r="F84664" s="2">
        <v>42884.536203703705</v>
      </c>
      <c r="G84664" s="2">
        <v>42891.68953703704</v>
      </c>
      <c r="H84664" s="2">
        <v>42915</v>
      </c>
    </row>
    <row r="84665" spans="1:8" x14ac:dyDescent="0.25">
      <c r="A84665" s="1" t="s">
        <v>202376</v>
      </c>
      <c r="B84665" s="1" t="s">
        <v>202377</v>
      </c>
      <c r="C84665" s="1" t="s">
        <v>33044</v>
      </c>
      <c r="D84665" s="2">
        <v>43265.815983796296</v>
      </c>
      <c r="E84665" s="2">
        <v>43266.095405092594</v>
      </c>
      <c r="F84665" s="2">
        <v>43287.355555555558</v>
      </c>
      <c r="G84665" s="2">
        <v>43292.653414351851</v>
      </c>
      <c r="H84665" s="2">
        <v>43292</v>
      </c>
    </row>
    <row r="84666" spans="1:8" x14ac:dyDescent="0.25">
      <c r="A84666" s="1" t="s">
        <v>202378</v>
      </c>
      <c r="B84666" s="1" t="s">
        <v>202379</v>
      </c>
      <c r="C84666" s="1" t="s">
        <v>33044</v>
      </c>
      <c r="D84666" s="2">
        <v>43170.455057870371</v>
      </c>
      <c r="E84666" s="2">
        <v>43170.465451388889</v>
      </c>
      <c r="F84666" s="2">
        <v>43171.987083333333</v>
      </c>
      <c r="G84666" s="2">
        <v>43175.75472222222</v>
      </c>
      <c r="H84666" s="2">
        <v>43181</v>
      </c>
    </row>
    <row r="84667" spans="1:8" x14ac:dyDescent="0.25">
      <c r="A84667" s="1" t="s">
        <v>202380</v>
      </c>
      <c r="B84667" s="1" t="s">
        <v>202381</v>
      </c>
      <c r="C84667" s="1" t="s">
        <v>33044</v>
      </c>
      <c r="D84667" s="2">
        <v>43155.524687500001</v>
      </c>
      <c r="E84667" s="2">
        <v>43155.53496527778</v>
      </c>
      <c r="F84667" s="2">
        <v>43161.044351851851</v>
      </c>
      <c r="G84667" s="2">
        <v>43172.510995370372</v>
      </c>
      <c r="H84667" s="2">
        <v>43180</v>
      </c>
    </row>
    <row r="84668" spans="1:8" x14ac:dyDescent="0.25">
      <c r="A84668" s="1" t="s">
        <v>202382</v>
      </c>
      <c r="B84668" s="1" t="s">
        <v>202383</v>
      </c>
      <c r="C84668" s="1" t="s">
        <v>33580</v>
      </c>
      <c r="D84668" s="2">
        <v>42760.055775462963</v>
      </c>
      <c r="E84668" s="2">
        <v>42761.059108796297</v>
      </c>
      <c r="F84668" s="2"/>
      <c r="G84668" s="2"/>
      <c r="H84668" s="2">
        <v>42810</v>
      </c>
    </row>
    <row r="84669" spans="1:8" x14ac:dyDescent="0.25">
      <c r="A84669" s="1" t="s">
        <v>202384</v>
      </c>
      <c r="B84669" s="1" t="s">
        <v>202385</v>
      </c>
      <c r="C84669" s="1" t="s">
        <v>33044</v>
      </c>
      <c r="D84669" s="2">
        <v>42922.566053240742</v>
      </c>
      <c r="E84669" s="2">
        <v>42922.576539351852</v>
      </c>
      <c r="F84669" s="2">
        <v>42923.632916666669</v>
      </c>
      <c r="G84669" s="2">
        <v>42935.718391203707</v>
      </c>
      <c r="H84669" s="2">
        <v>42944</v>
      </c>
    </row>
    <row r="84670" spans="1:8" x14ac:dyDescent="0.25">
      <c r="A84670" s="1" t="s">
        <v>202386</v>
      </c>
      <c r="B84670" s="1" t="s">
        <v>202387</v>
      </c>
      <c r="C84670" s="1" t="s">
        <v>33044</v>
      </c>
      <c r="D84670" s="2">
        <v>42934.874826388892</v>
      </c>
      <c r="E84670" s="2">
        <v>42935.878657407404</v>
      </c>
      <c r="F84670" s="2">
        <v>42937.904409722221</v>
      </c>
      <c r="G84670" s="2">
        <v>42954.842233796298</v>
      </c>
      <c r="H84670" s="2">
        <v>42965</v>
      </c>
    </row>
    <row r="84671" spans="1:8" x14ac:dyDescent="0.25">
      <c r="A84671" s="1" t="s">
        <v>202388</v>
      </c>
      <c r="B84671" s="1" t="s">
        <v>202389</v>
      </c>
      <c r="C84671" s="1" t="s">
        <v>33044</v>
      </c>
      <c r="D84671" s="2">
        <v>42911.932291666664</v>
      </c>
      <c r="E84671" s="2">
        <v>42911.937673611108</v>
      </c>
      <c r="F84671" s="2">
        <v>42913.441446759258</v>
      </c>
      <c r="G84671" s="2">
        <v>42920.553819444445</v>
      </c>
      <c r="H84671" s="2">
        <v>42955</v>
      </c>
    </row>
    <row r="84672" spans="1:8" x14ac:dyDescent="0.25">
      <c r="A84672" s="1" t="s">
        <v>202390</v>
      </c>
      <c r="B84672" s="1" t="s">
        <v>202391</v>
      </c>
      <c r="C84672" s="1" t="s">
        <v>33044</v>
      </c>
      <c r="D84672" s="2">
        <v>42793.498935185184</v>
      </c>
      <c r="E84672" s="2">
        <v>42793.507199074076</v>
      </c>
      <c r="F84672" s="2">
        <v>42800.204756944448</v>
      </c>
      <c r="G84672" s="2">
        <v>42804.548379629632</v>
      </c>
      <c r="H84672" s="2">
        <v>42816</v>
      </c>
    </row>
    <row r="84673" spans="1:8" x14ac:dyDescent="0.25">
      <c r="A84673" s="1" t="s">
        <v>202392</v>
      </c>
      <c r="B84673" s="1" t="s">
        <v>202393</v>
      </c>
      <c r="C84673" s="1" t="s">
        <v>33044</v>
      </c>
      <c r="D84673" s="2">
        <v>43199.735532407409</v>
      </c>
      <c r="E84673" s="2">
        <v>43199.744108796294</v>
      </c>
      <c r="F84673" s="2">
        <v>43200.811574074076</v>
      </c>
      <c r="G84673" s="2">
        <v>43206.743854166663</v>
      </c>
      <c r="H84673" s="2">
        <v>43224</v>
      </c>
    </row>
    <row r="84674" spans="1:8" x14ac:dyDescent="0.25">
      <c r="A84674" s="1" t="s">
        <v>202394</v>
      </c>
      <c r="B84674" s="1" t="s">
        <v>202395</v>
      </c>
      <c r="C84674" s="1" t="s">
        <v>33044</v>
      </c>
      <c r="D84674" s="2">
        <v>43046.867731481485</v>
      </c>
      <c r="E84674" s="2">
        <v>43046.910879629628</v>
      </c>
      <c r="F84674" s="2">
        <v>43047.574259259258</v>
      </c>
      <c r="G84674" s="2">
        <v>43055.758148148147</v>
      </c>
      <c r="H84674" s="2">
        <v>43069</v>
      </c>
    </row>
    <row r="84675" spans="1:8" x14ac:dyDescent="0.25">
      <c r="A84675" s="1" t="s">
        <v>202396</v>
      </c>
      <c r="B84675" s="1" t="s">
        <v>202397</v>
      </c>
      <c r="C84675" s="1" t="s">
        <v>33044</v>
      </c>
      <c r="D84675" s="2">
        <v>43036.59511574074</v>
      </c>
      <c r="E84675" s="2">
        <v>43036.604351851849</v>
      </c>
      <c r="F84675" s="2">
        <v>43038.859652777777</v>
      </c>
      <c r="G84675" s="2">
        <v>43047.704687500001</v>
      </c>
      <c r="H84675" s="2">
        <v>43060</v>
      </c>
    </row>
    <row r="84676" spans="1:8" x14ac:dyDescent="0.25">
      <c r="A84676" s="1" t="s">
        <v>202398</v>
      </c>
      <c r="B84676" s="1" t="s">
        <v>202399</v>
      </c>
      <c r="C84676" s="1" t="s">
        <v>33044</v>
      </c>
      <c r="D84676" s="2">
        <v>43333.800347222219</v>
      </c>
      <c r="E84676" s="2">
        <v>43333.809224537035</v>
      </c>
      <c r="F84676" s="2">
        <v>43335.573611111111</v>
      </c>
      <c r="G84676" s="2">
        <v>43336.832372685189</v>
      </c>
      <c r="H84676" s="2">
        <v>43339</v>
      </c>
    </row>
    <row r="84677" spans="1:8" x14ac:dyDescent="0.25">
      <c r="A84677" s="1" t="s">
        <v>202400</v>
      </c>
      <c r="B84677" s="1" t="s">
        <v>202401</v>
      </c>
      <c r="C84677" s="1" t="s">
        <v>33044</v>
      </c>
      <c r="D84677" s="2">
        <v>42807.928831018522</v>
      </c>
      <c r="E84677" s="2">
        <v>42807.928831018522</v>
      </c>
      <c r="F84677" s="2">
        <v>42809.383576388886</v>
      </c>
      <c r="G84677" s="2">
        <v>42821.61341435185</v>
      </c>
      <c r="H84677" s="2">
        <v>42830</v>
      </c>
    </row>
    <row r="84678" spans="1:8" x14ac:dyDescent="0.25">
      <c r="A84678" s="1" t="s">
        <v>202402</v>
      </c>
      <c r="B84678" s="1" t="s">
        <v>202403</v>
      </c>
      <c r="C84678" s="1" t="s">
        <v>33044</v>
      </c>
      <c r="D84678" s="2">
        <v>43048.659317129626</v>
      </c>
      <c r="E84678" s="2">
        <v>43048.671712962961</v>
      </c>
      <c r="F84678" s="2">
        <v>43050.012731481482</v>
      </c>
      <c r="G84678" s="2">
        <v>43053.964409722219</v>
      </c>
      <c r="H84678" s="2">
        <v>43062</v>
      </c>
    </row>
    <row r="84679" spans="1:8" x14ac:dyDescent="0.25">
      <c r="A84679" s="1" t="s">
        <v>202404</v>
      </c>
      <c r="B84679" s="1" t="s">
        <v>202405</v>
      </c>
      <c r="C84679" s="1" t="s">
        <v>33044</v>
      </c>
      <c r="D84679" s="2">
        <v>43216.663680555554</v>
      </c>
      <c r="E84679" s="2">
        <v>43216.674317129633</v>
      </c>
      <c r="F84679" s="2">
        <v>43216.621527777781</v>
      </c>
      <c r="G84679" s="2">
        <v>43217.725601851853</v>
      </c>
      <c r="H84679" s="2">
        <v>43229</v>
      </c>
    </row>
    <row r="84680" spans="1:8" x14ac:dyDescent="0.25">
      <c r="A84680" s="1" t="s">
        <v>202406</v>
      </c>
      <c r="B84680" s="1" t="s">
        <v>202407</v>
      </c>
      <c r="C84680" s="1" t="s">
        <v>33044</v>
      </c>
      <c r="D84680" s="2">
        <v>42863.727106481485</v>
      </c>
      <c r="E84680" s="2">
        <v>42863.732777777775</v>
      </c>
      <c r="F84680" s="2">
        <v>42864.42633101852</v>
      </c>
      <c r="G84680" s="2">
        <v>42870.425509259258</v>
      </c>
      <c r="H84680" s="2">
        <v>42887</v>
      </c>
    </row>
    <row r="84681" spans="1:8" x14ac:dyDescent="0.25">
      <c r="A84681" s="1" t="s">
        <v>202408</v>
      </c>
      <c r="B84681" s="1" t="s">
        <v>202409</v>
      </c>
      <c r="C84681" s="1" t="s">
        <v>33044</v>
      </c>
      <c r="D84681" s="2">
        <v>42914.691203703704</v>
      </c>
      <c r="E84681" s="2">
        <v>42914.70171296296</v>
      </c>
      <c r="F84681" s="2">
        <v>42915.505624999998</v>
      </c>
      <c r="G84681" s="2">
        <v>42923.746805555558</v>
      </c>
      <c r="H84681" s="2">
        <v>42942</v>
      </c>
    </row>
    <row r="84682" spans="1:8" x14ac:dyDescent="0.25">
      <c r="A84682" s="1" t="s">
        <v>202410</v>
      </c>
      <c r="B84682" s="1" t="s">
        <v>202411</v>
      </c>
      <c r="C84682" s="1" t="s">
        <v>33044</v>
      </c>
      <c r="D84682" s="2">
        <v>43013.962650462963</v>
      </c>
      <c r="E84682" s="2">
        <v>43015.100717592592</v>
      </c>
      <c r="F84682" s="2">
        <v>43019.913159722222</v>
      </c>
      <c r="G84682" s="2">
        <v>43036.127106481479</v>
      </c>
      <c r="H84682" s="2">
        <v>43061</v>
      </c>
    </row>
    <row r="84683" spans="1:8" x14ac:dyDescent="0.25">
      <c r="A84683" s="1" t="s">
        <v>202412</v>
      </c>
      <c r="B84683" s="1" t="s">
        <v>202413</v>
      </c>
      <c r="C84683" s="1" t="s">
        <v>33044</v>
      </c>
      <c r="D84683" s="2">
        <v>43181.702974537038</v>
      </c>
      <c r="E84683" s="2">
        <v>43183.10328703704</v>
      </c>
      <c r="F84683" s="2">
        <v>43186.082465277781</v>
      </c>
      <c r="G84683" s="2">
        <v>43204.683749999997</v>
      </c>
      <c r="H84683" s="2">
        <v>43203</v>
      </c>
    </row>
    <row r="84684" spans="1:8" x14ac:dyDescent="0.25">
      <c r="A84684" s="1" t="s">
        <v>202414</v>
      </c>
      <c r="B84684" s="1" t="s">
        <v>202415</v>
      </c>
      <c r="C84684" s="1" t="s">
        <v>33044</v>
      </c>
      <c r="D84684" s="2">
        <v>42909.917997685188</v>
      </c>
      <c r="E84684" s="2">
        <v>42913.182881944442</v>
      </c>
      <c r="F84684" s="2">
        <v>42915.603437500002</v>
      </c>
      <c r="G84684" s="2">
        <v>42923.892175925925</v>
      </c>
      <c r="H84684" s="2">
        <v>42949</v>
      </c>
    </row>
    <row r="84685" spans="1:8" x14ac:dyDescent="0.25">
      <c r="A84685" s="1" t="s">
        <v>202416</v>
      </c>
      <c r="B84685" s="1" t="s">
        <v>202417</v>
      </c>
      <c r="C84685" s="1" t="s">
        <v>33044</v>
      </c>
      <c r="D84685" s="2">
        <v>43294.002337962964</v>
      </c>
      <c r="E84685" s="2">
        <v>43294.538611111115</v>
      </c>
      <c r="F84685" s="2">
        <v>43294.584722222222</v>
      </c>
      <c r="G84685" s="2">
        <v>43301.893425925926</v>
      </c>
      <c r="H84685" s="2">
        <v>43315</v>
      </c>
    </row>
    <row r="84686" spans="1:8" x14ac:dyDescent="0.25">
      <c r="A84686" s="1" t="s">
        <v>202418</v>
      </c>
      <c r="B84686" s="1" t="s">
        <v>202419</v>
      </c>
      <c r="C84686" s="1" t="s">
        <v>33044</v>
      </c>
      <c r="D84686" s="2">
        <v>43173.43787037037</v>
      </c>
      <c r="E84686" s="2">
        <v>43173.464606481481</v>
      </c>
      <c r="F84686" s="2">
        <v>43174.73369212963</v>
      </c>
      <c r="G84686" s="2">
        <v>43187.800138888888</v>
      </c>
      <c r="H84686" s="2">
        <v>43196</v>
      </c>
    </row>
    <row r="84687" spans="1:8" x14ac:dyDescent="0.25">
      <c r="A84687" s="1" t="s">
        <v>202420</v>
      </c>
      <c r="B84687" s="1" t="s">
        <v>202421</v>
      </c>
      <c r="C84687" s="1" t="s">
        <v>33044</v>
      </c>
      <c r="D84687" s="2">
        <v>43125.422847222224</v>
      </c>
      <c r="E84687" s="2">
        <v>43125.429108796299</v>
      </c>
      <c r="F84687" s="2">
        <v>43125.919189814813</v>
      </c>
      <c r="G84687" s="2">
        <v>43141.08697916667</v>
      </c>
      <c r="H84687" s="2">
        <v>43165</v>
      </c>
    </row>
    <row r="84688" spans="1:8" x14ac:dyDescent="0.25">
      <c r="A84688" s="1" t="s">
        <v>202422</v>
      </c>
      <c r="B84688" s="1" t="s">
        <v>202423</v>
      </c>
      <c r="C84688" s="1" t="s">
        <v>33044</v>
      </c>
      <c r="D84688" s="2">
        <v>43154.828969907408</v>
      </c>
      <c r="E84688" s="2">
        <v>43154.840567129628</v>
      </c>
      <c r="F84688" s="2">
        <v>43158.018865740742</v>
      </c>
      <c r="G84688" s="2">
        <v>43172.879918981482</v>
      </c>
      <c r="H84688" s="2">
        <v>43178</v>
      </c>
    </row>
    <row r="84689" spans="1:8" x14ac:dyDescent="0.25">
      <c r="A84689" s="1" t="s">
        <v>202424</v>
      </c>
      <c r="B84689" s="1" t="s">
        <v>202425</v>
      </c>
      <c r="C84689" s="1" t="s">
        <v>33044</v>
      </c>
      <c r="D84689" s="2">
        <v>43061.622060185182</v>
      </c>
      <c r="E84689" s="2">
        <v>43061.629594907405</v>
      </c>
      <c r="F84689" s="2">
        <v>43062.716990740744</v>
      </c>
      <c r="G84689" s="2">
        <v>43070.019502314812</v>
      </c>
      <c r="H84689" s="2">
        <v>43077</v>
      </c>
    </row>
    <row r="84690" spans="1:8" x14ac:dyDescent="0.25">
      <c r="A84690" s="1" t="s">
        <v>202426</v>
      </c>
      <c r="B84690" s="1" t="s">
        <v>202427</v>
      </c>
      <c r="C84690" s="1" t="s">
        <v>33044</v>
      </c>
      <c r="D84690" s="2">
        <v>43062.720775462964</v>
      </c>
      <c r="E84690" s="2">
        <v>43062.788657407407</v>
      </c>
      <c r="F84690" s="2">
        <v>43063.954502314817</v>
      </c>
      <c r="G84690" s="2">
        <v>43080.632048611114</v>
      </c>
      <c r="H84690" s="2">
        <v>43083</v>
      </c>
    </row>
    <row r="84691" spans="1:8" x14ac:dyDescent="0.25">
      <c r="A84691" s="1" t="s">
        <v>202428</v>
      </c>
      <c r="B84691" s="1" t="s">
        <v>202429</v>
      </c>
      <c r="C84691" s="1" t="s">
        <v>33044</v>
      </c>
      <c r="D84691" s="2">
        <v>43198.739965277775</v>
      </c>
      <c r="E84691" s="2">
        <v>43200.691192129627</v>
      </c>
      <c r="F84691" s="2">
        <v>43201.926747685182</v>
      </c>
      <c r="G84691" s="2">
        <v>43216.831064814818</v>
      </c>
      <c r="H84691" s="2">
        <v>43222</v>
      </c>
    </row>
    <row r="84692" spans="1:8" x14ac:dyDescent="0.25">
      <c r="A84692" s="1" t="s">
        <v>202430</v>
      </c>
      <c r="B84692" s="1" t="s">
        <v>202431</v>
      </c>
      <c r="C84692" s="1" t="s">
        <v>33044</v>
      </c>
      <c r="D84692" s="2">
        <v>43239.835706018515</v>
      </c>
      <c r="E84692" s="2">
        <v>43240.029039351852</v>
      </c>
      <c r="F84692" s="2">
        <v>43242.378472222219</v>
      </c>
      <c r="G84692" s="2">
        <v>43262.757835648146</v>
      </c>
      <c r="H84692" s="2">
        <v>43259</v>
      </c>
    </row>
    <row r="84693" spans="1:8" x14ac:dyDescent="0.25">
      <c r="A84693" s="1" t="s">
        <v>202432</v>
      </c>
      <c r="B84693" s="1" t="s">
        <v>202433</v>
      </c>
      <c r="C84693" s="1" t="s">
        <v>33044</v>
      </c>
      <c r="D84693" s="2">
        <v>43201.555578703701</v>
      </c>
      <c r="E84693" s="2">
        <v>43201.566180555557</v>
      </c>
      <c r="F84693" s="2">
        <v>43202.943391203706</v>
      </c>
      <c r="G84693" s="2">
        <v>43206.82744212963</v>
      </c>
      <c r="H84693" s="2">
        <v>43224</v>
      </c>
    </row>
    <row r="84694" spans="1:8" x14ac:dyDescent="0.25">
      <c r="A84694" s="1" t="s">
        <v>202434</v>
      </c>
      <c r="B84694" s="1" t="s">
        <v>202435</v>
      </c>
      <c r="C84694" s="1" t="s">
        <v>33044</v>
      </c>
      <c r="D84694" s="2">
        <v>43237.90179398148</v>
      </c>
      <c r="E84694" s="2">
        <v>43238.121064814812</v>
      </c>
      <c r="F84694" s="2">
        <v>43238.645138888889</v>
      </c>
      <c r="G84694" s="2">
        <v>43256.740856481483</v>
      </c>
      <c r="H84694" s="2">
        <v>43257</v>
      </c>
    </row>
    <row r="84695" spans="1:8" x14ac:dyDescent="0.25">
      <c r="A84695" s="1" t="s">
        <v>202436</v>
      </c>
      <c r="B84695" s="1" t="s">
        <v>202437</v>
      </c>
      <c r="C84695" s="1" t="s">
        <v>33044</v>
      </c>
      <c r="D84695" s="2">
        <v>42972.447199074071</v>
      </c>
      <c r="E84695" s="2">
        <v>42976.187650462962</v>
      </c>
      <c r="F84695" s="2">
        <v>42977.742881944447</v>
      </c>
      <c r="G84695" s="2">
        <v>42986.835231481484</v>
      </c>
      <c r="H84695" s="2">
        <v>42999</v>
      </c>
    </row>
    <row r="84696" spans="1:8" x14ac:dyDescent="0.25">
      <c r="A84696" s="1" t="s">
        <v>202438</v>
      </c>
      <c r="B84696" s="1" t="s">
        <v>202439</v>
      </c>
      <c r="C84696" s="1" t="s">
        <v>33044</v>
      </c>
      <c r="D84696" s="2">
        <v>43326.737766203703</v>
      </c>
      <c r="E84696" s="2">
        <v>43326.760694444441</v>
      </c>
      <c r="F84696" s="2">
        <v>43334.36041666667</v>
      </c>
      <c r="G84696" s="2">
        <v>43339.860034722224</v>
      </c>
      <c r="H84696" s="2">
        <v>43336</v>
      </c>
    </row>
    <row r="84697" spans="1:8" x14ac:dyDescent="0.25">
      <c r="A84697" s="1" t="s">
        <v>202440</v>
      </c>
      <c r="B84697" s="1" t="s">
        <v>202441</v>
      </c>
      <c r="C84697" s="1" t="s">
        <v>33044</v>
      </c>
      <c r="D84697" s="2">
        <v>43184.769178240742</v>
      </c>
      <c r="E84697" s="2">
        <v>43184.783437500002</v>
      </c>
      <c r="F84697" s="2">
        <v>43185.817349537036</v>
      </c>
      <c r="G84697" s="2">
        <v>43202.956238425926</v>
      </c>
      <c r="H84697" s="2">
        <v>43214</v>
      </c>
    </row>
    <row r="84698" spans="1:8" x14ac:dyDescent="0.25">
      <c r="A84698" s="1" t="s">
        <v>202442</v>
      </c>
      <c r="B84698" s="1" t="s">
        <v>202443</v>
      </c>
      <c r="C84698" s="1" t="s">
        <v>33044</v>
      </c>
      <c r="D84698" s="2">
        <v>43268.688032407408</v>
      </c>
      <c r="E84698" s="2">
        <v>43268.70821759259</v>
      </c>
      <c r="F84698" s="2">
        <v>43271.536111111112</v>
      </c>
      <c r="G84698" s="2">
        <v>43280.022743055553</v>
      </c>
      <c r="H84698" s="2">
        <v>43299</v>
      </c>
    </row>
    <row r="84699" spans="1:8" x14ac:dyDescent="0.25">
      <c r="A84699" s="1" t="s">
        <v>202444</v>
      </c>
      <c r="B84699" s="1" t="s">
        <v>202445</v>
      </c>
      <c r="C84699" s="1" t="s">
        <v>33044</v>
      </c>
      <c r="D84699" s="2">
        <v>42904.817083333335</v>
      </c>
      <c r="E84699" s="2">
        <v>42906.46565972222</v>
      </c>
      <c r="F84699" s="2">
        <v>42906.673206018517</v>
      </c>
      <c r="G84699" s="2">
        <v>42914.623506944445</v>
      </c>
      <c r="H84699" s="2">
        <v>42927</v>
      </c>
    </row>
    <row r="84700" spans="1:8" x14ac:dyDescent="0.25">
      <c r="A84700" s="1" t="s">
        <v>202446</v>
      </c>
      <c r="B84700" s="1" t="s">
        <v>202447</v>
      </c>
      <c r="C84700" s="1" t="s">
        <v>33044</v>
      </c>
      <c r="D84700" s="2">
        <v>42647.59988425926</v>
      </c>
      <c r="E84700" s="2">
        <v>42648.114224537036</v>
      </c>
      <c r="F84700" s="2">
        <v>42657.114236111112</v>
      </c>
      <c r="G84700" s="2">
        <v>42669.627685185187</v>
      </c>
      <c r="H84700" s="2">
        <v>42724</v>
      </c>
    </row>
    <row r="84701" spans="1:8" x14ac:dyDescent="0.25">
      <c r="A84701" s="1" t="s">
        <v>202448</v>
      </c>
      <c r="B84701" s="1" t="s">
        <v>202449</v>
      </c>
      <c r="C84701" s="1" t="s">
        <v>33044</v>
      </c>
      <c r="D84701" s="2">
        <v>43069.65011574074</v>
      </c>
      <c r="E84701" s="2">
        <v>43071.119479166664</v>
      </c>
      <c r="F84701" s="2">
        <v>43074.615983796299</v>
      </c>
      <c r="G84701" s="2">
        <v>43087.881284722222</v>
      </c>
      <c r="H84701" s="2">
        <v>43097</v>
      </c>
    </row>
    <row r="84702" spans="1:8" x14ac:dyDescent="0.25">
      <c r="A84702" s="1" t="s">
        <v>202450</v>
      </c>
      <c r="B84702" s="1" t="s">
        <v>202451</v>
      </c>
      <c r="C84702" s="1" t="s">
        <v>33044</v>
      </c>
      <c r="D84702" s="2">
        <v>43136.839548611111</v>
      </c>
      <c r="E84702" s="2">
        <v>43136.854027777779</v>
      </c>
      <c r="F84702" s="2">
        <v>43137.92287037037</v>
      </c>
      <c r="G84702" s="2">
        <v>43150.744722222225</v>
      </c>
      <c r="H84702" s="2">
        <v>43167</v>
      </c>
    </row>
    <row r="84703" spans="1:8" x14ac:dyDescent="0.25">
      <c r="A84703" s="1" t="s">
        <v>202452</v>
      </c>
      <c r="B84703" s="1" t="s">
        <v>202453</v>
      </c>
      <c r="C84703" s="1" t="s">
        <v>33044</v>
      </c>
      <c r="D84703" s="2">
        <v>42943.75408564815</v>
      </c>
      <c r="E84703" s="2">
        <v>42945.099756944444</v>
      </c>
      <c r="F84703" s="2">
        <v>42947.713854166665</v>
      </c>
      <c r="G84703" s="2">
        <v>42958.890300925923</v>
      </c>
      <c r="H84703" s="2">
        <v>42965</v>
      </c>
    </row>
    <row r="84704" spans="1:8" x14ac:dyDescent="0.25">
      <c r="A84704" s="1" t="s">
        <v>202454</v>
      </c>
      <c r="B84704" s="1" t="s">
        <v>202455</v>
      </c>
      <c r="C84704" s="1" t="s">
        <v>33044</v>
      </c>
      <c r="D84704" s="2">
        <v>42997.360821759263</v>
      </c>
      <c r="E84704" s="2">
        <v>42999.115879629629</v>
      </c>
      <c r="F84704" s="2">
        <v>43000.786377314813</v>
      </c>
      <c r="G84704" s="2">
        <v>43010.755567129629</v>
      </c>
      <c r="H84704" s="2">
        <v>43014</v>
      </c>
    </row>
    <row r="84705" spans="1:8" x14ac:dyDescent="0.25">
      <c r="A84705" s="1" t="s">
        <v>202456</v>
      </c>
      <c r="B84705" s="1" t="s">
        <v>202457</v>
      </c>
      <c r="C84705" s="1" t="s">
        <v>33044</v>
      </c>
      <c r="D84705" s="2">
        <v>43216.036979166667</v>
      </c>
      <c r="E84705" s="2">
        <v>43216.048900462964</v>
      </c>
      <c r="F84705" s="2">
        <v>43216.6</v>
      </c>
      <c r="G84705" s="2">
        <v>43220.894907407404</v>
      </c>
      <c r="H84705" s="2">
        <v>43238</v>
      </c>
    </row>
    <row r="84706" spans="1:8" x14ac:dyDescent="0.25">
      <c r="A84706" s="1" t="s">
        <v>202458</v>
      </c>
      <c r="B84706" s="1" t="s">
        <v>202459</v>
      </c>
      <c r="C84706" s="1" t="s">
        <v>33044</v>
      </c>
      <c r="D84706" s="2">
        <v>43102.923113425924</v>
      </c>
      <c r="E84706" s="2">
        <v>43102.930208333331</v>
      </c>
      <c r="F84706" s="2">
        <v>43103.881944444445</v>
      </c>
      <c r="G84706" s="2">
        <v>43123.579826388886</v>
      </c>
      <c r="H84706" s="2">
        <v>43137</v>
      </c>
    </row>
    <row r="84707" spans="1:8" x14ac:dyDescent="0.25">
      <c r="A84707" s="1" t="s">
        <v>202460</v>
      </c>
      <c r="B84707" s="1" t="s">
        <v>202461</v>
      </c>
      <c r="C84707" s="1" t="s">
        <v>33044</v>
      </c>
      <c r="D84707" s="2">
        <v>43232.801412037035</v>
      </c>
      <c r="E84707" s="2">
        <v>43232.812777777777</v>
      </c>
      <c r="F84707" s="2">
        <v>43235.561805555553</v>
      </c>
      <c r="G84707" s="2">
        <v>43243.66133101852</v>
      </c>
      <c r="H84707" s="2">
        <v>43258</v>
      </c>
    </row>
    <row r="84708" spans="1:8" x14ac:dyDescent="0.25">
      <c r="A84708" s="1" t="s">
        <v>202462</v>
      </c>
      <c r="B84708" s="1" t="s">
        <v>202463</v>
      </c>
      <c r="C84708" s="1" t="s">
        <v>33044</v>
      </c>
      <c r="D84708" s="2">
        <v>43331.494722222225</v>
      </c>
      <c r="E84708" s="2">
        <v>43332.480995370373</v>
      </c>
      <c r="F84708" s="2">
        <v>43332.637499999997</v>
      </c>
      <c r="G84708" s="2">
        <v>43339.628391203703</v>
      </c>
      <c r="H84708" s="2">
        <v>43349</v>
      </c>
    </row>
    <row r="84709" spans="1:8" x14ac:dyDescent="0.25">
      <c r="A84709" s="1" t="s">
        <v>202464</v>
      </c>
      <c r="B84709" s="1" t="s">
        <v>202465</v>
      </c>
      <c r="C84709" s="1" t="s">
        <v>33044</v>
      </c>
      <c r="D84709" s="2">
        <v>43311.482418981483</v>
      </c>
      <c r="E84709" s="2">
        <v>43311.513958333337</v>
      </c>
      <c r="F84709" s="2">
        <v>43312.474999999999</v>
      </c>
      <c r="G84709" s="2">
        <v>43323.643506944441</v>
      </c>
      <c r="H84709" s="2">
        <v>43315</v>
      </c>
    </row>
    <row r="84710" spans="1:8" x14ac:dyDescent="0.25">
      <c r="A84710" s="1" t="s">
        <v>202466</v>
      </c>
      <c r="B84710" s="1" t="s">
        <v>202467</v>
      </c>
      <c r="C84710" s="1" t="s">
        <v>33044</v>
      </c>
      <c r="D84710" s="2">
        <v>43165.55263888889</v>
      </c>
      <c r="E84710" s="2">
        <v>43166.107974537037</v>
      </c>
      <c r="F84710" s="2">
        <v>43166.874467592592</v>
      </c>
      <c r="G84710" s="2">
        <v>43176.619652777779</v>
      </c>
      <c r="H84710" s="2">
        <v>43201</v>
      </c>
    </row>
    <row r="84711" spans="1:8" x14ac:dyDescent="0.25">
      <c r="A84711" s="1" t="s">
        <v>202468</v>
      </c>
      <c r="B84711" s="1" t="s">
        <v>202469</v>
      </c>
      <c r="C84711" s="1" t="s">
        <v>33044</v>
      </c>
      <c r="D84711" s="2">
        <v>43126.828645833331</v>
      </c>
      <c r="E84711" s="2">
        <v>43126.842615740738</v>
      </c>
      <c r="F84711" s="2">
        <v>43129.924143518518</v>
      </c>
      <c r="G84711" s="2">
        <v>43130.852685185186</v>
      </c>
      <c r="H84711" s="2">
        <v>43140</v>
      </c>
    </row>
    <row r="84712" spans="1:8" x14ac:dyDescent="0.25">
      <c r="A84712" s="1" t="s">
        <v>202470</v>
      </c>
      <c r="B84712" s="1" t="s">
        <v>202471</v>
      </c>
      <c r="C84712" s="1" t="s">
        <v>33044</v>
      </c>
      <c r="D84712" s="2">
        <v>43142.040879629632</v>
      </c>
      <c r="E84712" s="2">
        <v>43142.08966435185</v>
      </c>
      <c r="F84712" s="2">
        <v>43147.78665509259</v>
      </c>
      <c r="G84712" s="2">
        <v>43158.016018518516</v>
      </c>
      <c r="H84712" s="2">
        <v>43171</v>
      </c>
    </row>
    <row r="84713" spans="1:8" x14ac:dyDescent="0.25">
      <c r="A84713" s="1" t="s">
        <v>202472</v>
      </c>
      <c r="B84713" s="1" t="s">
        <v>202473</v>
      </c>
      <c r="C84713" s="1" t="s">
        <v>33044</v>
      </c>
      <c r="D84713" s="2">
        <v>43208.389791666668</v>
      </c>
      <c r="E84713" s="2">
        <v>43209.344131944446</v>
      </c>
      <c r="F84713" s="2">
        <v>43222.368750000001</v>
      </c>
      <c r="G84713" s="2">
        <v>43229.524108796293</v>
      </c>
      <c r="H84713" s="2">
        <v>43237</v>
      </c>
    </row>
    <row r="84714" spans="1:8" x14ac:dyDescent="0.25">
      <c r="A84714" s="1" t="s">
        <v>202474</v>
      </c>
      <c r="B84714" s="1" t="s">
        <v>202475</v>
      </c>
      <c r="C84714" s="1" t="s">
        <v>33044</v>
      </c>
      <c r="D84714" s="2">
        <v>43331.859236111108</v>
      </c>
      <c r="E84714" s="2">
        <v>43332.548831018517</v>
      </c>
      <c r="F84714" s="2">
        <v>43332.605555555558</v>
      </c>
      <c r="G84714" s="2">
        <v>43336.872210648151</v>
      </c>
      <c r="H84714" s="2">
        <v>43342</v>
      </c>
    </row>
    <row r="84715" spans="1:8" x14ac:dyDescent="0.25">
      <c r="A84715" s="1" t="s">
        <v>202476</v>
      </c>
      <c r="B84715" s="1" t="s">
        <v>202477</v>
      </c>
      <c r="C84715" s="1" t="s">
        <v>33044</v>
      </c>
      <c r="D84715" s="2">
        <v>42950.393541666665</v>
      </c>
      <c r="E84715" s="2">
        <v>42950.405312499999</v>
      </c>
      <c r="F84715" s="2">
        <v>42954.774976851855</v>
      </c>
      <c r="G84715" s="2">
        <v>42964.807303240741</v>
      </c>
      <c r="H84715" s="2">
        <v>42972</v>
      </c>
    </row>
    <row r="84716" spans="1:8" x14ac:dyDescent="0.25">
      <c r="A84716" s="1" t="s">
        <v>202478</v>
      </c>
      <c r="B84716" s="1" t="s">
        <v>202479</v>
      </c>
      <c r="C84716" s="1" t="s">
        <v>33044</v>
      </c>
      <c r="D84716" s="2">
        <v>43063.975706018522</v>
      </c>
      <c r="E84716" s="2">
        <v>43064.632523148146</v>
      </c>
      <c r="F84716" s="2">
        <v>43067.735439814816</v>
      </c>
      <c r="G84716" s="2">
        <v>43074.006678240738</v>
      </c>
      <c r="H84716" s="2">
        <v>43084</v>
      </c>
    </row>
    <row r="84717" spans="1:8" x14ac:dyDescent="0.25">
      <c r="A84717" s="1" t="s">
        <v>202480</v>
      </c>
      <c r="B84717" s="1" t="s">
        <v>202481</v>
      </c>
      <c r="C84717" s="1" t="s">
        <v>33044</v>
      </c>
      <c r="D84717" s="2">
        <v>43052.363449074073</v>
      </c>
      <c r="E84717" s="2">
        <v>43053.163599537038</v>
      </c>
      <c r="F84717" s="2">
        <v>43053.796354166669</v>
      </c>
      <c r="G84717" s="2">
        <v>43075.908865740741</v>
      </c>
      <c r="H84717" s="2">
        <v>43073</v>
      </c>
    </row>
    <row r="84718" spans="1:8" x14ac:dyDescent="0.25">
      <c r="A84718" s="1" t="s">
        <v>202482</v>
      </c>
      <c r="B84718" s="1" t="s">
        <v>202483</v>
      </c>
      <c r="C84718" s="1" t="s">
        <v>33044</v>
      </c>
      <c r="D84718" s="2">
        <v>43226.59033564815</v>
      </c>
      <c r="E84718" s="2">
        <v>43228.205416666664</v>
      </c>
      <c r="F84718" s="2">
        <v>43230.518750000003</v>
      </c>
      <c r="G84718" s="2">
        <v>43254.643599537034</v>
      </c>
      <c r="H84718" s="2">
        <v>43263</v>
      </c>
    </row>
    <row r="84719" spans="1:8" x14ac:dyDescent="0.25">
      <c r="A84719" s="1" t="s">
        <v>202484</v>
      </c>
      <c r="B84719" s="1" t="s">
        <v>202485</v>
      </c>
      <c r="C84719" s="1" t="s">
        <v>33044</v>
      </c>
      <c r="D84719" s="2">
        <v>42842.532685185186</v>
      </c>
      <c r="E84719" s="2">
        <v>42842.545671296299</v>
      </c>
      <c r="F84719" s="2">
        <v>42843.451585648145</v>
      </c>
      <c r="G84719" s="2">
        <v>42845.351620370369</v>
      </c>
      <c r="H84719" s="2">
        <v>42867</v>
      </c>
    </row>
    <row r="84720" spans="1:8" x14ac:dyDescent="0.25">
      <c r="A84720" s="1" t="s">
        <v>202486</v>
      </c>
      <c r="B84720" s="1" t="s">
        <v>202487</v>
      </c>
      <c r="C84720" s="1" t="s">
        <v>33044</v>
      </c>
      <c r="D84720" s="2">
        <v>43188.974039351851</v>
      </c>
      <c r="E84720" s="2">
        <v>43189.955000000002</v>
      </c>
      <c r="F84720" s="2">
        <v>43193.030370370368</v>
      </c>
      <c r="G84720" s="2">
        <v>43236.737870370373</v>
      </c>
      <c r="H84720" s="2">
        <v>43229</v>
      </c>
    </row>
    <row r="84721" spans="1:8" x14ac:dyDescent="0.25">
      <c r="A84721" s="1" t="s">
        <v>202488</v>
      </c>
      <c r="B84721" s="1" t="s">
        <v>202489</v>
      </c>
      <c r="C84721" s="1" t="s">
        <v>33044</v>
      </c>
      <c r="D84721" s="2">
        <v>43209.862025462964</v>
      </c>
      <c r="E84721" s="2">
        <v>43209.871805555558</v>
      </c>
      <c r="F84721" s="2">
        <v>43210.961053240739</v>
      </c>
      <c r="G84721" s="2">
        <v>43213.859259259261</v>
      </c>
      <c r="H84721" s="2">
        <v>43217</v>
      </c>
    </row>
    <row r="84722" spans="1:8" x14ac:dyDescent="0.25">
      <c r="A84722" s="1" t="s">
        <v>202490</v>
      </c>
      <c r="B84722" s="1" t="s">
        <v>202491</v>
      </c>
      <c r="C84722" s="1" t="s">
        <v>33044</v>
      </c>
      <c r="D84722" s="2">
        <v>43180.537349537037</v>
      </c>
      <c r="E84722" s="2">
        <v>43180.566296296296</v>
      </c>
      <c r="F84722" s="2">
        <v>43182.571412037039</v>
      </c>
      <c r="G84722" s="2">
        <v>43213.615879629629</v>
      </c>
      <c r="H84722" s="2">
        <v>43202</v>
      </c>
    </row>
    <row r="84723" spans="1:8" x14ac:dyDescent="0.25">
      <c r="A84723" s="1" t="s">
        <v>202492</v>
      </c>
      <c r="B84723" s="1" t="s">
        <v>202493</v>
      </c>
      <c r="C84723" s="1" t="s">
        <v>33044</v>
      </c>
      <c r="D84723" s="2">
        <v>42979.565347222226</v>
      </c>
      <c r="E84723" s="2">
        <v>42979.573067129626</v>
      </c>
      <c r="F84723" s="2">
        <v>42982.816493055558</v>
      </c>
      <c r="G84723" s="2">
        <v>42989.787245370368</v>
      </c>
      <c r="H84723" s="2">
        <v>42999</v>
      </c>
    </row>
    <row r="84724" spans="1:8" x14ac:dyDescent="0.25">
      <c r="A84724" s="1" t="s">
        <v>202494</v>
      </c>
      <c r="B84724" s="1" t="s">
        <v>202495</v>
      </c>
      <c r="C84724" s="1" t="s">
        <v>33044</v>
      </c>
      <c r="D84724" s="2">
        <v>43265.862951388888</v>
      </c>
      <c r="E84724" s="2">
        <v>43265.872615740744</v>
      </c>
      <c r="F84724" s="2">
        <v>43271.438888888886</v>
      </c>
      <c r="G84724" s="2">
        <v>43274.522361111114</v>
      </c>
      <c r="H84724" s="2">
        <v>43299</v>
      </c>
    </row>
    <row r="84725" spans="1:8" x14ac:dyDescent="0.25">
      <c r="A84725" s="1" t="s">
        <v>202496</v>
      </c>
      <c r="B84725" s="1" t="s">
        <v>202497</v>
      </c>
      <c r="C84725" s="1" t="s">
        <v>33044</v>
      </c>
      <c r="D84725" s="2">
        <v>42891.726111111115</v>
      </c>
      <c r="E84725" s="2">
        <v>42891.737824074073</v>
      </c>
      <c r="F84725" s="2">
        <v>42895.554039351853</v>
      </c>
      <c r="G84725" s="2">
        <v>42899.713321759256</v>
      </c>
      <c r="H84725" s="2">
        <v>42905</v>
      </c>
    </row>
    <row r="84726" spans="1:8" x14ac:dyDescent="0.25">
      <c r="A84726" s="1" t="s">
        <v>202498</v>
      </c>
      <c r="B84726" s="1" t="s">
        <v>202499</v>
      </c>
      <c r="C84726" s="1" t="s">
        <v>33044</v>
      </c>
      <c r="D84726" s="2">
        <v>43161.941134259258</v>
      </c>
      <c r="E84726" s="2">
        <v>43161.955243055556</v>
      </c>
      <c r="F84726" s="2">
        <v>43166.999027777776</v>
      </c>
      <c r="G84726" s="2">
        <v>43175.78707175926</v>
      </c>
      <c r="H84726" s="2">
        <v>43179</v>
      </c>
    </row>
    <row r="84727" spans="1:8" x14ac:dyDescent="0.25">
      <c r="A84727" s="1" t="s">
        <v>202500</v>
      </c>
      <c r="B84727" s="1" t="s">
        <v>202501</v>
      </c>
      <c r="C84727" s="1" t="s">
        <v>33044</v>
      </c>
      <c r="D84727" s="2">
        <v>43161.912152777775</v>
      </c>
      <c r="E84727" s="2">
        <v>43161.938009259262</v>
      </c>
      <c r="F84727" s="2">
        <v>43165.700740740744</v>
      </c>
      <c r="G84727" s="2">
        <v>43185.75403935185</v>
      </c>
      <c r="H84727" s="2">
        <v>43180</v>
      </c>
    </row>
    <row r="84728" spans="1:8" x14ac:dyDescent="0.25">
      <c r="A84728" s="1" t="s">
        <v>202502</v>
      </c>
      <c r="B84728" s="1" t="s">
        <v>202503</v>
      </c>
      <c r="C84728" s="1" t="s">
        <v>33044</v>
      </c>
      <c r="D84728" s="2">
        <v>43196.946284722224</v>
      </c>
      <c r="E84728" s="2">
        <v>43199.357754629629</v>
      </c>
      <c r="F84728" s="2">
        <v>43199.907268518517</v>
      </c>
      <c r="G84728" s="2">
        <v>43203.678206018521</v>
      </c>
      <c r="H84728" s="2">
        <v>43217</v>
      </c>
    </row>
    <row r="84729" spans="1:8" x14ac:dyDescent="0.25">
      <c r="A84729" s="1" t="s">
        <v>202504</v>
      </c>
      <c r="B84729" s="1" t="s">
        <v>202505</v>
      </c>
      <c r="C84729" s="1" t="s">
        <v>33044</v>
      </c>
      <c r="D84729" s="2">
        <v>43322.665439814817</v>
      </c>
      <c r="E84729" s="2">
        <v>43323.663402777776</v>
      </c>
      <c r="F84729" s="2">
        <v>43325.588888888888</v>
      </c>
      <c r="G84729" s="2">
        <v>43333.937164351853</v>
      </c>
      <c r="H84729" s="2">
        <v>43347</v>
      </c>
    </row>
    <row r="84730" spans="1:8" x14ac:dyDescent="0.25">
      <c r="A84730" s="1" t="s">
        <v>202506</v>
      </c>
      <c r="B84730" s="1" t="s">
        <v>202507</v>
      </c>
      <c r="C84730" s="1" t="s">
        <v>33044</v>
      </c>
      <c r="D84730" s="2">
        <v>43066.017476851855</v>
      </c>
      <c r="E84730" s="2">
        <v>43067.147094907406</v>
      </c>
      <c r="F84730" s="2">
        <v>43067.758344907408</v>
      </c>
      <c r="G84730" s="2">
        <v>43088.838009259256</v>
      </c>
      <c r="H84730" s="2">
        <v>43089</v>
      </c>
    </row>
    <row r="84731" spans="1:8" x14ac:dyDescent="0.25">
      <c r="A84731" s="1" t="s">
        <v>202508</v>
      </c>
      <c r="B84731" s="1" t="s">
        <v>202509</v>
      </c>
      <c r="C84731" s="1" t="s">
        <v>33044</v>
      </c>
      <c r="D84731" s="2">
        <v>42874.541770833333</v>
      </c>
      <c r="E84731" s="2">
        <v>42874.548807870371</v>
      </c>
      <c r="F84731" s="2">
        <v>42875.369560185187</v>
      </c>
      <c r="G84731" s="2">
        <v>42891.581932870373</v>
      </c>
      <c r="H84731" s="2">
        <v>42907</v>
      </c>
    </row>
    <row r="84732" spans="1:8" x14ac:dyDescent="0.25">
      <c r="A84732" s="1" t="s">
        <v>202510</v>
      </c>
      <c r="B84732" s="1" t="s">
        <v>202511</v>
      </c>
      <c r="C84732" s="1" t="s">
        <v>33044</v>
      </c>
      <c r="D84732" s="2">
        <v>42878.616886574076</v>
      </c>
      <c r="E84732" s="2">
        <v>42878.621770833335</v>
      </c>
      <c r="F84732" s="2">
        <v>42880.423252314817</v>
      </c>
      <c r="G84732" s="2">
        <v>42888.577696759261</v>
      </c>
      <c r="H84732" s="2">
        <v>42900</v>
      </c>
    </row>
    <row r="84733" spans="1:8" x14ac:dyDescent="0.25">
      <c r="A84733" s="1" t="s">
        <v>202512</v>
      </c>
      <c r="B84733" s="1" t="s">
        <v>202513</v>
      </c>
      <c r="C84733" s="1" t="s">
        <v>33044</v>
      </c>
      <c r="D84733" s="2">
        <v>43177.710486111115</v>
      </c>
      <c r="E84733" s="2">
        <v>43177.719074074077</v>
      </c>
      <c r="F84733" s="2">
        <v>43180.756238425929</v>
      </c>
      <c r="G84733" s="2">
        <v>43194.644861111112</v>
      </c>
      <c r="H84733" s="2">
        <v>43200</v>
      </c>
    </row>
    <row r="84734" spans="1:8" x14ac:dyDescent="0.25">
      <c r="A84734" s="1" t="s">
        <v>202514</v>
      </c>
      <c r="B84734" s="1" t="s">
        <v>202515</v>
      </c>
      <c r="C84734" s="1" t="s">
        <v>33044</v>
      </c>
      <c r="D84734" s="2">
        <v>43203.748136574075</v>
      </c>
      <c r="E84734" s="2">
        <v>43203.758217592593</v>
      </c>
      <c r="F84734" s="2">
        <v>43206.686412037037</v>
      </c>
      <c r="G84734" s="2">
        <v>43223.758287037039</v>
      </c>
      <c r="H84734" s="2">
        <v>43235</v>
      </c>
    </row>
    <row r="84735" spans="1:8" x14ac:dyDescent="0.25">
      <c r="A84735" s="1" t="s">
        <v>202516</v>
      </c>
      <c r="B84735" s="1" t="s">
        <v>202517</v>
      </c>
      <c r="C84735" s="1" t="s">
        <v>33044</v>
      </c>
      <c r="D84735" s="2">
        <v>43250.95516203704</v>
      </c>
      <c r="E84735" s="2">
        <v>43250.96534722222</v>
      </c>
      <c r="F84735" s="2">
        <v>43252.593055555553</v>
      </c>
      <c r="G84735" s="2">
        <v>43259.84783564815</v>
      </c>
      <c r="H84735" s="2">
        <v>43301</v>
      </c>
    </row>
    <row r="84736" spans="1:8" x14ac:dyDescent="0.25">
      <c r="A84736" s="1" t="s">
        <v>202518</v>
      </c>
      <c r="B84736" s="1" t="s">
        <v>202519</v>
      </c>
      <c r="C84736" s="1" t="s">
        <v>33044</v>
      </c>
      <c r="D84736" s="2">
        <v>43050.758703703701</v>
      </c>
      <c r="E84736" s="2">
        <v>43050.768564814818</v>
      </c>
      <c r="F84736" s="2">
        <v>43053.691944444443</v>
      </c>
      <c r="G84736" s="2">
        <v>43057.677430555559</v>
      </c>
      <c r="H84736" s="2">
        <v>43066</v>
      </c>
    </row>
    <row r="84737" spans="1:8" x14ac:dyDescent="0.25">
      <c r="A84737" s="1" t="s">
        <v>202520</v>
      </c>
      <c r="B84737" s="1" t="s">
        <v>202521</v>
      </c>
      <c r="C84737" s="1" t="s">
        <v>33044</v>
      </c>
      <c r="D84737" s="2">
        <v>42900.58121527778</v>
      </c>
      <c r="E84737" s="2">
        <v>42900.590486111112</v>
      </c>
      <c r="F84737" s="2">
        <v>42900.636377314811</v>
      </c>
      <c r="G84737" s="2">
        <v>42905.294618055559</v>
      </c>
      <c r="H84737" s="2">
        <v>42923</v>
      </c>
    </row>
    <row r="84738" spans="1:8" x14ac:dyDescent="0.25">
      <c r="A84738" s="1" t="s">
        <v>202522</v>
      </c>
      <c r="B84738" s="1" t="s">
        <v>202523</v>
      </c>
      <c r="C84738" s="1" t="s">
        <v>33044</v>
      </c>
      <c r="D84738" s="2">
        <v>43302.86519675926</v>
      </c>
      <c r="E84738" s="2">
        <v>43302.871828703705</v>
      </c>
      <c r="F84738" s="2">
        <v>43304.679861111108</v>
      </c>
      <c r="G84738" s="2">
        <v>43305.65357638889</v>
      </c>
      <c r="H84738" s="2">
        <v>43319</v>
      </c>
    </row>
    <row r="84739" spans="1:8" x14ac:dyDescent="0.25">
      <c r="A84739" s="1" t="s">
        <v>202524</v>
      </c>
      <c r="B84739" s="1" t="s">
        <v>202525</v>
      </c>
      <c r="C84739" s="1" t="s">
        <v>33044</v>
      </c>
      <c r="D84739" s="2">
        <v>42929.643750000003</v>
      </c>
      <c r="E84739" s="2">
        <v>42929.655868055554</v>
      </c>
      <c r="F84739" s="2">
        <v>42935.86041666667</v>
      </c>
      <c r="G84739" s="2">
        <v>42943.708148148151</v>
      </c>
      <c r="H84739" s="2">
        <v>42951</v>
      </c>
    </row>
    <row r="84740" spans="1:8" x14ac:dyDescent="0.25">
      <c r="A84740" s="1" t="s">
        <v>202526</v>
      </c>
      <c r="B84740" s="1" t="s">
        <v>202527</v>
      </c>
      <c r="C84740" s="1" t="s">
        <v>33044</v>
      </c>
      <c r="D84740" s="2">
        <v>43222.949791666666</v>
      </c>
      <c r="E84740" s="2">
        <v>43223.009085648147</v>
      </c>
      <c r="F84740" s="2">
        <v>43223.693055555559</v>
      </c>
      <c r="G84740" s="2">
        <v>43234.765706018516</v>
      </c>
      <c r="H84740" s="2">
        <v>43248</v>
      </c>
    </row>
    <row r="84741" spans="1:8" x14ac:dyDescent="0.25">
      <c r="A84741" s="1" t="s">
        <v>202528</v>
      </c>
      <c r="B84741" s="1" t="s">
        <v>202529</v>
      </c>
      <c r="C84741" s="1" t="s">
        <v>33044</v>
      </c>
      <c r="D84741" s="2">
        <v>43179.672789351855</v>
      </c>
      <c r="E84741" s="2">
        <v>43179.687152777777</v>
      </c>
      <c r="F84741" s="2">
        <v>43182.93173611111</v>
      </c>
      <c r="G84741" s="2">
        <v>43187.831087962964</v>
      </c>
      <c r="H84741" s="2">
        <v>43201</v>
      </c>
    </row>
    <row r="84742" spans="1:8" x14ac:dyDescent="0.25">
      <c r="A84742" s="1" t="s">
        <v>202530</v>
      </c>
      <c r="B84742" s="1" t="s">
        <v>202531</v>
      </c>
      <c r="C84742" s="1" t="s">
        <v>33044</v>
      </c>
      <c r="D84742" s="2">
        <v>43051.832673611112</v>
      </c>
      <c r="E84742" s="2">
        <v>43051.840752314813</v>
      </c>
      <c r="F84742" s="2">
        <v>43063.628969907404</v>
      </c>
      <c r="G84742" s="2">
        <v>43073.852418981478</v>
      </c>
      <c r="H84742" s="2">
        <v>43075</v>
      </c>
    </row>
    <row r="84743" spans="1:8" x14ac:dyDescent="0.25">
      <c r="A84743" s="1" t="s">
        <v>202532</v>
      </c>
      <c r="B84743" s="1" t="s">
        <v>202533</v>
      </c>
      <c r="C84743" s="1" t="s">
        <v>33044</v>
      </c>
      <c r="D84743" s="2">
        <v>43156.746631944443</v>
      </c>
      <c r="E84743" s="2">
        <v>43156.757372685184</v>
      </c>
      <c r="F84743" s="2">
        <v>43158.137233796297</v>
      </c>
      <c r="G84743" s="2">
        <v>43194.586296296293</v>
      </c>
      <c r="H84743" s="2">
        <v>43175</v>
      </c>
    </row>
    <row r="84744" spans="1:8" x14ac:dyDescent="0.25">
      <c r="A84744" s="1" t="s">
        <v>202534</v>
      </c>
      <c r="B84744" s="1" t="s">
        <v>202535</v>
      </c>
      <c r="C84744" s="1" t="s">
        <v>33044</v>
      </c>
      <c r="D84744" s="2">
        <v>43009.415173611109</v>
      </c>
      <c r="E84744" s="2">
        <v>43010.10659722222</v>
      </c>
      <c r="F84744" s="2">
        <v>43010.882974537039</v>
      </c>
      <c r="G84744" s="2">
        <v>43025.871967592589</v>
      </c>
      <c r="H84744" s="2">
        <v>43055</v>
      </c>
    </row>
    <row r="84745" spans="1:8" x14ac:dyDescent="0.25">
      <c r="A84745" s="1" t="s">
        <v>202536</v>
      </c>
      <c r="B84745" s="1" t="s">
        <v>202537</v>
      </c>
      <c r="C84745" s="1" t="s">
        <v>33044</v>
      </c>
      <c r="D84745" s="2">
        <v>43278.740173611113</v>
      </c>
      <c r="E84745" s="2">
        <v>43278.758900462963</v>
      </c>
      <c r="F84745" s="2">
        <v>43279.579861111109</v>
      </c>
      <c r="G84745" s="2">
        <v>43284.820625</v>
      </c>
      <c r="H84745" s="2">
        <v>43304</v>
      </c>
    </row>
    <row r="84746" spans="1:8" x14ac:dyDescent="0.25">
      <c r="A84746" s="1" t="s">
        <v>202538</v>
      </c>
      <c r="B84746" s="1" t="s">
        <v>202539</v>
      </c>
      <c r="C84746" s="1" t="s">
        <v>33044</v>
      </c>
      <c r="D84746" s="2">
        <v>43176.39230324074</v>
      </c>
      <c r="E84746" s="2">
        <v>43179.149861111109</v>
      </c>
      <c r="F84746" s="2">
        <v>43179.910405092596</v>
      </c>
      <c r="G84746" s="2">
        <v>43180.59915509259</v>
      </c>
      <c r="H84746" s="2">
        <v>43188</v>
      </c>
    </row>
    <row r="84747" spans="1:8" x14ac:dyDescent="0.25">
      <c r="A84747" s="1" t="s">
        <v>202540</v>
      </c>
      <c r="B84747" s="1" t="s">
        <v>202541</v>
      </c>
      <c r="C84747" s="1" t="s">
        <v>33044</v>
      </c>
      <c r="D84747" s="2">
        <v>42887.594502314816</v>
      </c>
      <c r="E84747" s="2">
        <v>42887.60087962963</v>
      </c>
      <c r="F84747" s="2">
        <v>42888.450185185182</v>
      </c>
      <c r="G84747" s="2">
        <v>42898.734733796293</v>
      </c>
      <c r="H84747" s="2">
        <v>42912</v>
      </c>
    </row>
    <row r="84748" spans="1:8" x14ac:dyDescent="0.25">
      <c r="A84748" s="1" t="s">
        <v>202542</v>
      </c>
      <c r="B84748" s="1" t="s">
        <v>202543</v>
      </c>
      <c r="C84748" s="1" t="s">
        <v>33044</v>
      </c>
      <c r="D84748" s="2">
        <v>42990.37604166667</v>
      </c>
      <c r="E84748" s="2">
        <v>42990.38208333333</v>
      </c>
      <c r="F84748" s="2">
        <v>42990.895844907405</v>
      </c>
      <c r="G84748" s="2">
        <v>42997.766053240739</v>
      </c>
      <c r="H84748" s="2">
        <v>43006</v>
      </c>
    </row>
    <row r="84749" spans="1:8" x14ac:dyDescent="0.25">
      <c r="A84749" s="1" t="s">
        <v>202544</v>
      </c>
      <c r="B84749" s="1" t="s">
        <v>202545</v>
      </c>
      <c r="C84749" s="1" t="s">
        <v>33044</v>
      </c>
      <c r="D84749" s="2">
        <v>43207.024606481478</v>
      </c>
      <c r="E84749" s="2">
        <v>43207.034988425927</v>
      </c>
      <c r="F84749" s="2">
        <v>43207.816967592589</v>
      </c>
      <c r="G84749" s="2">
        <v>43227.732592592591</v>
      </c>
      <c r="H84749" s="2">
        <v>43241</v>
      </c>
    </row>
    <row r="84750" spans="1:8" x14ac:dyDescent="0.25">
      <c r="A84750" s="1" t="s">
        <v>202546</v>
      </c>
      <c r="B84750" s="1" t="s">
        <v>202547</v>
      </c>
      <c r="C84750" s="1" t="s">
        <v>33044</v>
      </c>
      <c r="D84750" s="2">
        <v>43275.436284722222</v>
      </c>
      <c r="E84750" s="2">
        <v>43275.471064814818</v>
      </c>
      <c r="F84750" s="2">
        <v>43279.252083333333</v>
      </c>
      <c r="G84750" s="2">
        <v>43313.652106481481</v>
      </c>
      <c r="H84750" s="2">
        <v>43300</v>
      </c>
    </row>
    <row r="84751" spans="1:8" x14ac:dyDescent="0.25">
      <c r="A84751" s="1" t="s">
        <v>202548</v>
      </c>
      <c r="B84751" s="1" t="s">
        <v>202549</v>
      </c>
      <c r="C84751" s="1" t="s">
        <v>33044</v>
      </c>
      <c r="D84751" s="2">
        <v>43193.785960648151</v>
      </c>
      <c r="E84751" s="2">
        <v>43193.798668981479</v>
      </c>
      <c r="F84751" s="2">
        <v>43195.803344907406</v>
      </c>
      <c r="G84751" s="2">
        <v>43208.699201388888</v>
      </c>
      <c r="H84751" s="2">
        <v>43215</v>
      </c>
    </row>
    <row r="84752" spans="1:8" x14ac:dyDescent="0.25">
      <c r="A84752" s="1" t="s">
        <v>202550</v>
      </c>
      <c r="B84752" s="1" t="s">
        <v>202551</v>
      </c>
      <c r="C84752" s="1" t="s">
        <v>33044</v>
      </c>
      <c r="D84752" s="2">
        <v>42831.817627314813</v>
      </c>
      <c r="E84752" s="2">
        <v>42831.826643518521</v>
      </c>
      <c r="F84752" s="2">
        <v>42836.381053240744</v>
      </c>
      <c r="G84752" s="2">
        <v>42845.312534722223</v>
      </c>
      <c r="H84752" s="2">
        <v>42859</v>
      </c>
    </row>
    <row r="84753" spans="1:8" x14ac:dyDescent="0.25">
      <c r="A84753" s="1" t="s">
        <v>202552</v>
      </c>
      <c r="B84753" s="1" t="s">
        <v>202553</v>
      </c>
      <c r="C84753" s="1" t="s">
        <v>33044</v>
      </c>
      <c r="D84753" s="2">
        <v>42968.001770833333</v>
      </c>
      <c r="E84753" s="2">
        <v>42969.100856481484</v>
      </c>
      <c r="F84753" s="2">
        <v>42971.820451388892</v>
      </c>
      <c r="G84753" s="2">
        <v>42973.551134259258</v>
      </c>
      <c r="H84753" s="2">
        <v>42979</v>
      </c>
    </row>
    <row r="84754" spans="1:8" x14ac:dyDescent="0.25">
      <c r="A84754" s="1" t="s">
        <v>202554</v>
      </c>
      <c r="B84754" s="1" t="s">
        <v>202555</v>
      </c>
      <c r="C84754" s="1" t="s">
        <v>33044</v>
      </c>
      <c r="D84754" s="2">
        <v>42992.501481481479</v>
      </c>
      <c r="E84754" s="2">
        <v>42992.510555555556</v>
      </c>
      <c r="F84754" s="2">
        <v>42996.943055555559</v>
      </c>
      <c r="G84754" s="2">
        <v>43005.817175925928</v>
      </c>
      <c r="H84754" s="2">
        <v>43014</v>
      </c>
    </row>
    <row r="84755" spans="1:8" x14ac:dyDescent="0.25">
      <c r="A84755" s="1" t="s">
        <v>202556</v>
      </c>
      <c r="B84755" s="1" t="s">
        <v>202557</v>
      </c>
      <c r="C84755" s="1" t="s">
        <v>33044</v>
      </c>
      <c r="D84755" s="2">
        <v>43276.806030092594</v>
      </c>
      <c r="E84755" s="2">
        <v>43276.821053240739</v>
      </c>
      <c r="F84755" s="2">
        <v>43278.432638888888</v>
      </c>
      <c r="G84755" s="2">
        <v>43294.707245370373</v>
      </c>
      <c r="H84755" s="2">
        <v>43300</v>
      </c>
    </row>
    <row r="84756" spans="1:8" x14ac:dyDescent="0.25">
      <c r="A84756" s="1" t="s">
        <v>202558</v>
      </c>
      <c r="B84756" s="1" t="s">
        <v>202559</v>
      </c>
      <c r="C84756" s="1" t="s">
        <v>33044</v>
      </c>
      <c r="D84756" s="2">
        <v>43064.902233796296</v>
      </c>
      <c r="E84756" s="2">
        <v>43064.939780092594</v>
      </c>
      <c r="F84756" s="2">
        <v>43067.862199074072</v>
      </c>
      <c r="G84756" s="2">
        <v>43069.929699074077</v>
      </c>
      <c r="H84756" s="2">
        <v>43080</v>
      </c>
    </row>
    <row r="84757" spans="1:8" x14ac:dyDescent="0.25">
      <c r="A84757" s="1" t="s">
        <v>202560</v>
      </c>
      <c r="B84757" s="1" t="s">
        <v>202561</v>
      </c>
      <c r="C84757" s="1" t="s">
        <v>33044</v>
      </c>
      <c r="D84757" s="2">
        <v>42647.552685185183</v>
      </c>
      <c r="E84757" s="2">
        <v>42647.574374999997</v>
      </c>
      <c r="F84757" s="2">
        <v>42673.567916666667</v>
      </c>
      <c r="G84757" s="2">
        <v>42675.755150462966</v>
      </c>
      <c r="H84757" s="2">
        <v>42698</v>
      </c>
    </row>
    <row r="84758" spans="1:8" x14ac:dyDescent="0.25">
      <c r="A84758" s="1" t="s">
        <v>202562</v>
      </c>
      <c r="B84758" s="1" t="s">
        <v>202563</v>
      </c>
      <c r="C84758" s="1" t="s">
        <v>33044</v>
      </c>
      <c r="D84758" s="2">
        <v>43096.585925925923</v>
      </c>
      <c r="E84758" s="2">
        <v>43096.592048611114</v>
      </c>
      <c r="F84758" s="2">
        <v>43097.800462962965</v>
      </c>
      <c r="G84758" s="2">
        <v>43098.588888888888</v>
      </c>
      <c r="H84758" s="2">
        <v>43122</v>
      </c>
    </row>
    <row r="84759" spans="1:8" x14ac:dyDescent="0.25">
      <c r="A84759" s="1" t="s">
        <v>202564</v>
      </c>
      <c r="B84759" s="1" t="s">
        <v>202565</v>
      </c>
      <c r="C84759" s="1" t="s">
        <v>33044</v>
      </c>
      <c r="D84759" s="2">
        <v>42811.857557870368</v>
      </c>
      <c r="E84759" s="2">
        <v>42811.857557870368</v>
      </c>
      <c r="F84759" s="2">
        <v>42815.273796296293</v>
      </c>
      <c r="G84759" s="2">
        <v>42822.552858796298</v>
      </c>
      <c r="H84759" s="2">
        <v>42832</v>
      </c>
    </row>
    <row r="84760" spans="1:8" x14ac:dyDescent="0.25">
      <c r="A84760" s="1" t="s">
        <v>202566</v>
      </c>
      <c r="B84760" s="1" t="s">
        <v>202567</v>
      </c>
      <c r="C84760" s="1" t="s">
        <v>33044</v>
      </c>
      <c r="D84760" s="2">
        <v>42942.735868055555</v>
      </c>
      <c r="E84760" s="2">
        <v>42942.743287037039</v>
      </c>
      <c r="F84760" s="2">
        <v>42947.711261574077</v>
      </c>
      <c r="G84760" s="2">
        <v>42950.769444444442</v>
      </c>
      <c r="H84760" s="2">
        <v>42976</v>
      </c>
    </row>
    <row r="84761" spans="1:8" x14ac:dyDescent="0.25">
      <c r="A84761" s="1" t="s">
        <v>202568</v>
      </c>
      <c r="B84761" s="1" t="s">
        <v>202569</v>
      </c>
      <c r="C84761" s="1" t="s">
        <v>33044</v>
      </c>
      <c r="D84761" s="2">
        <v>43279.344108796293</v>
      </c>
      <c r="E84761" s="2">
        <v>43279.354560185187</v>
      </c>
      <c r="F84761" s="2">
        <v>43279.604861111111</v>
      </c>
      <c r="G84761" s="2">
        <v>43284.865578703706</v>
      </c>
      <c r="H84761" s="2">
        <v>43301</v>
      </c>
    </row>
    <row r="84762" spans="1:8" x14ac:dyDescent="0.25">
      <c r="A84762" s="1" t="s">
        <v>202570</v>
      </c>
      <c r="B84762" s="1" t="s">
        <v>202571</v>
      </c>
      <c r="C84762" s="1" t="s">
        <v>33044</v>
      </c>
      <c r="D84762" s="2">
        <v>43114.818171296298</v>
      </c>
      <c r="E84762" s="2">
        <v>43114.825671296298</v>
      </c>
      <c r="F84762" s="2">
        <v>43115.822152777779</v>
      </c>
      <c r="G84762" s="2">
        <v>43120.430196759262</v>
      </c>
      <c r="H84762" s="2">
        <v>43138</v>
      </c>
    </row>
    <row r="84763" spans="1:8" x14ac:dyDescent="0.25">
      <c r="A84763" s="1" t="s">
        <v>202572</v>
      </c>
      <c r="B84763" s="1" t="s">
        <v>202573</v>
      </c>
      <c r="C84763" s="1" t="s">
        <v>33843</v>
      </c>
      <c r="D84763" s="2">
        <v>43130.567685185182</v>
      </c>
      <c r="E84763" s="2">
        <v>43130.577326388891</v>
      </c>
      <c r="F84763" s="2">
        <v>43131.723645833335</v>
      </c>
      <c r="G84763" s="2"/>
      <c r="H84763" s="2">
        <v>43153</v>
      </c>
    </row>
    <row r="84764" spans="1:8" x14ac:dyDescent="0.25">
      <c r="A84764" s="1" t="s">
        <v>202574</v>
      </c>
      <c r="B84764" s="1" t="s">
        <v>202575</v>
      </c>
      <c r="C84764" s="1" t="s">
        <v>33044</v>
      </c>
      <c r="D84764" s="2">
        <v>42992.813020833331</v>
      </c>
      <c r="E84764" s="2">
        <v>42993.822256944448</v>
      </c>
      <c r="F84764" s="2">
        <v>42997.630532407406</v>
      </c>
      <c r="G84764" s="2">
        <v>43011.840752314813</v>
      </c>
      <c r="H84764" s="2">
        <v>43017</v>
      </c>
    </row>
    <row r="84765" spans="1:8" x14ac:dyDescent="0.25">
      <c r="A84765" s="1" t="s">
        <v>202576</v>
      </c>
      <c r="B84765" s="1" t="s">
        <v>202577</v>
      </c>
      <c r="C84765" s="1" t="s">
        <v>33044</v>
      </c>
      <c r="D84765" s="2">
        <v>43208.945497685185</v>
      </c>
      <c r="E84765" s="2">
        <v>43208.972604166665</v>
      </c>
      <c r="F84765" s="2">
        <v>43209.820787037039</v>
      </c>
      <c r="G84765" s="2">
        <v>43217.877685185187</v>
      </c>
      <c r="H84765" s="2">
        <v>43243</v>
      </c>
    </row>
    <row r="84766" spans="1:8" x14ac:dyDescent="0.25">
      <c r="A84766" s="1" t="s">
        <v>202578</v>
      </c>
      <c r="B84766" s="1" t="s">
        <v>202579</v>
      </c>
      <c r="C84766" s="1" t="s">
        <v>33044</v>
      </c>
      <c r="D84766" s="2">
        <v>42993.592928240738</v>
      </c>
      <c r="E84766" s="2">
        <v>42993.600914351853</v>
      </c>
      <c r="F84766" s="2">
        <v>42996.815925925926</v>
      </c>
      <c r="G84766" s="2">
        <v>42998.918935185182</v>
      </c>
      <c r="H84766" s="2">
        <v>43005</v>
      </c>
    </row>
    <row r="84767" spans="1:8" x14ac:dyDescent="0.25">
      <c r="A84767" s="1" t="s">
        <v>202580</v>
      </c>
      <c r="B84767" s="1" t="s">
        <v>202581</v>
      </c>
      <c r="C84767" s="1" t="s">
        <v>33044</v>
      </c>
      <c r="D84767" s="2">
        <v>43299.830104166664</v>
      </c>
      <c r="E84767" s="2">
        <v>43299.83699074074</v>
      </c>
      <c r="F84767" s="2">
        <v>43300.574999999997</v>
      </c>
      <c r="G84767" s="2">
        <v>43305.83803240741</v>
      </c>
      <c r="H84767" s="2">
        <v>43313</v>
      </c>
    </row>
    <row r="84768" spans="1:8" x14ac:dyDescent="0.25">
      <c r="A84768" s="1" t="s">
        <v>202582</v>
      </c>
      <c r="B84768" s="1" t="s">
        <v>202583</v>
      </c>
      <c r="C84768" s="1" t="s">
        <v>33044</v>
      </c>
      <c r="D84768" s="2">
        <v>43119.9690625</v>
      </c>
      <c r="E84768" s="2">
        <v>43120.972395833334</v>
      </c>
      <c r="F84768" s="2">
        <v>43124.965185185189</v>
      </c>
      <c r="G84768" s="2">
        <v>43158.837800925925</v>
      </c>
      <c r="H84768" s="2">
        <v>43151</v>
      </c>
    </row>
    <row r="84769" spans="1:8" x14ac:dyDescent="0.25">
      <c r="A84769" s="1" t="s">
        <v>202584</v>
      </c>
      <c r="B84769" s="1" t="s">
        <v>202585</v>
      </c>
      <c r="C84769" s="1" t="s">
        <v>33044</v>
      </c>
      <c r="D84769" s="2">
        <v>43275.733391203707</v>
      </c>
      <c r="E84769" s="2">
        <v>43275.749560185184</v>
      </c>
      <c r="F84769" s="2">
        <v>43276.540277777778</v>
      </c>
      <c r="G84769" s="2">
        <v>43290.681828703702</v>
      </c>
      <c r="H84769" s="2">
        <v>43304</v>
      </c>
    </row>
    <row r="84770" spans="1:8" x14ac:dyDescent="0.25">
      <c r="A84770" s="1" t="s">
        <v>202586</v>
      </c>
      <c r="B84770" s="1" t="s">
        <v>202587</v>
      </c>
      <c r="C84770" s="1" t="s">
        <v>33044</v>
      </c>
      <c r="D84770" s="2">
        <v>43292.671585648146</v>
      </c>
      <c r="E84770" s="2">
        <v>43292.685162037036</v>
      </c>
      <c r="F84770" s="2">
        <v>43293.492361111108</v>
      </c>
      <c r="G84770" s="2">
        <v>43307.133159722223</v>
      </c>
      <c r="H84770" s="2">
        <v>43327</v>
      </c>
    </row>
    <row r="84771" spans="1:8" x14ac:dyDescent="0.25">
      <c r="A84771" s="1" t="s">
        <v>202588</v>
      </c>
      <c r="B84771" s="1" t="s">
        <v>202589</v>
      </c>
      <c r="C84771" s="1" t="s">
        <v>33044</v>
      </c>
      <c r="D84771" s="2">
        <v>43114.705787037034</v>
      </c>
      <c r="E84771" s="2">
        <v>43116.160509259258</v>
      </c>
      <c r="F84771" s="2">
        <v>43116.775520833333</v>
      </c>
      <c r="G84771" s="2">
        <v>43122.856099537035</v>
      </c>
      <c r="H84771" s="2">
        <v>43130</v>
      </c>
    </row>
    <row r="84772" spans="1:8" x14ac:dyDescent="0.25">
      <c r="A84772" s="1" t="s">
        <v>202590</v>
      </c>
      <c r="B84772" s="1" t="s">
        <v>202591</v>
      </c>
      <c r="C84772" s="1" t="s">
        <v>33044</v>
      </c>
      <c r="D84772" s="2">
        <v>43221.911805555559</v>
      </c>
      <c r="E84772" s="2">
        <v>43221.928136574075</v>
      </c>
      <c r="F84772" s="2">
        <v>43223.647916666669</v>
      </c>
      <c r="G84772" s="2">
        <v>43227.651250000003</v>
      </c>
      <c r="H84772" s="2">
        <v>43244</v>
      </c>
    </row>
    <row r="84773" spans="1:8" x14ac:dyDescent="0.25">
      <c r="A84773" s="1" t="s">
        <v>202592</v>
      </c>
      <c r="B84773" s="1" t="s">
        <v>202593</v>
      </c>
      <c r="C84773" s="1" t="s">
        <v>33044</v>
      </c>
      <c r="D84773" s="2">
        <v>43185.388807870368</v>
      </c>
      <c r="E84773" s="2">
        <v>43185.399699074071</v>
      </c>
      <c r="F84773" s="2">
        <v>43186.84207175926</v>
      </c>
      <c r="G84773" s="2">
        <v>43188.567962962959</v>
      </c>
      <c r="H84773" s="2">
        <v>43196</v>
      </c>
    </row>
    <row r="84774" spans="1:8" x14ac:dyDescent="0.25">
      <c r="A84774" s="1" t="s">
        <v>202594</v>
      </c>
      <c r="B84774" s="1" t="s">
        <v>202595</v>
      </c>
      <c r="C84774" s="1" t="s">
        <v>33580</v>
      </c>
      <c r="D84774" s="2">
        <v>43182.698101851849</v>
      </c>
      <c r="E84774" s="2">
        <v>43182.705509259256</v>
      </c>
      <c r="F84774" s="2"/>
      <c r="G84774" s="2"/>
      <c r="H84774" s="2">
        <v>43195</v>
      </c>
    </row>
    <row r="84775" spans="1:8" x14ac:dyDescent="0.25">
      <c r="A84775" s="1" t="s">
        <v>202596</v>
      </c>
      <c r="B84775" s="1" t="s">
        <v>202597</v>
      </c>
      <c r="C84775" s="1" t="s">
        <v>33044</v>
      </c>
      <c r="D84775" s="2">
        <v>43307.575092592589</v>
      </c>
      <c r="E84775" s="2">
        <v>43307.586759259262</v>
      </c>
      <c r="F84775" s="2">
        <v>43308.527083333334</v>
      </c>
      <c r="G84775" s="2">
        <v>43311.544305555559</v>
      </c>
      <c r="H84775" s="2">
        <v>43315</v>
      </c>
    </row>
    <row r="84776" spans="1:8" x14ac:dyDescent="0.25">
      <c r="A84776" s="1" t="s">
        <v>202598</v>
      </c>
      <c r="B84776" s="1" t="s">
        <v>202599</v>
      </c>
      <c r="C84776" s="1" t="s">
        <v>33044</v>
      </c>
      <c r="D84776" s="2">
        <v>43079.519583333335</v>
      </c>
      <c r="E84776" s="2">
        <v>43081.617581018516</v>
      </c>
      <c r="F84776" s="2">
        <v>43084.832071759258</v>
      </c>
      <c r="G84776" s="2">
        <v>43097.631678240738</v>
      </c>
      <c r="H84776" s="2">
        <v>43108</v>
      </c>
    </row>
    <row r="84777" spans="1:8" x14ac:dyDescent="0.25">
      <c r="A84777" s="1" t="s">
        <v>202600</v>
      </c>
      <c r="B84777" s="1" t="s">
        <v>202601</v>
      </c>
      <c r="C84777" s="1" t="s">
        <v>33044</v>
      </c>
      <c r="D84777" s="2">
        <v>42798.812719907408</v>
      </c>
      <c r="E84777" s="2">
        <v>42798.821643518517</v>
      </c>
      <c r="F84777" s="2">
        <v>42800.399189814816</v>
      </c>
      <c r="G84777" s="2">
        <v>42805.498333333337</v>
      </c>
      <c r="H84777" s="2">
        <v>42817</v>
      </c>
    </row>
    <row r="84778" spans="1:8" x14ac:dyDescent="0.25">
      <c r="A84778" s="1" t="s">
        <v>202602</v>
      </c>
      <c r="B84778" s="1" t="s">
        <v>202603</v>
      </c>
      <c r="C84778" s="1" t="s">
        <v>33134</v>
      </c>
      <c r="D84778" s="2">
        <v>43180.493148148147</v>
      </c>
      <c r="E84778" s="2">
        <v>43181.118784722225</v>
      </c>
      <c r="F84778" s="2">
        <v>43181.900439814817</v>
      </c>
      <c r="G84778" s="2"/>
      <c r="H84778" s="2">
        <v>43202</v>
      </c>
    </row>
    <row r="84779" spans="1:8" x14ac:dyDescent="0.25">
      <c r="A84779" s="1" t="s">
        <v>202604</v>
      </c>
      <c r="B84779" s="1" t="s">
        <v>202605</v>
      </c>
      <c r="C84779" s="1" t="s">
        <v>33044</v>
      </c>
      <c r="D84779" s="2">
        <v>42798.733553240738</v>
      </c>
      <c r="E84779" s="2">
        <v>42801.182893518519</v>
      </c>
      <c r="F84779" s="2">
        <v>42802.557592592595</v>
      </c>
      <c r="G84779" s="2">
        <v>42807.338773148149</v>
      </c>
      <c r="H84779" s="2">
        <v>42818</v>
      </c>
    </row>
    <row r="84780" spans="1:8" x14ac:dyDescent="0.25">
      <c r="A84780" s="1" t="s">
        <v>202606</v>
      </c>
      <c r="B84780" s="1" t="s">
        <v>202607</v>
      </c>
      <c r="C84780" s="1" t="s">
        <v>33044</v>
      </c>
      <c r="D84780" s="2">
        <v>42967.673425925925</v>
      </c>
      <c r="E84780" s="2">
        <v>42968.684641203705</v>
      </c>
      <c r="F84780" s="2">
        <v>42969.731307870374</v>
      </c>
      <c r="G84780" s="2">
        <v>42975.949872685182</v>
      </c>
      <c r="H84780" s="2">
        <v>42991</v>
      </c>
    </row>
    <row r="84781" spans="1:8" x14ac:dyDescent="0.25">
      <c r="A84781" s="1" t="s">
        <v>202608</v>
      </c>
      <c r="B84781" s="1" t="s">
        <v>202609</v>
      </c>
      <c r="C84781" s="1" t="s">
        <v>33134</v>
      </c>
      <c r="D84781" s="2">
        <v>43124.763402777775</v>
      </c>
      <c r="E84781" s="2">
        <v>43124.77616898148</v>
      </c>
      <c r="F84781" s="2">
        <v>43125.737453703703</v>
      </c>
      <c r="G84781" s="2"/>
      <c r="H84781" s="2">
        <v>43160</v>
      </c>
    </row>
    <row r="84782" spans="1:8" x14ac:dyDescent="0.25">
      <c r="A84782" s="1" t="s">
        <v>202610</v>
      </c>
      <c r="B84782" s="1" t="s">
        <v>202611</v>
      </c>
      <c r="C84782" s="1" t="s">
        <v>33044</v>
      </c>
      <c r="D84782" s="2">
        <v>42772.93681712963</v>
      </c>
      <c r="E84782" s="2">
        <v>42772.941203703704</v>
      </c>
      <c r="F84782" s="2">
        <v>42773.402592592596</v>
      </c>
      <c r="G84782" s="2">
        <v>42779.463738425926</v>
      </c>
      <c r="H84782" s="2">
        <v>42801</v>
      </c>
    </row>
    <row r="84783" spans="1:8" x14ac:dyDescent="0.25">
      <c r="A84783" s="1" t="s">
        <v>202612</v>
      </c>
      <c r="B84783" s="1" t="s">
        <v>202613</v>
      </c>
      <c r="C84783" s="1" t="s">
        <v>33044</v>
      </c>
      <c r="D84783" s="2">
        <v>43094.970208333332</v>
      </c>
      <c r="E84783" s="2">
        <v>43094.977997685186</v>
      </c>
      <c r="F84783" s="2">
        <v>43095.949467592596</v>
      </c>
      <c r="G84783" s="2">
        <v>43105.912222222221</v>
      </c>
      <c r="H84783" s="2">
        <v>43119</v>
      </c>
    </row>
    <row r="84784" spans="1:8" x14ac:dyDescent="0.25">
      <c r="A84784" s="1" t="s">
        <v>202614</v>
      </c>
      <c r="B84784" s="1" t="s">
        <v>202615</v>
      </c>
      <c r="C84784" s="1" t="s">
        <v>33044</v>
      </c>
      <c r="D84784" s="2">
        <v>43130.408171296294</v>
      </c>
      <c r="E84784" s="2">
        <v>43130.44127314815</v>
      </c>
      <c r="F84784" s="2">
        <v>43132.776064814818</v>
      </c>
      <c r="G84784" s="2">
        <v>43145.776956018519</v>
      </c>
      <c r="H84784" s="2">
        <v>43165</v>
      </c>
    </row>
    <row r="84785" spans="1:8" x14ac:dyDescent="0.25">
      <c r="A84785" s="1" t="s">
        <v>202616</v>
      </c>
      <c r="B84785" s="1" t="s">
        <v>202617</v>
      </c>
      <c r="C84785" s="1" t="s">
        <v>33044</v>
      </c>
      <c r="D84785" s="2">
        <v>43071.891331018516</v>
      </c>
      <c r="E84785" s="2">
        <v>43074.175983796296</v>
      </c>
      <c r="F84785" s="2">
        <v>43074.925671296296</v>
      </c>
      <c r="G84785" s="2">
        <v>43087.595405092594</v>
      </c>
      <c r="H84785" s="2">
        <v>43097</v>
      </c>
    </row>
    <row r="84786" spans="1:8" x14ac:dyDescent="0.25">
      <c r="A84786" s="1" t="s">
        <v>202618</v>
      </c>
      <c r="B84786" s="1" t="s">
        <v>202619</v>
      </c>
      <c r="C84786" s="1" t="s">
        <v>33044</v>
      </c>
      <c r="D84786" s="2">
        <v>42827.937175925923</v>
      </c>
      <c r="E84786" s="2">
        <v>42827.946377314816</v>
      </c>
      <c r="F84786" s="2">
        <v>42829.423958333333</v>
      </c>
      <c r="G84786" s="2">
        <v>42835.524444444447</v>
      </c>
      <c r="H84786" s="2">
        <v>42849</v>
      </c>
    </row>
    <row r="84787" spans="1:8" x14ac:dyDescent="0.25">
      <c r="A84787" s="1" t="s">
        <v>202620</v>
      </c>
      <c r="B84787" s="1" t="s">
        <v>202621</v>
      </c>
      <c r="C84787" s="1" t="s">
        <v>33044</v>
      </c>
      <c r="D84787" s="2">
        <v>42800.391122685185</v>
      </c>
      <c r="E84787" s="2">
        <v>42800.399548611109</v>
      </c>
      <c r="F84787" s="2">
        <v>42801.37804398148</v>
      </c>
      <c r="G84787" s="2">
        <v>42803.55190972222</v>
      </c>
      <c r="H84787" s="2">
        <v>42817</v>
      </c>
    </row>
    <row r="84788" spans="1:8" x14ac:dyDescent="0.25">
      <c r="A84788" s="1" t="s">
        <v>202622</v>
      </c>
      <c r="B84788" s="1" t="s">
        <v>202623</v>
      </c>
      <c r="C84788" s="1" t="s">
        <v>33044</v>
      </c>
      <c r="D84788" s="2">
        <v>43288.693923611114</v>
      </c>
      <c r="E84788" s="2">
        <v>43288.701585648145</v>
      </c>
      <c r="F84788" s="2">
        <v>43291.461805555555</v>
      </c>
      <c r="G84788" s="2">
        <v>43292.962951388887</v>
      </c>
      <c r="H84788" s="2">
        <v>43300</v>
      </c>
    </row>
    <row r="84789" spans="1:8" x14ac:dyDescent="0.25">
      <c r="A84789" s="1" t="s">
        <v>202624</v>
      </c>
      <c r="B84789" s="1" t="s">
        <v>202625</v>
      </c>
      <c r="C84789" s="1" t="s">
        <v>33044</v>
      </c>
      <c r="D84789" s="2">
        <v>43229.572430555556</v>
      </c>
      <c r="E84789" s="2">
        <v>43229.580011574071</v>
      </c>
      <c r="F84789" s="2">
        <v>43230.973611111112</v>
      </c>
      <c r="G84789" s="2">
        <v>43232.129513888889</v>
      </c>
      <c r="H84789" s="2">
        <v>43237</v>
      </c>
    </row>
    <row r="84790" spans="1:8" x14ac:dyDescent="0.25">
      <c r="A84790" s="1" t="s">
        <v>202626</v>
      </c>
      <c r="B84790" s="1" t="s">
        <v>202627</v>
      </c>
      <c r="C84790" s="1" t="s">
        <v>33044</v>
      </c>
      <c r="D84790" s="2">
        <v>43192.960578703707</v>
      </c>
      <c r="E84790" s="2">
        <v>43192.968969907408</v>
      </c>
      <c r="F84790" s="2">
        <v>43194.752418981479</v>
      </c>
      <c r="G84790" s="2">
        <v>43201.801932870374</v>
      </c>
      <c r="H84790" s="2">
        <v>43208</v>
      </c>
    </row>
    <row r="84791" spans="1:8" x14ac:dyDescent="0.25">
      <c r="A84791" s="1" t="s">
        <v>202628</v>
      </c>
      <c r="B84791" s="1" t="s">
        <v>202629</v>
      </c>
      <c r="C84791" s="1" t="s">
        <v>33044</v>
      </c>
      <c r="D84791" s="2">
        <v>42995.418888888889</v>
      </c>
      <c r="E84791" s="2">
        <v>42995.423819444448</v>
      </c>
      <c r="F84791" s="2">
        <v>42996.793495370373</v>
      </c>
      <c r="G84791" s="2">
        <v>43005.738194444442</v>
      </c>
      <c r="H84791" s="2">
        <v>43019</v>
      </c>
    </row>
    <row r="84792" spans="1:8" x14ac:dyDescent="0.25">
      <c r="A84792" s="1" t="s">
        <v>202630</v>
      </c>
      <c r="B84792" s="1" t="s">
        <v>202631</v>
      </c>
      <c r="C84792" s="1" t="s">
        <v>33044</v>
      </c>
      <c r="D84792" s="2">
        <v>43031.673449074071</v>
      </c>
      <c r="E84792" s="2">
        <v>43033.101678240739</v>
      </c>
      <c r="F84792" s="2">
        <v>43035.89502314815</v>
      </c>
      <c r="G84792" s="2">
        <v>43046.710486111115</v>
      </c>
      <c r="H84792" s="2">
        <v>43048</v>
      </c>
    </row>
    <row r="84793" spans="1:8" x14ac:dyDescent="0.25">
      <c r="A84793" s="1" t="s">
        <v>202632</v>
      </c>
      <c r="B84793" s="1" t="s">
        <v>202633</v>
      </c>
      <c r="C84793" s="1" t="s">
        <v>33044</v>
      </c>
      <c r="D84793" s="2">
        <v>43012.460636574076</v>
      </c>
      <c r="E84793" s="2">
        <v>43012.475347222222</v>
      </c>
      <c r="F84793" s="2">
        <v>43012.727476851855</v>
      </c>
      <c r="G84793" s="2">
        <v>43045.79074074074</v>
      </c>
      <c r="H84793" s="2">
        <v>43048</v>
      </c>
    </row>
    <row r="84794" spans="1:8" x14ac:dyDescent="0.25">
      <c r="A84794" s="1" t="s">
        <v>202634</v>
      </c>
      <c r="B84794" s="1" t="s">
        <v>202635</v>
      </c>
      <c r="C84794" s="1" t="s">
        <v>33044</v>
      </c>
      <c r="D84794" s="2">
        <v>43131.68712962963</v>
      </c>
      <c r="E84794" s="2">
        <v>43131.702314814815</v>
      </c>
      <c r="F84794" s="2">
        <v>43134.095671296294</v>
      </c>
      <c r="G84794" s="2">
        <v>43152.846192129633</v>
      </c>
      <c r="H84794" s="2">
        <v>43161</v>
      </c>
    </row>
    <row r="84795" spans="1:8" x14ac:dyDescent="0.25">
      <c r="A84795" s="1" t="s">
        <v>202636</v>
      </c>
      <c r="B84795" s="1" t="s">
        <v>202637</v>
      </c>
      <c r="C84795" s="1" t="s">
        <v>33044</v>
      </c>
      <c r="D84795" s="2">
        <v>43229.664467592593</v>
      </c>
      <c r="E84795" s="2">
        <v>43229.678460648145</v>
      </c>
      <c r="F84795" s="2">
        <v>43231.518055555556</v>
      </c>
      <c r="G84795" s="2">
        <v>43249.72755787037</v>
      </c>
      <c r="H84795" s="2">
        <v>43262</v>
      </c>
    </row>
    <row r="84796" spans="1:8" x14ac:dyDescent="0.25">
      <c r="A84796" s="1" t="s">
        <v>202638</v>
      </c>
      <c r="B84796" s="1" t="s">
        <v>202639</v>
      </c>
      <c r="C84796" s="1" t="s">
        <v>33044</v>
      </c>
      <c r="D84796" s="2">
        <v>43174.631458333337</v>
      </c>
      <c r="E84796" s="2">
        <v>43174.645428240743</v>
      </c>
      <c r="F84796" s="2">
        <v>43175.823969907404</v>
      </c>
      <c r="G84796" s="2">
        <v>43193.886412037034</v>
      </c>
      <c r="H84796" s="2">
        <v>43207</v>
      </c>
    </row>
    <row r="84797" spans="1:8" x14ac:dyDescent="0.25">
      <c r="A84797" s="1" t="s">
        <v>202640</v>
      </c>
      <c r="B84797" s="1" t="s">
        <v>202641</v>
      </c>
      <c r="C84797" s="1" t="s">
        <v>33044</v>
      </c>
      <c r="D84797" s="2">
        <v>43329.393611111111</v>
      </c>
      <c r="E84797" s="2">
        <v>43329.409872685188</v>
      </c>
      <c r="F84797" s="2">
        <v>43329.656944444447</v>
      </c>
      <c r="G84797" s="2">
        <v>43336.806435185186</v>
      </c>
      <c r="H84797" s="2">
        <v>43346</v>
      </c>
    </row>
    <row r="84798" spans="1:8" x14ac:dyDescent="0.25">
      <c r="A84798" s="1" t="s">
        <v>202642</v>
      </c>
      <c r="B84798" s="1" t="s">
        <v>202643</v>
      </c>
      <c r="C84798" s="1" t="s">
        <v>33044</v>
      </c>
      <c r="D84798" s="2">
        <v>43131.598530092589</v>
      </c>
      <c r="E84798" s="2">
        <v>43131.60800925926</v>
      </c>
      <c r="F84798" s="2">
        <v>43138.025289351855</v>
      </c>
      <c r="G84798" s="2">
        <v>43138.974097222221</v>
      </c>
      <c r="H84798" s="2">
        <v>43152</v>
      </c>
    </row>
    <row r="84799" spans="1:8" x14ac:dyDescent="0.25">
      <c r="A84799" s="1" t="s">
        <v>202644</v>
      </c>
      <c r="B84799" s="1" t="s">
        <v>202645</v>
      </c>
      <c r="C84799" s="1" t="s">
        <v>33044</v>
      </c>
      <c r="D84799" s="2">
        <v>42903.971736111111</v>
      </c>
      <c r="E84799" s="2">
        <v>42903.97928240741</v>
      </c>
      <c r="F84799" s="2">
        <v>42905.899652777778</v>
      </c>
      <c r="G84799" s="2">
        <v>42910.439004629632</v>
      </c>
      <c r="H84799" s="2">
        <v>42937</v>
      </c>
    </row>
    <row r="84800" spans="1:8" x14ac:dyDescent="0.25">
      <c r="A84800" s="1" t="s">
        <v>202646</v>
      </c>
      <c r="B84800" s="1" t="s">
        <v>202647</v>
      </c>
      <c r="C84800" s="1" t="s">
        <v>33044</v>
      </c>
      <c r="D84800" s="2">
        <v>43096.018796296295</v>
      </c>
      <c r="E84800" s="2">
        <v>43097.109502314815</v>
      </c>
      <c r="F84800" s="2">
        <v>43097.741793981484</v>
      </c>
      <c r="G84800" s="2">
        <v>43104.992037037038</v>
      </c>
      <c r="H84800" s="2">
        <v>43124</v>
      </c>
    </row>
    <row r="84801" spans="1:8" x14ac:dyDescent="0.25">
      <c r="A84801" s="1" t="s">
        <v>202648</v>
      </c>
      <c r="B84801" s="1" t="s">
        <v>202649</v>
      </c>
      <c r="C84801" s="1" t="s">
        <v>33044</v>
      </c>
      <c r="D84801" s="2">
        <v>43302.563344907408</v>
      </c>
      <c r="E84801" s="2">
        <v>43302.57303240741</v>
      </c>
      <c r="F84801" s="2">
        <v>43304.57916666667</v>
      </c>
      <c r="G84801" s="2">
        <v>43307.674988425926</v>
      </c>
      <c r="H84801" s="2">
        <v>43321</v>
      </c>
    </row>
    <row r="84802" spans="1:8" x14ac:dyDescent="0.25">
      <c r="A84802" s="1" t="s">
        <v>202650</v>
      </c>
      <c r="B84802" s="1" t="s">
        <v>202651</v>
      </c>
      <c r="C84802" s="1" t="s">
        <v>33044</v>
      </c>
      <c r="D84802" s="2">
        <v>42782.947256944448</v>
      </c>
      <c r="E84802" s="2">
        <v>42782.955034722225</v>
      </c>
      <c r="F84802" s="2">
        <v>42783.475532407407</v>
      </c>
      <c r="G84802" s="2">
        <v>42797.482546296298</v>
      </c>
      <c r="H84802" s="2">
        <v>42811</v>
      </c>
    </row>
    <row r="84803" spans="1:8" x14ac:dyDescent="0.25">
      <c r="A84803" s="1" t="s">
        <v>202652</v>
      </c>
      <c r="B84803" s="1" t="s">
        <v>202653</v>
      </c>
      <c r="C84803" s="1" t="s">
        <v>33044</v>
      </c>
      <c r="D84803" s="2">
        <v>43025.795138888891</v>
      </c>
      <c r="E84803" s="2">
        <v>43025.80159722222</v>
      </c>
      <c r="F84803" s="2">
        <v>43026.552893518521</v>
      </c>
      <c r="G84803" s="2">
        <v>43032.901990740742</v>
      </c>
      <c r="H84803" s="2">
        <v>43049</v>
      </c>
    </row>
    <row r="84804" spans="1:8" x14ac:dyDescent="0.25">
      <c r="A84804" s="1" t="s">
        <v>202654</v>
      </c>
      <c r="B84804" s="1" t="s">
        <v>202655</v>
      </c>
      <c r="C84804" s="1" t="s">
        <v>33044</v>
      </c>
      <c r="D84804" s="2">
        <v>43075.933576388888</v>
      </c>
      <c r="E84804" s="2">
        <v>43075.939965277779</v>
      </c>
      <c r="F84804" s="2">
        <v>43081.574965277781</v>
      </c>
      <c r="G84804" s="2">
        <v>43088.756238425929</v>
      </c>
      <c r="H84804" s="2">
        <v>43110</v>
      </c>
    </row>
    <row r="84805" spans="1:8" x14ac:dyDescent="0.25">
      <c r="A84805" s="1" t="s">
        <v>202656</v>
      </c>
      <c r="B84805" s="1" t="s">
        <v>202657</v>
      </c>
      <c r="C84805" s="1" t="s">
        <v>33044</v>
      </c>
      <c r="D84805" s="2">
        <v>43062.94127314815</v>
      </c>
      <c r="E84805" s="2">
        <v>43062.950439814813</v>
      </c>
      <c r="F84805" s="2">
        <v>43064.016956018517</v>
      </c>
      <c r="G84805" s="2">
        <v>43073.640740740739</v>
      </c>
      <c r="H84805" s="2">
        <v>43090</v>
      </c>
    </row>
    <row r="84806" spans="1:8" x14ac:dyDescent="0.25">
      <c r="A84806" s="1" t="s">
        <v>202658</v>
      </c>
      <c r="B84806" s="1" t="s">
        <v>202659</v>
      </c>
      <c r="C84806" s="1" t="s">
        <v>33134</v>
      </c>
      <c r="D84806" s="2">
        <v>43234.376122685186</v>
      </c>
      <c r="E84806" s="2">
        <v>43235.163715277777</v>
      </c>
      <c r="F84806" s="2">
        <v>43235.525694444441</v>
      </c>
      <c r="G84806" s="2"/>
      <c r="H84806" s="2">
        <v>43250</v>
      </c>
    </row>
    <row r="84807" spans="1:8" x14ac:dyDescent="0.25">
      <c r="A84807" s="1" t="s">
        <v>202660</v>
      </c>
      <c r="B84807" s="1" t="s">
        <v>202661</v>
      </c>
      <c r="C84807" s="1" t="s">
        <v>33303</v>
      </c>
      <c r="D84807" s="2">
        <v>43201.714571759258</v>
      </c>
      <c r="E84807" s="2">
        <v>43201.730451388888</v>
      </c>
      <c r="F84807" s="2"/>
      <c r="G84807" s="2"/>
      <c r="H84807" s="2">
        <v>43213</v>
      </c>
    </row>
    <row r="84808" spans="1:8" x14ac:dyDescent="0.25">
      <c r="A84808" s="1" t="s">
        <v>202662</v>
      </c>
      <c r="B84808" s="1" t="s">
        <v>202663</v>
      </c>
      <c r="C84808" s="1" t="s">
        <v>33044</v>
      </c>
      <c r="D84808" s="2">
        <v>43165.977465277778</v>
      </c>
      <c r="E84808" s="2">
        <v>43167.104745370372</v>
      </c>
      <c r="F84808" s="2">
        <v>43173.846909722219</v>
      </c>
      <c r="G84808" s="2">
        <v>43269.735358796293</v>
      </c>
      <c r="H84808" s="2">
        <v>43193</v>
      </c>
    </row>
    <row r="84809" spans="1:8" x14ac:dyDescent="0.25">
      <c r="A84809" s="1" t="s">
        <v>202664</v>
      </c>
      <c r="B84809" s="1" t="s">
        <v>202665</v>
      </c>
      <c r="C84809" s="1" t="s">
        <v>33044</v>
      </c>
      <c r="D84809" s="2">
        <v>43159.570023148146</v>
      </c>
      <c r="E84809" s="2">
        <v>43159.61822916667</v>
      </c>
      <c r="F84809" s="2">
        <v>43159.994629629633</v>
      </c>
      <c r="G84809" s="2">
        <v>43161.744398148148</v>
      </c>
      <c r="H84809" s="2">
        <v>43172</v>
      </c>
    </row>
    <row r="84810" spans="1:8" x14ac:dyDescent="0.25">
      <c r="A84810" s="1" t="s">
        <v>202666</v>
      </c>
      <c r="B84810" s="1" t="s">
        <v>202667</v>
      </c>
      <c r="C84810" s="1" t="s">
        <v>33044</v>
      </c>
      <c r="D84810" s="2">
        <v>43316.573344907411</v>
      </c>
      <c r="E84810" s="2">
        <v>43317.572488425925</v>
      </c>
      <c r="F84810" s="2">
        <v>43318.618055555555</v>
      </c>
      <c r="G84810" s="2">
        <v>43325.733888888892</v>
      </c>
      <c r="H84810" s="2">
        <v>43333</v>
      </c>
    </row>
    <row r="84811" spans="1:8" x14ac:dyDescent="0.25">
      <c r="A84811" s="1" t="s">
        <v>202668</v>
      </c>
      <c r="B84811" s="1" t="s">
        <v>202669</v>
      </c>
      <c r="C84811" s="1" t="s">
        <v>33044</v>
      </c>
      <c r="D84811" s="2">
        <v>43158.379328703704</v>
      </c>
      <c r="E84811" s="2">
        <v>43159.410405092596</v>
      </c>
      <c r="F84811" s="2">
        <v>43159.770324074074</v>
      </c>
      <c r="G84811" s="2">
        <v>43175.78633101852</v>
      </c>
      <c r="H84811" s="2">
        <v>43188</v>
      </c>
    </row>
    <row r="84812" spans="1:8" x14ac:dyDescent="0.25">
      <c r="A84812" s="1" t="s">
        <v>202670</v>
      </c>
      <c r="B84812" s="1" t="s">
        <v>202671</v>
      </c>
      <c r="C84812" s="1" t="s">
        <v>33044</v>
      </c>
      <c r="D84812" s="2">
        <v>42921.481203703705</v>
      </c>
      <c r="E84812" s="2">
        <v>42922.142708333333</v>
      </c>
      <c r="F84812" s="2">
        <v>42923.580370370371</v>
      </c>
      <c r="G84812" s="2">
        <v>42930.86582175926</v>
      </c>
      <c r="H84812" s="2">
        <v>42949</v>
      </c>
    </row>
    <row r="84813" spans="1:8" x14ac:dyDescent="0.25">
      <c r="A84813" s="1" t="s">
        <v>202672</v>
      </c>
      <c r="B84813" s="1" t="s">
        <v>202673</v>
      </c>
      <c r="C84813" s="1" t="s">
        <v>33044</v>
      </c>
      <c r="D84813" s="2">
        <v>43304.367523148147</v>
      </c>
      <c r="E84813" s="2">
        <v>43305.480925925927</v>
      </c>
      <c r="F84813" s="2">
        <v>43305.668055555558</v>
      </c>
      <c r="G84813" s="2">
        <v>43308.842233796298</v>
      </c>
      <c r="H84813" s="2">
        <v>43319</v>
      </c>
    </row>
    <row r="84814" spans="1:8" x14ac:dyDescent="0.25">
      <c r="A84814" s="1" t="s">
        <v>202674</v>
      </c>
      <c r="B84814" s="1" t="s">
        <v>202675</v>
      </c>
      <c r="C84814" s="1" t="s">
        <v>33044</v>
      </c>
      <c r="D84814" s="2">
        <v>43306.662476851852</v>
      </c>
      <c r="E84814" s="2">
        <v>43306.670416666668</v>
      </c>
      <c r="F84814" s="2">
        <v>43307.486805555556</v>
      </c>
      <c r="G84814" s="2">
        <v>43311.615717592591</v>
      </c>
      <c r="H84814" s="2">
        <v>43328</v>
      </c>
    </row>
    <row r="84815" spans="1:8" x14ac:dyDescent="0.25">
      <c r="A84815" s="1" t="s">
        <v>202676</v>
      </c>
      <c r="B84815" s="1" t="s">
        <v>202677</v>
      </c>
      <c r="C84815" s="1" t="s">
        <v>33044</v>
      </c>
      <c r="D84815" s="2">
        <v>42954.915659722225</v>
      </c>
      <c r="E84815" s="2">
        <v>42954.960601851853</v>
      </c>
      <c r="F84815" s="2">
        <v>42956.869537037041</v>
      </c>
      <c r="G84815" s="2">
        <v>42964.916643518518</v>
      </c>
      <c r="H84815" s="2">
        <v>42978</v>
      </c>
    </row>
    <row r="84816" spans="1:8" x14ac:dyDescent="0.25">
      <c r="A84816" s="1" t="s">
        <v>202678</v>
      </c>
      <c r="B84816" s="1" t="s">
        <v>202679</v>
      </c>
      <c r="C84816" s="1" t="s">
        <v>33044</v>
      </c>
      <c r="D84816" s="2">
        <v>43215.607002314813</v>
      </c>
      <c r="E84816" s="2">
        <v>43215.619259259256</v>
      </c>
      <c r="F84816" s="2">
        <v>43222.498611111114</v>
      </c>
      <c r="G84816" s="2">
        <v>43228.728090277778</v>
      </c>
      <c r="H84816" s="2">
        <v>43238</v>
      </c>
    </row>
    <row r="84817" spans="1:8" x14ac:dyDescent="0.25">
      <c r="A84817" s="1" t="s">
        <v>202680</v>
      </c>
      <c r="B84817" s="1" t="s">
        <v>202681</v>
      </c>
      <c r="C84817" s="1" t="s">
        <v>33044</v>
      </c>
      <c r="D84817" s="2">
        <v>42989.642384259256</v>
      </c>
      <c r="E84817" s="2">
        <v>42989.655590277776</v>
      </c>
      <c r="F84817" s="2">
        <v>42990.830949074072</v>
      </c>
      <c r="G84817" s="2">
        <v>43003.890081018515</v>
      </c>
      <c r="H84817" s="2">
        <v>42999</v>
      </c>
    </row>
    <row r="84818" spans="1:8" x14ac:dyDescent="0.25">
      <c r="A84818" s="1" t="s">
        <v>202682</v>
      </c>
      <c r="B84818" s="1" t="s">
        <v>202683</v>
      </c>
      <c r="C84818" s="1" t="s">
        <v>33044</v>
      </c>
      <c r="D84818" s="2">
        <v>43309.571192129632</v>
      </c>
      <c r="E84818" s="2">
        <v>43312.170717592591</v>
      </c>
      <c r="F84818" s="2">
        <v>43312.595833333333</v>
      </c>
      <c r="G84818" s="2">
        <v>43319.578344907408</v>
      </c>
      <c r="H84818" s="2">
        <v>43341</v>
      </c>
    </row>
    <row r="84819" spans="1:8" x14ac:dyDescent="0.25">
      <c r="A84819" s="1" t="s">
        <v>202684</v>
      </c>
      <c r="B84819" s="1" t="s">
        <v>202685</v>
      </c>
      <c r="C84819" s="1" t="s">
        <v>33044</v>
      </c>
      <c r="D84819" s="2">
        <v>42941.804895833331</v>
      </c>
      <c r="E84819" s="2">
        <v>42941.813472222224</v>
      </c>
      <c r="F84819" s="2">
        <v>42942.843090277776</v>
      </c>
      <c r="G84819" s="2">
        <v>42948.724965277775</v>
      </c>
      <c r="H84819" s="2">
        <v>42961</v>
      </c>
    </row>
    <row r="84820" spans="1:8" x14ac:dyDescent="0.25">
      <c r="A84820" s="1" t="s">
        <v>202686</v>
      </c>
      <c r="B84820" s="1" t="s">
        <v>202687</v>
      </c>
      <c r="C84820" s="1" t="s">
        <v>33843</v>
      </c>
      <c r="D84820" s="2">
        <v>43293.501122685186</v>
      </c>
      <c r="E84820" s="2">
        <v>43293.510752314818</v>
      </c>
      <c r="F84820" s="2"/>
      <c r="G84820" s="2"/>
      <c r="H84820" s="2">
        <v>43319</v>
      </c>
    </row>
    <row r="84821" spans="1:8" x14ac:dyDescent="0.25">
      <c r="A84821" s="1" t="s">
        <v>202688</v>
      </c>
      <c r="B84821" s="1" t="s">
        <v>202689</v>
      </c>
      <c r="C84821" s="1" t="s">
        <v>33044</v>
      </c>
      <c r="D84821" s="2">
        <v>42945.102013888885</v>
      </c>
      <c r="E84821" s="2">
        <v>42945.114050925928</v>
      </c>
      <c r="F84821" s="2">
        <v>42947.911030092589</v>
      </c>
      <c r="G84821" s="2">
        <v>42958.705648148149</v>
      </c>
      <c r="H84821" s="2">
        <v>42971</v>
      </c>
    </row>
    <row r="84822" spans="1:8" x14ac:dyDescent="0.25">
      <c r="A84822" s="1" t="s">
        <v>202690</v>
      </c>
      <c r="B84822" s="1" t="s">
        <v>202691</v>
      </c>
      <c r="C84822" s="1" t="s">
        <v>33044</v>
      </c>
      <c r="D84822" s="2">
        <v>42969.4062962963</v>
      </c>
      <c r="E84822" s="2">
        <v>42969.413611111115</v>
      </c>
      <c r="F84822" s="2">
        <v>42969.724791666667</v>
      </c>
      <c r="G84822" s="2">
        <v>42975.662175925929</v>
      </c>
      <c r="H84822" s="2">
        <v>42990</v>
      </c>
    </row>
    <row r="84823" spans="1:8" x14ac:dyDescent="0.25">
      <c r="A84823" s="1" t="s">
        <v>202692</v>
      </c>
      <c r="B84823" s="1" t="s">
        <v>202693</v>
      </c>
      <c r="C84823" s="1" t="s">
        <v>33044</v>
      </c>
      <c r="D84823" s="2">
        <v>42833.777245370373</v>
      </c>
      <c r="E84823" s="2">
        <v>42833.781388888892</v>
      </c>
      <c r="F84823" s="2">
        <v>42836.641145833331</v>
      </c>
      <c r="G84823" s="2">
        <v>42874.745694444442</v>
      </c>
      <c r="H84823" s="2">
        <v>42857</v>
      </c>
    </row>
    <row r="84824" spans="1:8" x14ac:dyDescent="0.25">
      <c r="A84824" s="1" t="s">
        <v>202694</v>
      </c>
      <c r="B84824" s="1" t="s">
        <v>202695</v>
      </c>
      <c r="C84824" s="1" t="s">
        <v>33044</v>
      </c>
      <c r="D84824" s="2">
        <v>43013.851006944446</v>
      </c>
      <c r="E84824" s="2">
        <v>43013.864432870374</v>
      </c>
      <c r="F84824" s="2">
        <v>43014.754490740743</v>
      </c>
      <c r="G84824" s="2">
        <v>43049.998993055553</v>
      </c>
      <c r="H84824" s="2">
        <v>43042</v>
      </c>
    </row>
    <row r="84825" spans="1:8" x14ac:dyDescent="0.25">
      <c r="A84825" s="1" t="s">
        <v>202696</v>
      </c>
      <c r="B84825" s="1" t="s">
        <v>202697</v>
      </c>
      <c r="C84825" s="1" t="s">
        <v>33044</v>
      </c>
      <c r="D84825" s="2">
        <v>43116.575983796298</v>
      </c>
      <c r="E84825" s="2">
        <v>43116.581666666665</v>
      </c>
      <c r="F84825" s="2">
        <v>43117.780462962961</v>
      </c>
      <c r="G84825" s="2">
        <v>43124.870462962965</v>
      </c>
      <c r="H84825" s="2">
        <v>43138</v>
      </c>
    </row>
    <row r="84826" spans="1:8" x14ac:dyDescent="0.25">
      <c r="A84826" s="1" t="s">
        <v>202698</v>
      </c>
      <c r="B84826" s="1" t="s">
        <v>202699</v>
      </c>
      <c r="C84826" s="1" t="s">
        <v>33044</v>
      </c>
      <c r="D84826" s="2">
        <v>43097.895879629628</v>
      </c>
      <c r="E84826" s="2">
        <v>43097.901620370372</v>
      </c>
      <c r="F84826" s="2">
        <v>43102.881886574076</v>
      </c>
      <c r="G84826" s="2">
        <v>43105.808333333334</v>
      </c>
      <c r="H84826" s="2">
        <v>43137</v>
      </c>
    </row>
    <row r="84827" spans="1:8" x14ac:dyDescent="0.25">
      <c r="A84827" s="1" t="s">
        <v>202700</v>
      </c>
      <c r="B84827" s="1" t="s">
        <v>202701</v>
      </c>
      <c r="C84827" s="1" t="s">
        <v>33044</v>
      </c>
      <c r="D84827" s="2">
        <v>43328.574965277781</v>
      </c>
      <c r="E84827" s="2">
        <v>43328.586273148147</v>
      </c>
      <c r="F84827" s="2">
        <v>43328.613194444442</v>
      </c>
      <c r="G84827" s="2">
        <v>43329.655844907407</v>
      </c>
      <c r="H84827" s="2">
        <v>43333</v>
      </c>
    </row>
    <row r="84828" spans="1:8" x14ac:dyDescent="0.25">
      <c r="A84828" s="1" t="s">
        <v>202702</v>
      </c>
      <c r="B84828" s="1" t="s">
        <v>202703</v>
      </c>
      <c r="C84828" s="1" t="s">
        <v>33044</v>
      </c>
      <c r="D84828" s="2">
        <v>43240.634699074071</v>
      </c>
      <c r="E84828" s="2">
        <v>43241.691550925927</v>
      </c>
      <c r="F84828" s="2">
        <v>43243.376388888886</v>
      </c>
      <c r="G84828" s="2">
        <v>43249.765717592592</v>
      </c>
      <c r="H84828" s="2">
        <v>43264</v>
      </c>
    </row>
    <row r="84829" spans="1:8" x14ac:dyDescent="0.25">
      <c r="A84829" s="1" t="s">
        <v>202704</v>
      </c>
      <c r="B84829" s="1" t="s">
        <v>202705</v>
      </c>
      <c r="C84829" s="1" t="s">
        <v>33044</v>
      </c>
      <c r="D84829" s="2">
        <v>43177.593854166669</v>
      </c>
      <c r="E84829" s="2">
        <v>43177.603032407409</v>
      </c>
      <c r="F84829" s="2">
        <v>43178.767222222225</v>
      </c>
      <c r="G84829" s="2">
        <v>43188.919745370367</v>
      </c>
      <c r="H84829" s="2">
        <v>43209</v>
      </c>
    </row>
    <row r="84830" spans="1:8" x14ac:dyDescent="0.25">
      <c r="A84830" s="1" t="s">
        <v>202706</v>
      </c>
      <c r="B84830" s="1" t="s">
        <v>202707</v>
      </c>
      <c r="C84830" s="1" t="s">
        <v>33044</v>
      </c>
      <c r="D84830" s="2">
        <v>43329.952986111108</v>
      </c>
      <c r="E84830" s="2">
        <v>43329.965011574073</v>
      </c>
      <c r="F84830" s="2">
        <v>43332.392361111109</v>
      </c>
      <c r="G84830" s="2">
        <v>43333.660393518519</v>
      </c>
      <c r="H84830" s="2">
        <v>43335</v>
      </c>
    </row>
    <row r="84831" spans="1:8" x14ac:dyDescent="0.25">
      <c r="A84831" s="1" t="s">
        <v>202708</v>
      </c>
      <c r="B84831" s="1" t="s">
        <v>202709</v>
      </c>
      <c r="C84831" s="1" t="s">
        <v>33044</v>
      </c>
      <c r="D84831" s="2">
        <v>43063.377546296295</v>
      </c>
      <c r="E84831" s="2">
        <v>43063.385115740741</v>
      </c>
      <c r="F84831" s="2">
        <v>43063.967835648145</v>
      </c>
      <c r="G84831" s="2">
        <v>43089.723819444444</v>
      </c>
      <c r="H84831" s="2">
        <v>43089</v>
      </c>
    </row>
    <row r="84832" spans="1:8" x14ac:dyDescent="0.25">
      <c r="A84832" s="1" t="s">
        <v>202710</v>
      </c>
      <c r="B84832" s="1" t="s">
        <v>202711</v>
      </c>
      <c r="C84832" s="1" t="s">
        <v>33044</v>
      </c>
      <c r="D84832" s="2">
        <v>43076.327870370369</v>
      </c>
      <c r="E84832" s="2">
        <v>43076.340740740743</v>
      </c>
      <c r="F84832" s="2">
        <v>43076.800254629627</v>
      </c>
      <c r="G84832" s="2">
        <v>43077.693136574075</v>
      </c>
      <c r="H84832" s="2">
        <v>43095</v>
      </c>
    </row>
    <row r="84833" spans="1:8" x14ac:dyDescent="0.25">
      <c r="A84833" s="1" t="s">
        <v>202712</v>
      </c>
      <c r="B84833" s="1" t="s">
        <v>202713</v>
      </c>
      <c r="C84833" s="1" t="s">
        <v>33044</v>
      </c>
      <c r="D84833" s="2">
        <v>42890.968090277776</v>
      </c>
      <c r="E84833" s="2">
        <v>42890.975856481484</v>
      </c>
      <c r="F84833" s="2">
        <v>42891.631550925929</v>
      </c>
      <c r="G84833" s="2">
        <v>42912.596921296295</v>
      </c>
      <c r="H84833" s="2">
        <v>42933</v>
      </c>
    </row>
    <row r="84834" spans="1:8" x14ac:dyDescent="0.25">
      <c r="A84834" s="1" t="s">
        <v>202714</v>
      </c>
      <c r="B84834" s="1" t="s">
        <v>202715</v>
      </c>
      <c r="C84834" s="1" t="s">
        <v>33044</v>
      </c>
      <c r="D84834" s="2">
        <v>43310.612245370372</v>
      </c>
      <c r="E84834" s="2">
        <v>43311.684328703705</v>
      </c>
      <c r="F84834" s="2">
        <v>43311.609722222223</v>
      </c>
      <c r="G84834" s="2">
        <v>43322.635439814818</v>
      </c>
      <c r="H84834" s="2">
        <v>43329</v>
      </c>
    </row>
    <row r="84835" spans="1:8" x14ac:dyDescent="0.25">
      <c r="A84835" s="1" t="s">
        <v>202716</v>
      </c>
      <c r="B84835" s="1" t="s">
        <v>202717</v>
      </c>
      <c r="C84835" s="1" t="s">
        <v>33044</v>
      </c>
      <c r="D84835" s="2">
        <v>43270.870046296295</v>
      </c>
      <c r="E84835" s="2">
        <v>43270.887974537036</v>
      </c>
      <c r="F84835" s="2">
        <v>43271.630555555559</v>
      </c>
      <c r="G84835" s="2">
        <v>43273.679768518516</v>
      </c>
      <c r="H84835" s="2">
        <v>43280</v>
      </c>
    </row>
    <row r="84836" spans="1:8" x14ac:dyDescent="0.25">
      <c r="A84836" s="1" t="s">
        <v>202718</v>
      </c>
      <c r="B84836" s="1" t="s">
        <v>202719</v>
      </c>
      <c r="C84836" s="1" t="s">
        <v>33044</v>
      </c>
      <c r="D84836" s="2">
        <v>43217.841469907406</v>
      </c>
      <c r="E84836" s="2">
        <v>43217.855787037035</v>
      </c>
      <c r="F84836" s="2">
        <v>43220.62777777778</v>
      </c>
      <c r="G84836" s="2">
        <v>43222.694236111114</v>
      </c>
      <c r="H84836" s="2">
        <v>43243</v>
      </c>
    </row>
    <row r="84837" spans="1:8" x14ac:dyDescent="0.25">
      <c r="A84837" s="1" t="s">
        <v>202720</v>
      </c>
      <c r="B84837" s="1" t="s">
        <v>202721</v>
      </c>
      <c r="C84837" s="1" t="s">
        <v>33044</v>
      </c>
      <c r="D84837" s="2">
        <v>43307.674837962964</v>
      </c>
      <c r="E84837" s="2">
        <v>43307.684305555558</v>
      </c>
      <c r="F84837" s="2">
        <v>43308.586805555555</v>
      </c>
      <c r="G84837" s="2">
        <v>43312.678298611114</v>
      </c>
      <c r="H84837" s="2">
        <v>43325</v>
      </c>
    </row>
    <row r="84838" spans="1:8" x14ac:dyDescent="0.25">
      <c r="A84838" s="1" t="s">
        <v>202722</v>
      </c>
      <c r="B84838" s="1" t="s">
        <v>202723</v>
      </c>
      <c r="C84838" s="1" t="s">
        <v>33044</v>
      </c>
      <c r="D84838" s="2">
        <v>43208.73778935185</v>
      </c>
      <c r="E84838" s="2">
        <v>43208.775439814817</v>
      </c>
      <c r="F84838" s="2">
        <v>43209.907511574071</v>
      </c>
      <c r="G84838" s="2">
        <v>43215.897372685184</v>
      </c>
      <c r="H84838" s="2">
        <v>43245</v>
      </c>
    </row>
    <row r="84839" spans="1:8" x14ac:dyDescent="0.25">
      <c r="A84839" s="1" t="s">
        <v>202724</v>
      </c>
      <c r="B84839" s="1" t="s">
        <v>202725</v>
      </c>
      <c r="C84839" s="1" t="s">
        <v>33044</v>
      </c>
      <c r="D84839" s="2">
        <v>43223.086875000001</v>
      </c>
      <c r="E84839" s="2">
        <v>43224.121817129628</v>
      </c>
      <c r="F84839" s="2">
        <v>43224.573611111111</v>
      </c>
      <c r="G84839" s="2">
        <v>43225.487083333333</v>
      </c>
      <c r="H84839" s="2">
        <v>43237</v>
      </c>
    </row>
    <row r="84840" spans="1:8" x14ac:dyDescent="0.25">
      <c r="A84840" s="1" t="s">
        <v>202726</v>
      </c>
      <c r="B84840" s="1" t="s">
        <v>202727</v>
      </c>
      <c r="C84840" s="1" t="s">
        <v>33044</v>
      </c>
      <c r="D84840" s="2">
        <v>42975.652569444443</v>
      </c>
      <c r="E84840" s="2">
        <v>42975.660057870373</v>
      </c>
      <c r="F84840" s="2">
        <v>42978.855833333335</v>
      </c>
      <c r="G84840" s="2">
        <v>42986.672129629631</v>
      </c>
      <c r="H84840" s="2">
        <v>43000</v>
      </c>
    </row>
    <row r="84841" spans="1:8" x14ac:dyDescent="0.25">
      <c r="A84841" s="1" t="s">
        <v>202728</v>
      </c>
      <c r="B84841" s="1" t="s">
        <v>202729</v>
      </c>
      <c r="C84841" s="1" t="s">
        <v>33044</v>
      </c>
      <c r="D84841" s="2">
        <v>43256.621851851851</v>
      </c>
      <c r="E84841" s="2">
        <v>43258.121331018519</v>
      </c>
      <c r="F84841" s="2">
        <v>43258.647222222222</v>
      </c>
      <c r="G84841" s="2">
        <v>43262.95988425926</v>
      </c>
      <c r="H84841" s="2">
        <v>43292</v>
      </c>
    </row>
    <row r="84842" spans="1:8" x14ac:dyDescent="0.25">
      <c r="A84842" s="1" t="s">
        <v>202730</v>
      </c>
      <c r="B84842" s="1" t="s">
        <v>202731</v>
      </c>
      <c r="C84842" s="1" t="s">
        <v>33044</v>
      </c>
      <c r="D84842" s="2">
        <v>43265.554120370369</v>
      </c>
      <c r="E84842" s="2">
        <v>43265.568425925929</v>
      </c>
      <c r="F84842" s="2">
        <v>43271.470138888886</v>
      </c>
      <c r="G84842" s="2">
        <v>43276.762916666667</v>
      </c>
      <c r="H84842" s="2">
        <v>43293</v>
      </c>
    </row>
    <row r="84843" spans="1:8" x14ac:dyDescent="0.25">
      <c r="A84843" s="1" t="s">
        <v>202732</v>
      </c>
      <c r="B84843" s="1" t="s">
        <v>202733</v>
      </c>
      <c r="C84843" s="1" t="s">
        <v>33843</v>
      </c>
      <c r="D84843" s="2">
        <v>43328.546898148146</v>
      </c>
      <c r="E84843" s="2">
        <v>43328.558310185188</v>
      </c>
      <c r="F84843" s="2"/>
      <c r="G84843" s="2"/>
      <c r="H84843" s="2">
        <v>43336</v>
      </c>
    </row>
    <row r="84844" spans="1:8" x14ac:dyDescent="0.25">
      <c r="A84844" s="1" t="s">
        <v>202734</v>
      </c>
      <c r="B84844" s="1" t="s">
        <v>202735</v>
      </c>
      <c r="C84844" s="1" t="s">
        <v>33044</v>
      </c>
      <c r="D84844" s="2">
        <v>42897.86209490741</v>
      </c>
      <c r="E84844" s="2">
        <v>42897.876597222225</v>
      </c>
      <c r="F84844" s="2">
        <v>42905.682708333334</v>
      </c>
      <c r="G84844" s="2">
        <v>42912.716608796298</v>
      </c>
      <c r="H84844" s="2">
        <v>42930</v>
      </c>
    </row>
    <row r="84845" spans="1:8" x14ac:dyDescent="0.25">
      <c r="A84845" s="1" t="s">
        <v>202736</v>
      </c>
      <c r="B84845" s="1" t="s">
        <v>202737</v>
      </c>
      <c r="C84845" s="1" t="s">
        <v>33044</v>
      </c>
      <c r="D84845" s="2">
        <v>43078.900462962964</v>
      </c>
      <c r="E84845" s="2">
        <v>43078.93854166667</v>
      </c>
      <c r="F84845" s="2">
        <v>43080.89371527778</v>
      </c>
      <c r="G84845" s="2">
        <v>43091.95789351852</v>
      </c>
      <c r="H84845" s="2">
        <v>43110</v>
      </c>
    </row>
    <row r="84846" spans="1:8" x14ac:dyDescent="0.25">
      <c r="A84846" s="1" t="s">
        <v>202738</v>
      </c>
      <c r="B84846" s="1" t="s">
        <v>202739</v>
      </c>
      <c r="C84846" s="1" t="s">
        <v>33044</v>
      </c>
      <c r="D84846" s="2">
        <v>42980.396689814814</v>
      </c>
      <c r="E84846" s="2">
        <v>42980.406400462962</v>
      </c>
      <c r="F84846" s="2">
        <v>42982.934652777774</v>
      </c>
      <c r="G84846" s="2">
        <v>42993.615671296298</v>
      </c>
      <c r="H84846" s="2">
        <v>43004</v>
      </c>
    </row>
    <row r="84847" spans="1:8" x14ac:dyDescent="0.25">
      <c r="A84847" s="1" t="s">
        <v>202740</v>
      </c>
      <c r="B84847" s="1" t="s">
        <v>202741</v>
      </c>
      <c r="C84847" s="1" t="s">
        <v>33044</v>
      </c>
      <c r="D84847" s="2">
        <v>43181.622743055559</v>
      </c>
      <c r="E84847" s="2">
        <v>43182.104675925926</v>
      </c>
      <c r="F84847" s="2">
        <v>43187.668506944443</v>
      </c>
      <c r="G84847" s="2">
        <v>43193.805243055554</v>
      </c>
      <c r="H84847" s="2">
        <v>43207</v>
      </c>
    </row>
    <row r="84848" spans="1:8" x14ac:dyDescent="0.25">
      <c r="A84848" s="1" t="s">
        <v>202742</v>
      </c>
      <c r="B84848" s="1" t="s">
        <v>202743</v>
      </c>
      <c r="C84848" s="1" t="s">
        <v>33044</v>
      </c>
      <c r="D84848" s="2">
        <v>43197.008750000001</v>
      </c>
      <c r="E84848" s="2">
        <v>43197.021562499998</v>
      </c>
      <c r="F84848" s="2">
        <v>43220.513888888891</v>
      </c>
      <c r="G84848" s="2">
        <v>43228.607604166667</v>
      </c>
      <c r="H84848" s="2">
        <v>43216</v>
      </c>
    </row>
    <row r="84849" spans="1:8" x14ac:dyDescent="0.25">
      <c r="A84849" s="1" t="s">
        <v>202744</v>
      </c>
      <c r="B84849" s="1" t="s">
        <v>202745</v>
      </c>
      <c r="C84849" s="1" t="s">
        <v>33044</v>
      </c>
      <c r="D84849" s="2">
        <v>43312.51190972222</v>
      </c>
      <c r="E84849" s="2">
        <v>43312.5309375</v>
      </c>
      <c r="F84849" s="2">
        <v>43321.631944444445</v>
      </c>
      <c r="G84849" s="2">
        <v>43322.81318287037</v>
      </c>
      <c r="H84849" s="2">
        <v>43318</v>
      </c>
    </row>
    <row r="84850" spans="1:8" x14ac:dyDescent="0.25">
      <c r="A84850" s="1" t="s">
        <v>202746</v>
      </c>
      <c r="B84850" s="1" t="s">
        <v>202747</v>
      </c>
      <c r="C84850" s="1" t="s">
        <v>33044</v>
      </c>
      <c r="D84850" s="2">
        <v>43030.999988425923</v>
      </c>
      <c r="E84850" s="2">
        <v>43031.009988425925</v>
      </c>
      <c r="F84850" s="2">
        <v>43031.791678240741</v>
      </c>
      <c r="G84850" s="2">
        <v>43053.923113425924</v>
      </c>
      <c r="H84850" s="2">
        <v>43061</v>
      </c>
    </row>
    <row r="84851" spans="1:8" x14ac:dyDescent="0.25">
      <c r="A84851" s="1" t="s">
        <v>202748</v>
      </c>
      <c r="B84851" s="1" t="s">
        <v>202749</v>
      </c>
      <c r="C84851" s="1" t="s">
        <v>33044</v>
      </c>
      <c r="D84851" s="2">
        <v>43195.502604166664</v>
      </c>
      <c r="E84851" s="2">
        <v>43195.519780092596</v>
      </c>
      <c r="F84851" s="2">
        <v>43196.969965277778</v>
      </c>
      <c r="G84851" s="2">
        <v>43201.007673611108</v>
      </c>
      <c r="H84851" s="2">
        <v>43223</v>
      </c>
    </row>
    <row r="84852" spans="1:8" x14ac:dyDescent="0.25">
      <c r="A84852" s="1" t="s">
        <v>202750</v>
      </c>
      <c r="B84852" s="1" t="s">
        <v>202751</v>
      </c>
      <c r="C84852" s="1" t="s">
        <v>33044</v>
      </c>
      <c r="D84852" s="2">
        <v>43155.44902777778</v>
      </c>
      <c r="E84852" s="2">
        <v>43155.464305555557</v>
      </c>
      <c r="F84852" s="2">
        <v>43158.732453703706</v>
      </c>
      <c r="G84852" s="2">
        <v>43160.832812499997</v>
      </c>
      <c r="H84852" s="2">
        <v>43171</v>
      </c>
    </row>
    <row r="84853" spans="1:8" x14ac:dyDescent="0.25">
      <c r="A84853" s="1" t="s">
        <v>202752</v>
      </c>
      <c r="B84853" s="1" t="s">
        <v>202753</v>
      </c>
      <c r="C84853" s="1" t="s">
        <v>33044</v>
      </c>
      <c r="D84853" s="2">
        <v>43151.384340277778</v>
      </c>
      <c r="E84853" s="2">
        <v>43152.802569444444</v>
      </c>
      <c r="F84853" s="2">
        <v>43153.849780092591</v>
      </c>
      <c r="G84853" s="2">
        <v>43168.910879629628</v>
      </c>
      <c r="H84853" s="2">
        <v>43175</v>
      </c>
    </row>
    <row r="84854" spans="1:8" x14ac:dyDescent="0.25">
      <c r="A84854" s="1" t="s">
        <v>202754</v>
      </c>
      <c r="B84854" s="1" t="s">
        <v>202755</v>
      </c>
      <c r="C84854" s="1" t="s">
        <v>33044</v>
      </c>
      <c r="D84854" s="2">
        <v>42967.875393518516</v>
      </c>
      <c r="E84854" s="2">
        <v>42967.885648148149</v>
      </c>
      <c r="F84854" s="2">
        <v>42968.780925925923</v>
      </c>
      <c r="G84854" s="2">
        <v>42984.624456018515</v>
      </c>
      <c r="H84854" s="2">
        <v>42989</v>
      </c>
    </row>
    <row r="84855" spans="1:8" x14ac:dyDescent="0.25">
      <c r="A84855" s="1" t="s">
        <v>202756</v>
      </c>
      <c r="B84855" s="1" t="s">
        <v>202757</v>
      </c>
      <c r="C84855" s="1" t="s">
        <v>33044</v>
      </c>
      <c r="D84855" s="2">
        <v>43158.060567129629</v>
      </c>
      <c r="E84855" s="2">
        <v>43158.077060185184</v>
      </c>
      <c r="F84855" s="2">
        <v>43158.717777777776</v>
      </c>
      <c r="G84855" s="2">
        <v>43159.738888888889</v>
      </c>
      <c r="H84855" s="2">
        <v>43172</v>
      </c>
    </row>
    <row r="84856" spans="1:8" x14ac:dyDescent="0.25">
      <c r="A84856" s="1" t="s">
        <v>202758</v>
      </c>
      <c r="B84856" s="1" t="s">
        <v>202759</v>
      </c>
      <c r="C84856" s="1" t="s">
        <v>33044</v>
      </c>
      <c r="D84856" s="2">
        <v>42960.683541666665</v>
      </c>
      <c r="E84856" s="2">
        <v>42960.708506944444</v>
      </c>
      <c r="F84856" s="2">
        <v>42962.838472222225</v>
      </c>
      <c r="G84856" s="2">
        <v>42965.860856481479</v>
      </c>
      <c r="H84856" s="2">
        <v>42986</v>
      </c>
    </row>
    <row r="84857" spans="1:8" x14ac:dyDescent="0.25">
      <c r="A84857" s="1" t="s">
        <v>202760</v>
      </c>
      <c r="B84857" s="1" t="s">
        <v>202761</v>
      </c>
      <c r="C84857" s="1" t="s">
        <v>33044</v>
      </c>
      <c r="D84857" s="2">
        <v>42936.508020833331</v>
      </c>
      <c r="E84857" s="2">
        <v>42936.517511574071</v>
      </c>
      <c r="F84857" s="2">
        <v>42944.456053240741</v>
      </c>
      <c r="G84857" s="2">
        <v>42956.82408564815</v>
      </c>
      <c r="H84857" s="2">
        <v>42968</v>
      </c>
    </row>
    <row r="84858" spans="1:8" x14ac:dyDescent="0.25">
      <c r="A84858" s="1" t="s">
        <v>202762</v>
      </c>
      <c r="B84858" s="1" t="s">
        <v>202763</v>
      </c>
      <c r="C84858" s="1" t="s">
        <v>33044</v>
      </c>
      <c r="D84858" s="2">
        <v>43243.000868055555</v>
      </c>
      <c r="E84858" s="2">
        <v>43243.0391087963</v>
      </c>
      <c r="F84858" s="2">
        <v>43243.529861111114</v>
      </c>
      <c r="G84858" s="2">
        <v>43244.624224537038</v>
      </c>
      <c r="H84858" s="2">
        <v>43256</v>
      </c>
    </row>
    <row r="84859" spans="1:8" x14ac:dyDescent="0.25">
      <c r="A84859" s="1" t="s">
        <v>202764</v>
      </c>
      <c r="B84859" s="1" t="s">
        <v>202765</v>
      </c>
      <c r="C84859" s="1" t="s">
        <v>33044</v>
      </c>
      <c r="D84859" s="2">
        <v>43265.29277777778</v>
      </c>
      <c r="E84859" s="2">
        <v>43265.304108796299</v>
      </c>
      <c r="F84859" s="2">
        <v>43270.592361111114</v>
      </c>
      <c r="G84859" s="2">
        <v>43272.830891203703</v>
      </c>
      <c r="H84859" s="2">
        <v>43285</v>
      </c>
    </row>
    <row r="84860" spans="1:8" x14ac:dyDescent="0.25">
      <c r="A84860" s="1" t="s">
        <v>202766</v>
      </c>
      <c r="B84860" s="1" t="s">
        <v>202767</v>
      </c>
      <c r="C84860" s="1" t="s">
        <v>33044</v>
      </c>
      <c r="D84860" s="2">
        <v>43263.053865740738</v>
      </c>
      <c r="E84860" s="2">
        <v>43264.05505787037</v>
      </c>
      <c r="F84860" s="2">
        <v>43265.511111111111</v>
      </c>
      <c r="G84860" s="2">
        <v>43278.502500000002</v>
      </c>
      <c r="H84860" s="2">
        <v>43305</v>
      </c>
    </row>
    <row r="84861" spans="1:8" x14ac:dyDescent="0.25">
      <c r="A84861" s="1" t="s">
        <v>202768</v>
      </c>
      <c r="B84861" s="1" t="s">
        <v>202769</v>
      </c>
      <c r="C84861" s="1" t="s">
        <v>33044</v>
      </c>
      <c r="D84861" s="2">
        <v>42834.70039351852</v>
      </c>
      <c r="E84861" s="2">
        <v>42834.709780092591</v>
      </c>
      <c r="F84861" s="2">
        <v>42835.575289351851</v>
      </c>
      <c r="G84861" s="2">
        <v>42866.924525462964</v>
      </c>
      <c r="H84861" s="2">
        <v>42871</v>
      </c>
    </row>
    <row r="84862" spans="1:8" x14ac:dyDescent="0.25">
      <c r="A84862" s="1" t="s">
        <v>202770</v>
      </c>
      <c r="B84862" s="1" t="s">
        <v>202771</v>
      </c>
      <c r="C84862" s="1" t="s">
        <v>33044</v>
      </c>
      <c r="D84862" s="2">
        <v>43276.380902777775</v>
      </c>
      <c r="E84862" s="2">
        <v>43276.397800925923</v>
      </c>
      <c r="F84862" s="2">
        <v>43277.431250000001</v>
      </c>
      <c r="G84862" s="2">
        <v>43278.560243055559</v>
      </c>
      <c r="H84862" s="2">
        <v>43307</v>
      </c>
    </row>
    <row r="84863" spans="1:8" x14ac:dyDescent="0.25">
      <c r="A84863" s="1" t="s">
        <v>202772</v>
      </c>
      <c r="B84863" s="1" t="s">
        <v>202773</v>
      </c>
      <c r="C84863" s="1" t="s">
        <v>33044</v>
      </c>
      <c r="D84863" s="2">
        <v>43124.472743055558</v>
      </c>
      <c r="E84863" s="2">
        <v>43124.492013888892</v>
      </c>
      <c r="F84863" s="2">
        <v>43124.935289351852</v>
      </c>
      <c r="G84863" s="2">
        <v>43173.074062500003</v>
      </c>
      <c r="H84863" s="2">
        <v>43154</v>
      </c>
    </row>
    <row r="84864" spans="1:8" x14ac:dyDescent="0.25">
      <c r="A84864" s="1" t="s">
        <v>202774</v>
      </c>
      <c r="B84864" s="1" t="s">
        <v>202775</v>
      </c>
      <c r="C84864" s="1" t="s">
        <v>33044</v>
      </c>
      <c r="D84864" s="2">
        <v>43107.664965277778</v>
      </c>
      <c r="E84864" s="2">
        <v>43107.672488425924</v>
      </c>
      <c r="F84864" s="2">
        <v>43108.906469907408</v>
      </c>
      <c r="G84864" s="2">
        <v>43125.86922453704</v>
      </c>
      <c r="H84864" s="2">
        <v>43137</v>
      </c>
    </row>
    <row r="84865" spans="1:8" x14ac:dyDescent="0.25">
      <c r="A84865" s="1" t="s">
        <v>202776</v>
      </c>
      <c r="B84865" s="1" t="s">
        <v>202777</v>
      </c>
      <c r="C84865" s="1" t="s">
        <v>33044</v>
      </c>
      <c r="D84865" s="2">
        <v>43122.79583333333</v>
      </c>
      <c r="E84865" s="2">
        <v>43122.801793981482</v>
      </c>
      <c r="F84865" s="2">
        <v>43125.764930555553</v>
      </c>
      <c r="G84865" s="2">
        <v>43127.486956018518</v>
      </c>
      <c r="H84865" s="2">
        <v>43137</v>
      </c>
    </row>
    <row r="84866" spans="1:8" x14ac:dyDescent="0.25">
      <c r="A84866" s="1" t="s">
        <v>202778</v>
      </c>
      <c r="B84866" s="1" t="s">
        <v>202779</v>
      </c>
      <c r="C84866" s="1" t="s">
        <v>33044</v>
      </c>
      <c r="D84866" s="2">
        <v>42991.402233796296</v>
      </c>
      <c r="E84866" s="2">
        <v>42992.114733796298</v>
      </c>
      <c r="F84866" s="2">
        <v>42993.675509259258</v>
      </c>
      <c r="G84866" s="2">
        <v>42994.571886574071</v>
      </c>
      <c r="H84866" s="2">
        <v>43003</v>
      </c>
    </row>
    <row r="84867" spans="1:8" x14ac:dyDescent="0.25">
      <c r="A84867" s="1" t="s">
        <v>202780</v>
      </c>
      <c r="B84867" s="1" t="s">
        <v>202781</v>
      </c>
      <c r="C84867" s="1" t="s">
        <v>33044</v>
      </c>
      <c r="D84867" s="2">
        <v>43062.002685185187</v>
      </c>
      <c r="E84867" s="2">
        <v>43062.007916666669</v>
      </c>
      <c r="F84867" s="2">
        <v>43062.636782407404</v>
      </c>
      <c r="G84867" s="2">
        <v>43068.689872685187</v>
      </c>
      <c r="H84867" s="2">
        <v>43082</v>
      </c>
    </row>
    <row r="84868" spans="1:8" x14ac:dyDescent="0.25">
      <c r="A84868" s="1" t="s">
        <v>202782</v>
      </c>
      <c r="B84868" s="1" t="s">
        <v>202783</v>
      </c>
      <c r="C84868" s="1" t="s">
        <v>33044</v>
      </c>
      <c r="D84868" s="2">
        <v>43059.533599537041</v>
      </c>
      <c r="E84868" s="2">
        <v>43059.554490740738</v>
      </c>
      <c r="F84868" s="2">
        <v>43061.856157407405</v>
      </c>
      <c r="G84868" s="2">
        <v>43076.845243055555</v>
      </c>
      <c r="H84868" s="2">
        <v>43081</v>
      </c>
    </row>
    <row r="84869" spans="1:8" x14ac:dyDescent="0.25">
      <c r="A84869" s="1" t="s">
        <v>202784</v>
      </c>
      <c r="B84869" s="1" t="s">
        <v>202785</v>
      </c>
      <c r="C84869" s="1" t="s">
        <v>33044</v>
      </c>
      <c r="D84869" s="2">
        <v>42745.932766203703</v>
      </c>
      <c r="E84869" s="2">
        <v>42745.937777777777</v>
      </c>
      <c r="F84869" s="2">
        <v>42748.408912037034</v>
      </c>
      <c r="G84869" s="2">
        <v>42758.425162037034</v>
      </c>
      <c r="H84869" s="2">
        <v>42790</v>
      </c>
    </row>
    <row r="84870" spans="1:8" x14ac:dyDescent="0.25">
      <c r="A84870" s="1" t="s">
        <v>202786</v>
      </c>
      <c r="B84870" s="1" t="s">
        <v>202787</v>
      </c>
      <c r="C84870" s="1" t="s">
        <v>33044</v>
      </c>
      <c r="D84870" s="2">
        <v>43183.846145833333</v>
      </c>
      <c r="E84870" s="2">
        <v>43183.854490740741</v>
      </c>
      <c r="F84870" s="2">
        <v>43186.623564814814</v>
      </c>
      <c r="G84870" s="2">
        <v>43203.8669212963</v>
      </c>
      <c r="H84870" s="2">
        <v>43209</v>
      </c>
    </row>
    <row r="84871" spans="1:8" x14ac:dyDescent="0.25">
      <c r="A84871" s="1" t="s">
        <v>202788</v>
      </c>
      <c r="B84871" s="1" t="s">
        <v>202789</v>
      </c>
      <c r="C84871" s="1" t="s">
        <v>33044</v>
      </c>
      <c r="D84871" s="2">
        <v>43126.888090277775</v>
      </c>
      <c r="E84871" s="2">
        <v>43126.897303240738</v>
      </c>
      <c r="F84871" s="2">
        <v>43131.712187500001</v>
      </c>
      <c r="G84871" s="2">
        <v>43164.981516203705</v>
      </c>
      <c r="H84871" s="2">
        <v>43161</v>
      </c>
    </row>
    <row r="84872" spans="1:8" x14ac:dyDescent="0.25">
      <c r="A84872" s="1" t="s">
        <v>202790</v>
      </c>
      <c r="B84872" s="1" t="s">
        <v>202791</v>
      </c>
      <c r="C84872" s="1" t="s">
        <v>33044</v>
      </c>
      <c r="D84872" s="2">
        <v>43047.26121527778</v>
      </c>
      <c r="E84872" s="2">
        <v>43048.312835648147</v>
      </c>
      <c r="F84872" s="2">
        <v>43048.700520833336</v>
      </c>
      <c r="G84872" s="2">
        <v>43067.859050925923</v>
      </c>
      <c r="H84872" s="2">
        <v>43067</v>
      </c>
    </row>
    <row r="84873" spans="1:8" x14ac:dyDescent="0.25">
      <c r="A84873" s="1" t="s">
        <v>202792</v>
      </c>
      <c r="B84873" s="1" t="s">
        <v>202793</v>
      </c>
      <c r="C84873" s="1" t="s">
        <v>33044</v>
      </c>
      <c r="D84873" s="2">
        <v>43189.497442129628</v>
      </c>
      <c r="E84873" s="2">
        <v>43189.532916666663</v>
      </c>
      <c r="F84873" s="2">
        <v>43192.83871527778</v>
      </c>
      <c r="G84873" s="2">
        <v>43196.988009259258</v>
      </c>
      <c r="H84873" s="2">
        <v>43202</v>
      </c>
    </row>
    <row r="84874" spans="1:8" x14ac:dyDescent="0.25">
      <c r="A84874" s="1" t="s">
        <v>202794</v>
      </c>
      <c r="B84874" s="1" t="s">
        <v>202795</v>
      </c>
      <c r="C84874" s="1" t="s">
        <v>33044</v>
      </c>
      <c r="D84874" s="2">
        <v>43152.370856481481</v>
      </c>
      <c r="E84874" s="2">
        <v>43154.090810185182</v>
      </c>
      <c r="F84874" s="2">
        <v>43159.891388888886</v>
      </c>
      <c r="G84874" s="2">
        <v>43201.86347222222</v>
      </c>
      <c r="H84874" s="2">
        <v>43175</v>
      </c>
    </row>
    <row r="84875" spans="1:8" x14ac:dyDescent="0.25">
      <c r="A84875" s="1" t="s">
        <v>202796</v>
      </c>
      <c r="B84875" s="1" t="s">
        <v>202797</v>
      </c>
      <c r="C84875" s="1" t="s">
        <v>33044</v>
      </c>
      <c r="D84875" s="2">
        <v>43020.289780092593</v>
      </c>
      <c r="E84875" s="2">
        <v>43020.301608796297</v>
      </c>
      <c r="F84875" s="2">
        <v>43024.926504629628</v>
      </c>
      <c r="G84875" s="2">
        <v>43031.8049537037</v>
      </c>
      <c r="H84875" s="2">
        <v>43046</v>
      </c>
    </row>
    <row r="84876" spans="1:8" x14ac:dyDescent="0.25">
      <c r="A84876" s="1" t="s">
        <v>202798</v>
      </c>
      <c r="B84876" s="1" t="s">
        <v>202799</v>
      </c>
      <c r="C84876" s="1" t="s">
        <v>33044</v>
      </c>
      <c r="D84876" s="2">
        <v>43248.862071759257</v>
      </c>
      <c r="E84876" s="2">
        <v>43248.868518518517</v>
      </c>
      <c r="F84876" s="2">
        <v>43249.560416666667</v>
      </c>
      <c r="G84876" s="2">
        <v>43260.519780092596</v>
      </c>
      <c r="H84876" s="2">
        <v>43279</v>
      </c>
    </row>
    <row r="84877" spans="1:8" x14ac:dyDescent="0.25">
      <c r="A84877" s="1" t="s">
        <v>202800</v>
      </c>
      <c r="B84877" s="1" t="s">
        <v>202801</v>
      </c>
      <c r="C84877" s="1" t="s">
        <v>33044</v>
      </c>
      <c r="D84877" s="2">
        <v>42988.740034722221</v>
      </c>
      <c r="E84877" s="2">
        <v>42988.746631944443</v>
      </c>
      <c r="F84877" s="2">
        <v>42989.407442129632</v>
      </c>
      <c r="G84877" s="2">
        <v>42996.657604166663</v>
      </c>
      <c r="H84877" s="2">
        <v>43010</v>
      </c>
    </row>
    <row r="84878" spans="1:8" x14ac:dyDescent="0.25">
      <c r="A84878" s="1" t="s">
        <v>202802</v>
      </c>
      <c r="B84878" s="1" t="s">
        <v>202803</v>
      </c>
      <c r="C84878" s="1" t="s">
        <v>33044</v>
      </c>
      <c r="D84878" s="2">
        <v>43222.634826388887</v>
      </c>
      <c r="E84878" s="2">
        <v>43223.632256944446</v>
      </c>
      <c r="F84878" s="2">
        <v>43223.543055555558</v>
      </c>
      <c r="G84878" s="2">
        <v>43250.861979166664</v>
      </c>
      <c r="H84878" s="2">
        <v>43243</v>
      </c>
    </row>
    <row r="84879" spans="1:8" x14ac:dyDescent="0.25">
      <c r="A84879" s="1" t="s">
        <v>202804</v>
      </c>
      <c r="B84879" s="1" t="s">
        <v>202805</v>
      </c>
      <c r="C84879" s="1" t="s">
        <v>33044</v>
      </c>
      <c r="D84879" s="2">
        <v>43069.9143287037</v>
      </c>
      <c r="E84879" s="2">
        <v>43070.438460648147</v>
      </c>
      <c r="F84879" s="2">
        <v>43071.004826388889</v>
      </c>
      <c r="G84879" s="2">
        <v>43109.909363425926</v>
      </c>
      <c r="H84879" s="2">
        <v>43102</v>
      </c>
    </row>
    <row r="84880" spans="1:8" x14ac:dyDescent="0.25">
      <c r="A84880" s="1" t="s">
        <v>202806</v>
      </c>
      <c r="B84880" s="1" t="s">
        <v>202807</v>
      </c>
      <c r="C84880" s="1" t="s">
        <v>33044</v>
      </c>
      <c r="D84880" s="2">
        <v>43045.422962962963</v>
      </c>
      <c r="E84880" s="2">
        <v>43045.435289351852</v>
      </c>
      <c r="F84880" s="2">
        <v>43047.92465277778</v>
      </c>
      <c r="G84880" s="2">
        <v>43049.932534722226</v>
      </c>
      <c r="H84880" s="2">
        <v>43056</v>
      </c>
    </row>
    <row r="84881" spans="1:8" x14ac:dyDescent="0.25">
      <c r="A84881" s="1" t="s">
        <v>202808</v>
      </c>
      <c r="B84881" s="1" t="s">
        <v>202809</v>
      </c>
      <c r="C84881" s="1" t="s">
        <v>33044</v>
      </c>
      <c r="D84881" s="2">
        <v>43164.951863425929</v>
      </c>
      <c r="E84881" s="2">
        <v>43164.978217592594</v>
      </c>
      <c r="F84881" s="2">
        <v>43165.872662037036</v>
      </c>
      <c r="G84881" s="2">
        <v>43186.811643518522</v>
      </c>
      <c r="H84881" s="2">
        <v>43209</v>
      </c>
    </row>
    <row r="84882" spans="1:8" x14ac:dyDescent="0.25">
      <c r="A84882" s="1" t="s">
        <v>202810</v>
      </c>
      <c r="B84882" s="1" t="s">
        <v>202811</v>
      </c>
      <c r="C84882" s="1" t="s">
        <v>33044</v>
      </c>
      <c r="D84882" s="2">
        <v>43127.982083333336</v>
      </c>
      <c r="E84882" s="2">
        <v>43127.997129629628</v>
      </c>
      <c r="F84882" s="2">
        <v>43131.03266203704</v>
      </c>
      <c r="G84882" s="2">
        <v>43133.018634259257</v>
      </c>
      <c r="H84882" s="2">
        <v>43150</v>
      </c>
    </row>
    <row r="84883" spans="1:8" x14ac:dyDescent="0.25">
      <c r="A84883" s="1" t="s">
        <v>202812</v>
      </c>
      <c r="B84883" s="1" t="s">
        <v>202813</v>
      </c>
      <c r="C84883" s="1" t="s">
        <v>33044</v>
      </c>
      <c r="D84883" s="2">
        <v>43170.95621527778</v>
      </c>
      <c r="E84883" s="2">
        <v>43170.962592592594</v>
      </c>
      <c r="F84883" s="2">
        <v>43171.788472222222</v>
      </c>
      <c r="G84883" s="2">
        <v>43183.749155092592</v>
      </c>
      <c r="H84883" s="2">
        <v>43196</v>
      </c>
    </row>
    <row r="84884" spans="1:8" x14ac:dyDescent="0.25">
      <c r="A84884" s="1" t="s">
        <v>202814</v>
      </c>
      <c r="B84884" s="1" t="s">
        <v>202815</v>
      </c>
      <c r="C84884" s="1" t="s">
        <v>33044</v>
      </c>
      <c r="D84884" s="2">
        <v>43200.653634259259</v>
      </c>
      <c r="E84884" s="2">
        <v>43200.66337962963</v>
      </c>
      <c r="F84884" s="2">
        <v>43201.95208333333</v>
      </c>
      <c r="G84884" s="2">
        <v>43209.914340277777</v>
      </c>
      <c r="H84884" s="2">
        <v>43224</v>
      </c>
    </row>
    <row r="84885" spans="1:8" x14ac:dyDescent="0.25">
      <c r="A84885" s="1" t="s">
        <v>202816</v>
      </c>
      <c r="B84885" s="1" t="s">
        <v>202817</v>
      </c>
      <c r="C84885" s="1" t="s">
        <v>33044</v>
      </c>
      <c r="D84885" s="2">
        <v>42965.917604166665</v>
      </c>
      <c r="E84885" s="2">
        <v>42965.934247685182</v>
      </c>
      <c r="F84885" s="2">
        <v>42969.852800925924</v>
      </c>
      <c r="G84885" s="2">
        <v>42970.637858796297</v>
      </c>
      <c r="H84885" s="2">
        <v>42978</v>
      </c>
    </row>
    <row r="84886" spans="1:8" x14ac:dyDescent="0.25">
      <c r="A84886" s="1" t="s">
        <v>202818</v>
      </c>
      <c r="B84886" s="1" t="s">
        <v>202819</v>
      </c>
      <c r="C84886" s="1" t="s">
        <v>33044</v>
      </c>
      <c r="D84886" s="2">
        <v>43162.78056712963</v>
      </c>
      <c r="E84886" s="2">
        <v>43162.788506944446</v>
      </c>
      <c r="F84886" s="2">
        <v>43164.80908564815</v>
      </c>
      <c r="G84886" s="2">
        <v>43182.929814814815</v>
      </c>
      <c r="H84886" s="2">
        <v>43181</v>
      </c>
    </row>
    <row r="84887" spans="1:8" x14ac:dyDescent="0.25">
      <c r="A84887" s="1" t="s">
        <v>202820</v>
      </c>
      <c r="B84887" s="1" t="s">
        <v>202821</v>
      </c>
      <c r="C84887" s="1" t="s">
        <v>33044</v>
      </c>
      <c r="D84887" s="2">
        <v>42890.487939814811</v>
      </c>
      <c r="E84887" s="2">
        <v>42892.563055555554</v>
      </c>
      <c r="F84887" s="2">
        <v>42898.45034722222</v>
      </c>
      <c r="G84887" s="2">
        <v>42905.796956018516</v>
      </c>
      <c r="H84887" s="2">
        <v>42914</v>
      </c>
    </row>
    <row r="84888" spans="1:8" x14ac:dyDescent="0.25">
      <c r="A84888" s="1" t="s">
        <v>202822</v>
      </c>
      <c r="B84888" s="1" t="s">
        <v>202823</v>
      </c>
      <c r="C84888" s="1" t="s">
        <v>33044</v>
      </c>
      <c r="D84888" s="2">
        <v>43167.683888888889</v>
      </c>
      <c r="E84888" s="2">
        <v>43168.104930555557</v>
      </c>
      <c r="F84888" s="2">
        <v>43168.881828703707</v>
      </c>
      <c r="G84888" s="2">
        <v>43174.494074074071</v>
      </c>
      <c r="H84888" s="2">
        <v>43188</v>
      </c>
    </row>
    <row r="84889" spans="1:8" x14ac:dyDescent="0.25">
      <c r="A84889" s="1" t="s">
        <v>202824</v>
      </c>
      <c r="B84889" s="1" t="s">
        <v>202825</v>
      </c>
      <c r="C84889" s="1" t="s">
        <v>33044</v>
      </c>
      <c r="D84889" s="2">
        <v>43244.743831018517</v>
      </c>
      <c r="E84889" s="2">
        <v>43244.776967592596</v>
      </c>
      <c r="F84889" s="2">
        <v>43245.467361111114</v>
      </c>
      <c r="G84889" s="2">
        <v>43246.531817129631</v>
      </c>
      <c r="H84889" s="2">
        <v>43262</v>
      </c>
    </row>
    <row r="84890" spans="1:8" x14ac:dyDescent="0.25">
      <c r="A84890" s="1" t="s">
        <v>202826</v>
      </c>
      <c r="B84890" s="1" t="s">
        <v>202827</v>
      </c>
      <c r="C84890" s="1" t="s">
        <v>33044</v>
      </c>
      <c r="D84890" s="2">
        <v>42989.674641203703</v>
      </c>
      <c r="E84890" s="2">
        <v>42990.955034722225</v>
      </c>
      <c r="F84890" s="2">
        <v>42991.695787037039</v>
      </c>
      <c r="G84890" s="2">
        <v>43000.74486111111</v>
      </c>
      <c r="H84890" s="2">
        <v>43013</v>
      </c>
    </row>
    <row r="84891" spans="1:8" x14ac:dyDescent="0.25">
      <c r="A84891" s="1" t="s">
        <v>202828</v>
      </c>
      <c r="B84891" s="1" t="s">
        <v>202829</v>
      </c>
      <c r="C84891" s="1" t="s">
        <v>33044</v>
      </c>
      <c r="D84891" s="2">
        <v>43213.623067129629</v>
      </c>
      <c r="E84891" s="2">
        <v>43214.793599537035</v>
      </c>
      <c r="F84891" s="2">
        <v>43217.611805555556</v>
      </c>
      <c r="G84891" s="2">
        <v>43223.03601851852</v>
      </c>
      <c r="H84891" s="2">
        <v>43229</v>
      </c>
    </row>
    <row r="84892" spans="1:8" x14ac:dyDescent="0.25">
      <c r="A84892" s="1" t="s">
        <v>202830</v>
      </c>
      <c r="B84892" s="1" t="s">
        <v>202831</v>
      </c>
      <c r="C84892" s="1" t="s">
        <v>33044</v>
      </c>
      <c r="D84892" s="2">
        <v>43026.41510416667</v>
      </c>
      <c r="E84892" s="2">
        <v>43028.295300925929</v>
      </c>
      <c r="F84892" s="2">
        <v>43031.867164351854</v>
      </c>
      <c r="G84892" s="2">
        <v>43042.73101851852</v>
      </c>
      <c r="H84892" s="2">
        <v>43053</v>
      </c>
    </row>
    <row r="84893" spans="1:8" x14ac:dyDescent="0.25">
      <c r="A84893" s="1" t="s">
        <v>202832</v>
      </c>
      <c r="B84893" s="1" t="s">
        <v>202833</v>
      </c>
      <c r="C84893" s="1" t="s">
        <v>33044</v>
      </c>
      <c r="D84893" s="2">
        <v>43299.716400462959</v>
      </c>
      <c r="E84893" s="2">
        <v>43300.126712962963</v>
      </c>
      <c r="F84893" s="2">
        <v>43300.495138888888</v>
      </c>
      <c r="G84893" s="2">
        <v>43306.621134259258</v>
      </c>
      <c r="H84893" s="2">
        <v>43314</v>
      </c>
    </row>
    <row r="84894" spans="1:8" x14ac:dyDescent="0.25">
      <c r="A84894" s="1" t="s">
        <v>202834</v>
      </c>
      <c r="B84894" s="1" t="s">
        <v>202835</v>
      </c>
      <c r="C84894" s="1" t="s">
        <v>33044</v>
      </c>
      <c r="D84894" s="2">
        <v>43110.426053240742</v>
      </c>
      <c r="E84894" s="2">
        <v>43110.438969907409</v>
      </c>
      <c r="F84894" s="2">
        <v>43116.886643518519</v>
      </c>
      <c r="G84894" s="2">
        <v>43138.999942129631</v>
      </c>
      <c r="H84894" s="2">
        <v>43139</v>
      </c>
    </row>
    <row r="84895" spans="1:8" x14ac:dyDescent="0.25">
      <c r="A84895" s="1" t="s">
        <v>202836</v>
      </c>
      <c r="B84895" s="1" t="s">
        <v>202837</v>
      </c>
      <c r="C84895" s="1" t="s">
        <v>33044</v>
      </c>
      <c r="D84895" s="2">
        <v>43174.624074074076</v>
      </c>
      <c r="E84895" s="2">
        <v>43174.635937500003</v>
      </c>
      <c r="F84895" s="2">
        <v>43175.945856481485</v>
      </c>
      <c r="G84895" s="2">
        <v>43180.610162037039</v>
      </c>
      <c r="H84895" s="2">
        <v>43196</v>
      </c>
    </row>
    <row r="84896" spans="1:8" x14ac:dyDescent="0.25">
      <c r="A84896" s="1" t="s">
        <v>202838</v>
      </c>
      <c r="B84896" s="1" t="s">
        <v>202839</v>
      </c>
      <c r="C84896" s="1" t="s">
        <v>33044</v>
      </c>
      <c r="D84896" s="2">
        <v>43068.991423611114</v>
      </c>
      <c r="E84896" s="2">
        <v>43069.011643518519</v>
      </c>
      <c r="F84896" s="2">
        <v>43077.050497685188</v>
      </c>
      <c r="G84896" s="2">
        <v>43087.91265046296</v>
      </c>
      <c r="H84896" s="2">
        <v>43102</v>
      </c>
    </row>
    <row r="84897" spans="1:8" x14ac:dyDescent="0.25">
      <c r="A84897" s="1" t="s">
        <v>202840</v>
      </c>
      <c r="B84897" s="1" t="s">
        <v>202841</v>
      </c>
      <c r="C84897" s="1" t="s">
        <v>33044</v>
      </c>
      <c r="D84897" s="2">
        <v>43241.038703703707</v>
      </c>
      <c r="E84897" s="2">
        <v>43241.048877314817</v>
      </c>
      <c r="F84897" s="2">
        <v>43241.431250000001</v>
      </c>
      <c r="G84897" s="2">
        <v>43258.90797453704</v>
      </c>
      <c r="H84897" s="2">
        <v>43263</v>
      </c>
    </row>
    <row r="84898" spans="1:8" x14ac:dyDescent="0.25">
      <c r="A84898" s="1" t="s">
        <v>202842</v>
      </c>
      <c r="B84898" s="1" t="s">
        <v>202843</v>
      </c>
      <c r="C84898" s="1" t="s">
        <v>33044</v>
      </c>
      <c r="D84898" s="2">
        <v>42959.397453703707</v>
      </c>
      <c r="E84898" s="2">
        <v>42959.405381944445</v>
      </c>
      <c r="F84898" s="2">
        <v>42962.488819444443</v>
      </c>
      <c r="G84898" s="2">
        <v>42965.710763888892</v>
      </c>
      <c r="H84898" s="2">
        <v>42982</v>
      </c>
    </row>
    <row r="84899" spans="1:8" x14ac:dyDescent="0.25">
      <c r="A84899" s="1" t="s">
        <v>202844</v>
      </c>
      <c r="B84899" s="1" t="s">
        <v>202845</v>
      </c>
      <c r="C84899" s="1" t="s">
        <v>33044</v>
      </c>
      <c r="D84899" s="2">
        <v>43071.957025462965</v>
      </c>
      <c r="E84899" s="2">
        <v>43072.113599537035</v>
      </c>
      <c r="F84899" s="2">
        <v>43077.648576388892</v>
      </c>
      <c r="G84899" s="2">
        <v>43098.804259259261</v>
      </c>
      <c r="H84899" s="2">
        <v>43097</v>
      </c>
    </row>
    <row r="84900" spans="1:8" x14ac:dyDescent="0.25">
      <c r="A84900" s="1" t="s">
        <v>202846</v>
      </c>
      <c r="B84900" s="1" t="s">
        <v>202847</v>
      </c>
      <c r="C84900" s="1" t="s">
        <v>33044</v>
      </c>
      <c r="D84900" s="2">
        <v>43315.800115740742</v>
      </c>
      <c r="E84900" s="2">
        <v>43316.795381944445</v>
      </c>
      <c r="F84900" s="2">
        <v>43319.606249999997</v>
      </c>
      <c r="G84900" s="2">
        <v>43325.693680555552</v>
      </c>
      <c r="H84900" s="2">
        <v>43334</v>
      </c>
    </row>
    <row r="84901" spans="1:8" x14ac:dyDescent="0.25">
      <c r="A84901" s="1" t="s">
        <v>202848</v>
      </c>
      <c r="B84901" s="1" t="s">
        <v>202849</v>
      </c>
      <c r="C84901" s="1" t="s">
        <v>33044</v>
      </c>
      <c r="D84901" s="2">
        <v>43208.765335648146</v>
      </c>
      <c r="E84901" s="2">
        <v>43208.784872685188</v>
      </c>
      <c r="F84901" s="2">
        <v>43209.820729166669</v>
      </c>
      <c r="G84901" s="2">
        <v>43214.763032407405</v>
      </c>
      <c r="H84901" s="2">
        <v>43231</v>
      </c>
    </row>
    <row r="84902" spans="1:8" x14ac:dyDescent="0.25">
      <c r="A84902" s="1" t="s">
        <v>202850</v>
      </c>
      <c r="B84902" s="1" t="s">
        <v>202851</v>
      </c>
      <c r="C84902" s="1" t="s">
        <v>33044</v>
      </c>
      <c r="D84902" s="2">
        <v>43326.480104166665</v>
      </c>
      <c r="E84902" s="2">
        <v>43326.489768518521</v>
      </c>
      <c r="F84902" s="2">
        <v>43326.668749999997</v>
      </c>
      <c r="G84902" s="2">
        <v>43334.873136574075</v>
      </c>
      <c r="H84902" s="2">
        <v>43336</v>
      </c>
    </row>
    <row r="84903" spans="1:8" x14ac:dyDescent="0.25">
      <c r="A84903" s="1" t="s">
        <v>202852</v>
      </c>
      <c r="B84903" s="1" t="s">
        <v>202853</v>
      </c>
      <c r="C84903" s="1" t="s">
        <v>33044</v>
      </c>
      <c r="D84903" s="2">
        <v>43304.909988425927</v>
      </c>
      <c r="E84903" s="2">
        <v>43305.438518518517</v>
      </c>
      <c r="F84903" s="2">
        <v>43308.5</v>
      </c>
      <c r="G84903" s="2">
        <v>43309.831712962965</v>
      </c>
      <c r="H84903" s="2">
        <v>43313</v>
      </c>
    </row>
    <row r="84904" spans="1:8" x14ac:dyDescent="0.25">
      <c r="A84904" s="1" t="s">
        <v>202854</v>
      </c>
      <c r="B84904" s="1" t="s">
        <v>202855</v>
      </c>
      <c r="C84904" s="1" t="s">
        <v>33044</v>
      </c>
      <c r="D84904" s="2">
        <v>42960.58693287037</v>
      </c>
      <c r="E84904" s="2">
        <v>42960.599814814814</v>
      </c>
      <c r="F84904" s="2">
        <v>42965.827581018515</v>
      </c>
      <c r="G84904" s="2">
        <v>42975.747175925928</v>
      </c>
      <c r="H84904" s="2">
        <v>42983</v>
      </c>
    </row>
    <row r="84905" spans="1:8" x14ac:dyDescent="0.25">
      <c r="A84905" s="1" t="s">
        <v>202856</v>
      </c>
      <c r="B84905" s="1" t="s">
        <v>202857</v>
      </c>
      <c r="C84905" s="1" t="s">
        <v>33044</v>
      </c>
      <c r="D84905" s="2">
        <v>43110.709421296298</v>
      </c>
      <c r="E84905" s="2">
        <v>43110.717650462961</v>
      </c>
      <c r="F84905" s="2">
        <v>43113.098715277774</v>
      </c>
      <c r="G84905" s="2">
        <v>43131.796331018515</v>
      </c>
      <c r="H84905" s="2">
        <v>43138</v>
      </c>
    </row>
    <row r="84906" spans="1:8" x14ac:dyDescent="0.25">
      <c r="A84906" s="1" t="s">
        <v>202858</v>
      </c>
      <c r="B84906" s="1" t="s">
        <v>202859</v>
      </c>
      <c r="C84906" s="1" t="s">
        <v>33044</v>
      </c>
      <c r="D84906" s="2">
        <v>42781.948750000003</v>
      </c>
      <c r="E84906" s="2">
        <v>42781.955104166664</v>
      </c>
      <c r="F84906" s="2">
        <v>42783.697060185186</v>
      </c>
      <c r="G84906" s="2">
        <v>42789.345208333332</v>
      </c>
      <c r="H84906" s="2">
        <v>42815</v>
      </c>
    </row>
    <row r="84907" spans="1:8" x14ac:dyDescent="0.25">
      <c r="A84907" s="1" t="s">
        <v>202860</v>
      </c>
      <c r="B84907" s="1" t="s">
        <v>202861</v>
      </c>
      <c r="C84907" s="1" t="s">
        <v>33044</v>
      </c>
      <c r="D84907" s="2">
        <v>43094.689270833333</v>
      </c>
      <c r="E84907" s="2">
        <v>43094.70071759259</v>
      </c>
      <c r="F84907" s="2">
        <v>43095.714687500003</v>
      </c>
      <c r="G84907" s="2">
        <v>43116.945729166669</v>
      </c>
      <c r="H84907" s="2">
        <v>43126</v>
      </c>
    </row>
    <row r="84908" spans="1:8" x14ac:dyDescent="0.25">
      <c r="A84908" s="1" t="s">
        <v>202862</v>
      </c>
      <c r="B84908" s="1" t="s">
        <v>202863</v>
      </c>
      <c r="C84908" s="1" t="s">
        <v>33044</v>
      </c>
      <c r="D84908" s="2">
        <v>43220.889907407407</v>
      </c>
      <c r="E84908" s="2">
        <v>43221.135960648149</v>
      </c>
      <c r="F84908" s="2">
        <v>43223.410416666666</v>
      </c>
      <c r="G84908" s="2">
        <v>43230.657465277778</v>
      </c>
      <c r="H84908" s="2">
        <v>43244</v>
      </c>
    </row>
    <row r="84909" spans="1:8" x14ac:dyDescent="0.25">
      <c r="A84909" s="1" t="s">
        <v>202864</v>
      </c>
      <c r="B84909" s="1" t="s">
        <v>202865</v>
      </c>
      <c r="C84909" s="1" t="s">
        <v>33044</v>
      </c>
      <c r="D84909" s="2">
        <v>43285.857245370367</v>
      </c>
      <c r="E84909" s="2">
        <v>43286.694571759261</v>
      </c>
      <c r="F84909" s="2">
        <v>43292.591666666667</v>
      </c>
      <c r="G84909" s="2">
        <v>43294.115601851852</v>
      </c>
      <c r="H84909" s="2">
        <v>43300</v>
      </c>
    </row>
    <row r="84910" spans="1:8" x14ac:dyDescent="0.25">
      <c r="A84910" s="1" t="s">
        <v>202866</v>
      </c>
      <c r="B84910" s="1" t="s">
        <v>202867</v>
      </c>
      <c r="C84910" s="1" t="s">
        <v>33044</v>
      </c>
      <c r="D84910" s="2">
        <v>43089.704050925924</v>
      </c>
      <c r="E84910" s="2">
        <v>43089.71</v>
      </c>
      <c r="F84910" s="2">
        <v>43090.861030092594</v>
      </c>
      <c r="G84910" s="2">
        <v>43095.816180555557</v>
      </c>
      <c r="H84910" s="2">
        <v>43116</v>
      </c>
    </row>
    <row r="84911" spans="1:8" x14ac:dyDescent="0.25">
      <c r="A84911" s="1" t="s">
        <v>202868</v>
      </c>
      <c r="B84911" s="1" t="s">
        <v>202869</v>
      </c>
      <c r="C84911" s="1" t="s">
        <v>33044</v>
      </c>
      <c r="D84911" s="2">
        <v>43223.584016203706</v>
      </c>
      <c r="E84911" s="2">
        <v>43224.160995370374</v>
      </c>
      <c r="F84911" s="2">
        <v>43228.496527777781</v>
      </c>
      <c r="G84911" s="2">
        <v>43236.783506944441</v>
      </c>
      <c r="H84911" s="2">
        <v>43250</v>
      </c>
    </row>
    <row r="84912" spans="1:8" x14ac:dyDescent="0.25">
      <c r="A84912" s="1" t="s">
        <v>202870</v>
      </c>
      <c r="B84912" s="1" t="s">
        <v>202871</v>
      </c>
      <c r="C84912" s="1" t="s">
        <v>33044</v>
      </c>
      <c r="D84912" s="2">
        <v>43308.477465277778</v>
      </c>
      <c r="E84912" s="2">
        <v>43308.482847222222</v>
      </c>
      <c r="F84912" s="2">
        <v>43308.621527777781</v>
      </c>
      <c r="G84912" s="2">
        <v>43315.699166666665</v>
      </c>
      <c r="H84912" s="2">
        <v>43328</v>
      </c>
    </row>
    <row r="84913" spans="1:8" x14ac:dyDescent="0.25">
      <c r="A84913" s="1" t="s">
        <v>202872</v>
      </c>
      <c r="B84913" s="1" t="s">
        <v>202873</v>
      </c>
      <c r="C84913" s="1" t="s">
        <v>33044</v>
      </c>
      <c r="D84913" s="2">
        <v>43296.483240740738</v>
      </c>
      <c r="E84913" s="2">
        <v>43296.49318287037</v>
      </c>
      <c r="F84913" s="2">
        <v>43307.304166666669</v>
      </c>
      <c r="G84913" s="2">
        <v>43313.609456018516</v>
      </c>
      <c r="H84913" s="2">
        <v>43327</v>
      </c>
    </row>
    <row r="84914" spans="1:8" x14ac:dyDescent="0.25">
      <c r="A84914" s="1" t="s">
        <v>202874</v>
      </c>
      <c r="B84914" s="1" t="s">
        <v>202875</v>
      </c>
      <c r="C84914" s="1" t="s">
        <v>33044</v>
      </c>
      <c r="D84914" s="2">
        <v>43239.683171296296</v>
      </c>
      <c r="E84914" s="2">
        <v>43239.689016203702</v>
      </c>
      <c r="F84914" s="2">
        <v>43244.393750000003</v>
      </c>
      <c r="G84914" s="2">
        <v>43256.806770833333</v>
      </c>
      <c r="H84914" s="2">
        <v>43257</v>
      </c>
    </row>
    <row r="84915" spans="1:8" x14ac:dyDescent="0.25">
      <c r="A84915" s="1" t="s">
        <v>202876</v>
      </c>
      <c r="B84915" s="1" t="s">
        <v>202877</v>
      </c>
      <c r="C84915" s="1" t="s">
        <v>33044</v>
      </c>
      <c r="D84915" s="2">
        <v>43021.502083333333</v>
      </c>
      <c r="E84915" s="2">
        <v>43022.509837962964</v>
      </c>
      <c r="F84915" s="2">
        <v>43024.620173611111</v>
      </c>
      <c r="G84915" s="2">
        <v>43033.745115740741</v>
      </c>
      <c r="H84915" s="2">
        <v>43053</v>
      </c>
    </row>
    <row r="84916" spans="1:8" x14ac:dyDescent="0.25">
      <c r="A84916" s="1" t="s">
        <v>202878</v>
      </c>
      <c r="B84916" s="1" t="s">
        <v>202879</v>
      </c>
      <c r="C84916" s="1" t="s">
        <v>33044</v>
      </c>
      <c r="D84916" s="2">
        <v>43230.722581018519</v>
      </c>
      <c r="E84916" s="2">
        <v>43230.734826388885</v>
      </c>
      <c r="F84916" s="2">
        <v>43231.595138888886</v>
      </c>
      <c r="G84916" s="2">
        <v>43236.654224537036</v>
      </c>
      <c r="H84916" s="2">
        <v>43248</v>
      </c>
    </row>
    <row r="84917" spans="1:8" x14ac:dyDescent="0.25">
      <c r="A84917" s="1" t="s">
        <v>202880</v>
      </c>
      <c r="B84917" s="1" t="s">
        <v>202881</v>
      </c>
      <c r="C84917" s="1" t="s">
        <v>33044</v>
      </c>
      <c r="D84917" s="2">
        <v>43174.699826388889</v>
      </c>
      <c r="E84917" s="2">
        <v>43174.715416666666</v>
      </c>
      <c r="F84917" s="2">
        <v>43175.945856481485</v>
      </c>
      <c r="G84917" s="2">
        <v>43182.08253472222</v>
      </c>
      <c r="H84917" s="2">
        <v>43193</v>
      </c>
    </row>
    <row r="84918" spans="1:8" x14ac:dyDescent="0.25">
      <c r="A84918" s="1" t="s">
        <v>202882</v>
      </c>
      <c r="B84918" s="1" t="s">
        <v>202883</v>
      </c>
      <c r="C84918" s="1" t="s">
        <v>33044</v>
      </c>
      <c r="D84918" s="2">
        <v>42987.900023148148</v>
      </c>
      <c r="E84918" s="2">
        <v>42987.909837962965</v>
      </c>
      <c r="F84918" s="2">
        <v>42989.902592592596</v>
      </c>
      <c r="G84918" s="2">
        <v>42993.862569444442</v>
      </c>
      <c r="H84918" s="2">
        <v>42999</v>
      </c>
    </row>
    <row r="84919" spans="1:8" x14ac:dyDescent="0.25">
      <c r="A84919" s="1" t="s">
        <v>202884</v>
      </c>
      <c r="B84919" s="1" t="s">
        <v>202885</v>
      </c>
      <c r="C84919" s="1" t="s">
        <v>33044</v>
      </c>
      <c r="D84919" s="2">
        <v>43129.627476851849</v>
      </c>
      <c r="E84919" s="2">
        <v>43129.638078703705</v>
      </c>
      <c r="F84919" s="2">
        <v>43129.995023148149</v>
      </c>
      <c r="G84919" s="2">
        <v>43138.049884259257</v>
      </c>
      <c r="H84919" s="2">
        <v>43154</v>
      </c>
    </row>
    <row r="84920" spans="1:8" x14ac:dyDescent="0.25">
      <c r="A84920" s="1" t="s">
        <v>202886</v>
      </c>
      <c r="B84920" s="1" t="s">
        <v>202887</v>
      </c>
      <c r="C84920" s="1" t="s">
        <v>33044</v>
      </c>
      <c r="D84920" s="2">
        <v>43072.9065162037</v>
      </c>
      <c r="E84920" s="2">
        <v>43072.922222222223</v>
      </c>
      <c r="F84920" s="2">
        <v>43076.803807870368</v>
      </c>
      <c r="G84920" s="2">
        <v>43077.72152777778</v>
      </c>
      <c r="H84920" s="2">
        <v>43089</v>
      </c>
    </row>
    <row r="84921" spans="1:8" x14ac:dyDescent="0.25">
      <c r="A84921" s="1" t="s">
        <v>202888</v>
      </c>
      <c r="B84921" s="1" t="s">
        <v>202889</v>
      </c>
      <c r="C84921" s="1" t="s">
        <v>33044</v>
      </c>
      <c r="D84921" s="2">
        <v>43112.969293981485</v>
      </c>
      <c r="E84921" s="2">
        <v>43113.005219907405</v>
      </c>
      <c r="F84921" s="2">
        <v>43115.955474537041</v>
      </c>
      <c r="G84921" s="2">
        <v>43117.92564814815</v>
      </c>
      <c r="H84921" s="2">
        <v>43130</v>
      </c>
    </row>
    <row r="84922" spans="1:8" x14ac:dyDescent="0.25">
      <c r="A84922" s="1" t="s">
        <v>202890</v>
      </c>
      <c r="B84922" s="1" t="s">
        <v>202891</v>
      </c>
      <c r="C84922" s="1" t="s">
        <v>33044</v>
      </c>
      <c r="D84922" s="2">
        <v>43145.520555555559</v>
      </c>
      <c r="E84922" s="2">
        <v>43145.532812500001</v>
      </c>
      <c r="F84922" s="2">
        <v>43147.946620370371</v>
      </c>
      <c r="G84922" s="2">
        <v>43196.973020833335</v>
      </c>
      <c r="H84922" s="2">
        <v>43166</v>
      </c>
    </row>
    <row r="84923" spans="1:8" x14ac:dyDescent="0.25">
      <c r="A84923" s="1" t="s">
        <v>202892</v>
      </c>
      <c r="B84923" s="1" t="s">
        <v>202893</v>
      </c>
      <c r="C84923" s="1" t="s">
        <v>33044</v>
      </c>
      <c r="D84923" s="2">
        <v>42968.436782407407</v>
      </c>
      <c r="E84923" s="2">
        <v>42968.461550925924</v>
      </c>
      <c r="F84923" s="2">
        <v>42972.789861111109</v>
      </c>
      <c r="G84923" s="2">
        <v>42997.878518518519</v>
      </c>
      <c r="H84923" s="2">
        <v>42999</v>
      </c>
    </row>
    <row r="84924" spans="1:8" x14ac:dyDescent="0.25">
      <c r="A84924" s="1" t="s">
        <v>202894</v>
      </c>
      <c r="B84924" s="1" t="s">
        <v>202895</v>
      </c>
      <c r="C84924" s="1" t="s">
        <v>33044</v>
      </c>
      <c r="D84924" s="2">
        <v>43032.606388888889</v>
      </c>
      <c r="E84924" s="2">
        <v>43034.131724537037</v>
      </c>
      <c r="F84924" s="2">
        <v>43034.840312499997</v>
      </c>
      <c r="G84924" s="2">
        <v>43047.679699074077</v>
      </c>
      <c r="H84924" s="2">
        <v>43053</v>
      </c>
    </row>
    <row r="84925" spans="1:8" x14ac:dyDescent="0.25">
      <c r="A84925" s="1" t="s">
        <v>202896</v>
      </c>
      <c r="B84925" s="1" t="s">
        <v>202897</v>
      </c>
      <c r="C84925" s="1" t="s">
        <v>33044</v>
      </c>
      <c r="D84925" s="2">
        <v>42870.846631944441</v>
      </c>
      <c r="E84925" s="2">
        <v>42872.156631944446</v>
      </c>
      <c r="F84925" s="2">
        <v>42872.497928240744</v>
      </c>
      <c r="G84925" s="2">
        <v>42881.641481481478</v>
      </c>
      <c r="H84925" s="2">
        <v>42900</v>
      </c>
    </row>
    <row r="84926" spans="1:8" x14ac:dyDescent="0.25">
      <c r="A84926" s="1" t="s">
        <v>202898</v>
      </c>
      <c r="B84926" s="1" t="s">
        <v>202899</v>
      </c>
      <c r="C84926" s="1" t="s">
        <v>33044</v>
      </c>
      <c r="D84926" s="2">
        <v>42874.380601851852</v>
      </c>
      <c r="E84926" s="2">
        <v>42874.3905787037</v>
      </c>
      <c r="F84926" s="2">
        <v>42874.541284722225</v>
      </c>
      <c r="G84926" s="2">
        <v>42887.543773148151</v>
      </c>
      <c r="H84926" s="2">
        <v>42907</v>
      </c>
    </row>
    <row r="84927" spans="1:8" x14ac:dyDescent="0.25">
      <c r="A84927" s="1" t="s">
        <v>202900</v>
      </c>
      <c r="B84927" s="1" t="s">
        <v>202901</v>
      </c>
      <c r="C84927" s="1" t="s">
        <v>33044</v>
      </c>
      <c r="D84927" s="2">
        <v>43323.871851851851</v>
      </c>
      <c r="E84927" s="2">
        <v>43323.878634259258</v>
      </c>
      <c r="F84927" s="2">
        <v>43325.509722222225</v>
      </c>
      <c r="G84927" s="2">
        <v>43344.02548611111</v>
      </c>
      <c r="H84927" s="2">
        <v>43340</v>
      </c>
    </row>
    <row r="84928" spans="1:8" x14ac:dyDescent="0.25">
      <c r="A84928" s="1" t="s">
        <v>202902</v>
      </c>
      <c r="B84928" s="1" t="s">
        <v>202903</v>
      </c>
      <c r="C84928" s="1" t="s">
        <v>33044</v>
      </c>
      <c r="D84928" s="2">
        <v>43090.406006944446</v>
      </c>
      <c r="E84928" s="2">
        <v>43091.382361111115</v>
      </c>
      <c r="F84928" s="2">
        <v>43092.006701388891</v>
      </c>
      <c r="G84928" s="2">
        <v>43096.721585648149</v>
      </c>
      <c r="H84928" s="2">
        <v>43116</v>
      </c>
    </row>
    <row r="84929" spans="1:8" x14ac:dyDescent="0.25">
      <c r="A84929" s="1" t="s">
        <v>202904</v>
      </c>
      <c r="B84929" s="1" t="s">
        <v>202905</v>
      </c>
      <c r="C84929" s="1" t="s">
        <v>33044</v>
      </c>
      <c r="D84929" s="2">
        <v>42986.497384259259</v>
      </c>
      <c r="E84929" s="2">
        <v>42986.503842592596</v>
      </c>
      <c r="F84929" s="2">
        <v>42986.772534722222</v>
      </c>
      <c r="G84929" s="2">
        <v>42990.782210648147</v>
      </c>
      <c r="H84929" s="2">
        <v>43004</v>
      </c>
    </row>
    <row r="84930" spans="1:8" x14ac:dyDescent="0.25">
      <c r="A84930" s="1" t="s">
        <v>202906</v>
      </c>
      <c r="B84930" s="1" t="s">
        <v>202907</v>
      </c>
      <c r="C84930" s="1" t="s">
        <v>33044</v>
      </c>
      <c r="D84930" s="2">
        <v>43080.782314814816</v>
      </c>
      <c r="E84930" s="2">
        <v>43080.787812499999</v>
      </c>
      <c r="F84930" s="2">
        <v>43084.562418981484</v>
      </c>
      <c r="G84930" s="2">
        <v>43098.231469907405</v>
      </c>
      <c r="H84930" s="2">
        <v>43115</v>
      </c>
    </row>
    <row r="84931" spans="1:8" x14ac:dyDescent="0.25">
      <c r="A84931" s="1" t="s">
        <v>202908</v>
      </c>
      <c r="B84931" s="1" t="s">
        <v>202909</v>
      </c>
      <c r="C84931" s="1" t="s">
        <v>33044</v>
      </c>
      <c r="D84931" s="2">
        <v>43278.76971064815</v>
      </c>
      <c r="E84931" s="2">
        <v>43278.785254629627</v>
      </c>
      <c r="F84931" s="2">
        <v>43286.667361111111</v>
      </c>
      <c r="G84931" s="2">
        <v>43292.827152777776</v>
      </c>
      <c r="H84931" s="2">
        <v>43311</v>
      </c>
    </row>
    <row r="84932" spans="1:8" x14ac:dyDescent="0.25">
      <c r="A84932" s="1" t="s">
        <v>202910</v>
      </c>
      <c r="B84932" s="1" t="s">
        <v>202911</v>
      </c>
      <c r="C84932" s="1" t="s">
        <v>33044</v>
      </c>
      <c r="D84932" s="2">
        <v>42950.755185185182</v>
      </c>
      <c r="E84932" s="2">
        <v>42950.766342592593</v>
      </c>
      <c r="F84932" s="2">
        <v>42951.85738425926</v>
      </c>
      <c r="G84932" s="2">
        <v>42955.703333333331</v>
      </c>
      <c r="H84932" s="2">
        <v>42970</v>
      </c>
    </row>
    <row r="84933" spans="1:8" x14ac:dyDescent="0.25">
      <c r="A84933" s="1" t="s">
        <v>202912</v>
      </c>
      <c r="B84933" s="1" t="s">
        <v>202913</v>
      </c>
      <c r="C84933" s="1" t="s">
        <v>33044</v>
      </c>
      <c r="D84933" s="2">
        <v>43301.960787037038</v>
      </c>
      <c r="E84933" s="2">
        <v>43301.968877314815</v>
      </c>
      <c r="F84933" s="2">
        <v>43304.484027777777</v>
      </c>
      <c r="G84933" s="2">
        <v>43308.867048611108</v>
      </c>
      <c r="H84933" s="2">
        <v>43318</v>
      </c>
    </row>
    <row r="84934" spans="1:8" x14ac:dyDescent="0.25">
      <c r="A84934" s="1" t="s">
        <v>202914</v>
      </c>
      <c r="B84934" s="1" t="s">
        <v>202915</v>
      </c>
      <c r="C84934" s="1" t="s">
        <v>33044</v>
      </c>
      <c r="D84934" s="2">
        <v>42882.37296296296</v>
      </c>
      <c r="E84934" s="2">
        <v>42882.382071759261</v>
      </c>
      <c r="F84934" s="2">
        <v>42884.656180555554</v>
      </c>
      <c r="G84934" s="2">
        <v>42894.701365740744</v>
      </c>
      <c r="H84934" s="2">
        <v>42906</v>
      </c>
    </row>
    <row r="84935" spans="1:8" x14ac:dyDescent="0.25">
      <c r="A84935" s="1" t="s">
        <v>202916</v>
      </c>
      <c r="B84935" s="1" t="s">
        <v>202917</v>
      </c>
      <c r="C84935" s="1" t="s">
        <v>33044</v>
      </c>
      <c r="D84935" s="2">
        <v>43318.921006944445</v>
      </c>
      <c r="E84935" s="2">
        <v>43318.927314814813</v>
      </c>
      <c r="F84935" s="2">
        <v>43321.517361111109</v>
      </c>
      <c r="G84935" s="2">
        <v>43328.677685185183</v>
      </c>
      <c r="H84935" s="2">
        <v>43329</v>
      </c>
    </row>
    <row r="84936" spans="1:8" x14ac:dyDescent="0.25">
      <c r="A84936" s="1" t="s">
        <v>202918</v>
      </c>
      <c r="B84936" s="1" t="s">
        <v>202919</v>
      </c>
      <c r="C84936" s="1" t="s">
        <v>33044</v>
      </c>
      <c r="D84936" s="2">
        <v>42905.84642361111</v>
      </c>
      <c r="E84936" s="2">
        <v>42907.094155092593</v>
      </c>
      <c r="F84936" s="2">
        <v>42909.358194444445</v>
      </c>
      <c r="G84936" s="2">
        <v>42914.557013888887</v>
      </c>
      <c r="H84936" s="2">
        <v>42927</v>
      </c>
    </row>
    <row r="84937" spans="1:8" x14ac:dyDescent="0.25">
      <c r="A84937" s="1" t="s">
        <v>202920</v>
      </c>
      <c r="B84937" s="1" t="s">
        <v>202921</v>
      </c>
      <c r="C84937" s="1" t="s">
        <v>33044</v>
      </c>
      <c r="D84937" s="2">
        <v>43197.944490740738</v>
      </c>
      <c r="E84937" s="2">
        <v>43197.954988425925</v>
      </c>
      <c r="F84937" s="2">
        <v>43200.797037037039</v>
      </c>
      <c r="G84937" s="2">
        <v>43201.840752314813</v>
      </c>
      <c r="H84937" s="2">
        <v>43214</v>
      </c>
    </row>
    <row r="84938" spans="1:8" x14ac:dyDescent="0.25">
      <c r="A84938" s="1" t="s">
        <v>202922</v>
      </c>
      <c r="B84938" s="1" t="s">
        <v>202923</v>
      </c>
      <c r="C84938" s="1" t="s">
        <v>33044</v>
      </c>
      <c r="D84938" s="2">
        <v>42913.482870370368</v>
      </c>
      <c r="E84938" s="2">
        <v>42913.52144675926</v>
      </c>
      <c r="F84938" s="2">
        <v>42916.610972222225</v>
      </c>
      <c r="G84938" s="2">
        <v>42927.845833333333</v>
      </c>
      <c r="H84938" s="2">
        <v>42935</v>
      </c>
    </row>
    <row r="84939" spans="1:8" x14ac:dyDescent="0.25">
      <c r="A84939" s="1" t="s">
        <v>202924</v>
      </c>
      <c r="B84939" s="1" t="s">
        <v>202925</v>
      </c>
      <c r="C84939" s="1" t="s">
        <v>33044</v>
      </c>
      <c r="D84939" s="2">
        <v>43228.670497685183</v>
      </c>
      <c r="E84939" s="2">
        <v>43228.679398148146</v>
      </c>
      <c r="F84939" s="2">
        <v>43229.427777777775</v>
      </c>
      <c r="G84939" s="2">
        <v>43236.7809375</v>
      </c>
      <c r="H84939" s="2">
        <v>43248</v>
      </c>
    </row>
    <row r="84940" spans="1:8" x14ac:dyDescent="0.25">
      <c r="A84940" s="1" t="s">
        <v>202926</v>
      </c>
      <c r="B84940" s="1" t="s">
        <v>202927</v>
      </c>
      <c r="C84940" s="1" t="s">
        <v>33044</v>
      </c>
      <c r="D84940" s="2">
        <v>42981.070763888885</v>
      </c>
      <c r="E84940" s="2">
        <v>42981.079965277779</v>
      </c>
      <c r="F84940" s="2">
        <v>42982.548113425924</v>
      </c>
      <c r="G84940" s="2">
        <v>42989.753055555557</v>
      </c>
      <c r="H84940" s="2">
        <v>43004</v>
      </c>
    </row>
    <row r="84941" spans="1:8" x14ac:dyDescent="0.25">
      <c r="A84941" s="1" t="s">
        <v>202928</v>
      </c>
      <c r="B84941" s="1" t="s">
        <v>202929</v>
      </c>
      <c r="C84941" s="1" t="s">
        <v>33044</v>
      </c>
      <c r="D84941" s="2">
        <v>43303.542673611111</v>
      </c>
      <c r="E84941" s="2">
        <v>43304.480150462965</v>
      </c>
      <c r="F84941" s="2">
        <v>43305.663888888892</v>
      </c>
      <c r="G84941" s="2">
        <v>43307.967083333337</v>
      </c>
      <c r="H84941" s="2">
        <v>43312</v>
      </c>
    </row>
    <row r="84942" spans="1:8" x14ac:dyDescent="0.25">
      <c r="A84942" s="1" t="s">
        <v>202930</v>
      </c>
      <c r="B84942" s="1" t="s">
        <v>202931</v>
      </c>
      <c r="C84942" s="1" t="s">
        <v>33044</v>
      </c>
      <c r="D84942" s="2">
        <v>43134.643564814818</v>
      </c>
      <c r="E84942" s="2">
        <v>43134.659861111111</v>
      </c>
      <c r="F84942" s="2">
        <v>43137.064652777779</v>
      </c>
      <c r="G84942" s="2">
        <v>43152.134513888886</v>
      </c>
      <c r="H84942" s="2">
        <v>43161</v>
      </c>
    </row>
    <row r="84943" spans="1:8" x14ac:dyDescent="0.25">
      <c r="A84943" s="1" t="s">
        <v>202932</v>
      </c>
      <c r="B84943" s="1" t="s">
        <v>202933</v>
      </c>
      <c r="C84943" s="1" t="s">
        <v>33044</v>
      </c>
      <c r="D84943" s="2">
        <v>43130.575891203705</v>
      </c>
      <c r="E84943" s="2">
        <v>43130.593935185185</v>
      </c>
      <c r="F84943" s="2">
        <v>43131.939710648148</v>
      </c>
      <c r="G84943" s="2">
        <v>43133.977060185185</v>
      </c>
      <c r="H84943" s="2">
        <v>43146</v>
      </c>
    </row>
    <row r="84944" spans="1:8" x14ac:dyDescent="0.25">
      <c r="A84944" s="1" t="s">
        <v>202934</v>
      </c>
      <c r="B84944" s="1" t="s">
        <v>202935</v>
      </c>
      <c r="C84944" s="1" t="s">
        <v>33044</v>
      </c>
      <c r="D84944" s="2">
        <v>43075.43068287037</v>
      </c>
      <c r="E84944" s="2">
        <v>43075.438611111109</v>
      </c>
      <c r="F84944" s="2">
        <v>43080.828564814816</v>
      </c>
      <c r="G84944" s="2">
        <v>43084.856504629628</v>
      </c>
      <c r="H84944" s="2">
        <v>43104</v>
      </c>
    </row>
    <row r="84945" spans="1:8" x14ac:dyDescent="0.25">
      <c r="A84945" s="1" t="s">
        <v>202936</v>
      </c>
      <c r="B84945" s="1" t="s">
        <v>202937</v>
      </c>
      <c r="C84945" s="1" t="s">
        <v>33044</v>
      </c>
      <c r="D84945" s="2">
        <v>43327.49895833333</v>
      </c>
      <c r="E84945" s="2">
        <v>43328.135625000003</v>
      </c>
      <c r="F84945" s="2">
        <v>43328.634027777778</v>
      </c>
      <c r="G84945" s="2">
        <v>43329.950324074074</v>
      </c>
      <c r="H84945" s="2">
        <v>43332</v>
      </c>
    </row>
    <row r="84946" spans="1:8" x14ac:dyDescent="0.25">
      <c r="A84946" s="1" t="s">
        <v>202938</v>
      </c>
      <c r="B84946" s="1" t="s">
        <v>202939</v>
      </c>
      <c r="C84946" s="1" t="s">
        <v>33044</v>
      </c>
      <c r="D84946" s="2">
        <v>43148.587013888886</v>
      </c>
      <c r="E84946" s="2">
        <v>43151.302499999998</v>
      </c>
      <c r="F84946" s="2">
        <v>43157.696805555555</v>
      </c>
      <c r="G84946" s="2">
        <v>43180.608819444446</v>
      </c>
      <c r="H84946" s="2">
        <v>43173</v>
      </c>
    </row>
    <row r="84947" spans="1:8" x14ac:dyDescent="0.25">
      <c r="A84947" s="1" t="s">
        <v>202940</v>
      </c>
      <c r="B84947" s="1" t="s">
        <v>202941</v>
      </c>
      <c r="C84947" s="1" t="s">
        <v>33044</v>
      </c>
      <c r="D84947" s="2">
        <v>42825.671446759261</v>
      </c>
      <c r="E84947" s="2">
        <v>42829.251932870371</v>
      </c>
      <c r="F84947" s="2">
        <v>42829.706388888888</v>
      </c>
      <c r="G84947" s="2">
        <v>42836.527349537035</v>
      </c>
      <c r="H84947" s="2">
        <v>42850</v>
      </c>
    </row>
    <row r="84948" spans="1:8" x14ac:dyDescent="0.25">
      <c r="A84948" s="1" t="s">
        <v>202942</v>
      </c>
      <c r="B84948" s="1" t="s">
        <v>202943</v>
      </c>
      <c r="C84948" s="1" t="s">
        <v>33044</v>
      </c>
      <c r="D84948" s="2">
        <v>42854.884606481479</v>
      </c>
      <c r="E84948" s="2">
        <v>42858.654467592591</v>
      </c>
      <c r="F84948" s="2">
        <v>42859.593622685185</v>
      </c>
      <c r="G84948" s="2">
        <v>42878.509444444448</v>
      </c>
      <c r="H84948" s="2">
        <v>42899</v>
      </c>
    </row>
    <row r="84949" spans="1:8" x14ac:dyDescent="0.25">
      <c r="A84949" s="1" t="s">
        <v>202944</v>
      </c>
      <c r="B84949" s="1" t="s">
        <v>202945</v>
      </c>
      <c r="C84949" s="1" t="s">
        <v>33044</v>
      </c>
      <c r="D84949" s="2">
        <v>43232.564201388886</v>
      </c>
      <c r="E84949" s="2">
        <v>43232.579791666663</v>
      </c>
      <c r="F84949" s="2">
        <v>43235.573611111111</v>
      </c>
      <c r="G84949" s="2">
        <v>43236.910729166666</v>
      </c>
      <c r="H84949" s="2">
        <v>43243</v>
      </c>
    </row>
    <row r="84950" spans="1:8" x14ac:dyDescent="0.25">
      <c r="A84950" s="1" t="s">
        <v>202946</v>
      </c>
      <c r="B84950" s="1" t="s">
        <v>202947</v>
      </c>
      <c r="C84950" s="1" t="s">
        <v>33044</v>
      </c>
      <c r="D84950" s="2">
        <v>43300.904363425929</v>
      </c>
      <c r="E84950" s="2">
        <v>43300.913391203707</v>
      </c>
      <c r="F84950" s="2">
        <v>43301.288888888892</v>
      </c>
      <c r="G84950" s="2">
        <v>43308.75408564815</v>
      </c>
      <c r="H84950" s="2">
        <v>43325</v>
      </c>
    </row>
    <row r="84951" spans="1:8" x14ac:dyDescent="0.25">
      <c r="A84951" s="1" t="s">
        <v>202948</v>
      </c>
      <c r="B84951" s="1" t="s">
        <v>202949</v>
      </c>
      <c r="C84951" s="1" t="s">
        <v>33044</v>
      </c>
      <c r="D84951" s="2">
        <v>43283.588402777779</v>
      </c>
      <c r="E84951" s="2">
        <v>43283.593912037039</v>
      </c>
      <c r="F84951" s="2">
        <v>43283.680555555555</v>
      </c>
      <c r="G84951" s="2">
        <v>43286.940694444442</v>
      </c>
      <c r="H84951" s="2">
        <v>43308</v>
      </c>
    </row>
    <row r="84952" spans="1:8" x14ac:dyDescent="0.25">
      <c r="A84952" s="1" t="s">
        <v>202950</v>
      </c>
      <c r="B84952" s="1" t="s">
        <v>202951</v>
      </c>
      <c r="C84952" s="1" t="s">
        <v>33044</v>
      </c>
      <c r="D84952" s="2">
        <v>43175.584398148145</v>
      </c>
      <c r="E84952" s="2">
        <v>43175.59097222222</v>
      </c>
      <c r="F84952" s="2">
        <v>43188.867164351854</v>
      </c>
      <c r="G84952" s="2">
        <v>43192.838680555556</v>
      </c>
      <c r="H84952" s="2">
        <v>43203</v>
      </c>
    </row>
    <row r="84953" spans="1:8" x14ac:dyDescent="0.25">
      <c r="A84953" s="1" t="s">
        <v>202952</v>
      </c>
      <c r="B84953" s="1" t="s">
        <v>202953</v>
      </c>
      <c r="C84953" s="1" t="s">
        <v>33044</v>
      </c>
      <c r="D84953" s="2">
        <v>42955.804791666669</v>
      </c>
      <c r="E84953" s="2">
        <v>42955.816134259258</v>
      </c>
      <c r="F84953" s="2">
        <v>42956.591261574074</v>
      </c>
      <c r="G84953" s="2">
        <v>42979.827592592592</v>
      </c>
      <c r="H84953" s="2">
        <v>42998</v>
      </c>
    </row>
    <row r="84954" spans="1:8" x14ac:dyDescent="0.25">
      <c r="A84954" s="1" t="s">
        <v>202954</v>
      </c>
      <c r="B84954" s="1" t="s">
        <v>202955</v>
      </c>
      <c r="C84954" s="1" t="s">
        <v>33044</v>
      </c>
      <c r="D84954" s="2">
        <v>43171.737175925926</v>
      </c>
      <c r="E84954" s="2">
        <v>43171.756678240738</v>
      </c>
      <c r="F84954" s="2">
        <v>43172.97729166667</v>
      </c>
      <c r="G84954" s="2">
        <v>43197.621249999997</v>
      </c>
      <c r="H84954" s="2">
        <v>43193</v>
      </c>
    </row>
    <row r="84955" spans="1:8" x14ac:dyDescent="0.25">
      <c r="A84955" s="1" t="s">
        <v>202956</v>
      </c>
      <c r="B84955" s="1" t="s">
        <v>202957</v>
      </c>
      <c r="C84955" s="1" t="s">
        <v>33044</v>
      </c>
      <c r="D84955" s="2">
        <v>43301.686493055553</v>
      </c>
      <c r="E84955" s="2">
        <v>43301.69734953704</v>
      </c>
      <c r="F84955" s="2">
        <v>43302.379166666666</v>
      </c>
      <c r="G84955" s="2">
        <v>43306.033668981479</v>
      </c>
      <c r="H84955" s="2">
        <v>43318</v>
      </c>
    </row>
    <row r="84956" spans="1:8" x14ac:dyDescent="0.25">
      <c r="A84956" s="1" t="s">
        <v>202958</v>
      </c>
      <c r="B84956" s="1" t="s">
        <v>202959</v>
      </c>
      <c r="C84956" s="1" t="s">
        <v>33044</v>
      </c>
      <c r="D84956" s="2">
        <v>42930.389131944445</v>
      </c>
      <c r="E84956" s="2">
        <v>42930.405416666668</v>
      </c>
      <c r="F84956" s="2">
        <v>42934.677060185182</v>
      </c>
      <c r="G84956" s="2">
        <v>42942.762511574074</v>
      </c>
      <c r="H84956" s="2">
        <v>42955</v>
      </c>
    </row>
    <row r="84957" spans="1:8" x14ac:dyDescent="0.25">
      <c r="A84957" s="1" t="s">
        <v>202960</v>
      </c>
      <c r="B84957" s="1" t="s">
        <v>202961</v>
      </c>
      <c r="C84957" s="1" t="s">
        <v>33044</v>
      </c>
      <c r="D84957" s="2">
        <v>42773.38890046296</v>
      </c>
      <c r="E84957" s="2">
        <v>42774.141030092593</v>
      </c>
      <c r="F84957" s="2">
        <v>42774.437280092592</v>
      </c>
      <c r="G84957" s="2">
        <v>42782.307245370372</v>
      </c>
      <c r="H84957" s="2">
        <v>42800</v>
      </c>
    </row>
    <row r="84958" spans="1:8" x14ac:dyDescent="0.25">
      <c r="A84958" s="1" t="s">
        <v>202962</v>
      </c>
      <c r="B84958" s="1" t="s">
        <v>202963</v>
      </c>
      <c r="C84958" s="1" t="s">
        <v>33044</v>
      </c>
      <c r="D84958" s="2">
        <v>42859.490046296298</v>
      </c>
      <c r="E84958" s="2">
        <v>42860.892453703702</v>
      </c>
      <c r="F84958" s="2">
        <v>42864.58384259259</v>
      </c>
      <c r="G84958" s="2">
        <v>42871.477500000001</v>
      </c>
      <c r="H84958" s="2">
        <v>42887</v>
      </c>
    </row>
    <row r="84959" spans="1:8" x14ac:dyDescent="0.25">
      <c r="A84959" s="1" t="s">
        <v>202964</v>
      </c>
      <c r="B84959" s="1" t="s">
        <v>202965</v>
      </c>
      <c r="C84959" s="1" t="s">
        <v>33044</v>
      </c>
      <c r="D84959" s="2">
        <v>43157.396180555559</v>
      </c>
      <c r="E84959" s="2">
        <v>43159.444837962961</v>
      </c>
      <c r="F84959" s="2">
        <v>43161.807615740741</v>
      </c>
      <c r="G84959" s="2">
        <v>43167.959421296298</v>
      </c>
      <c r="H84959" s="2">
        <v>43175</v>
      </c>
    </row>
    <row r="84960" spans="1:8" x14ac:dyDescent="0.25">
      <c r="A84960" s="1" t="s">
        <v>202966</v>
      </c>
      <c r="B84960" s="1" t="s">
        <v>202967</v>
      </c>
      <c r="C84960" s="1" t="s">
        <v>33044</v>
      </c>
      <c r="D84960" s="2">
        <v>43309.258055555554</v>
      </c>
      <c r="E84960" s="2">
        <v>43309.267430555556</v>
      </c>
      <c r="F84960" s="2">
        <v>43311.545138888891</v>
      </c>
      <c r="G84960" s="2">
        <v>43312.933067129627</v>
      </c>
      <c r="H84960" s="2">
        <v>43318</v>
      </c>
    </row>
    <row r="84961" spans="1:8" x14ac:dyDescent="0.25">
      <c r="A84961" s="1" t="s">
        <v>202968</v>
      </c>
      <c r="B84961" s="1" t="s">
        <v>202969</v>
      </c>
      <c r="C84961" s="1" t="s">
        <v>33044</v>
      </c>
      <c r="D84961" s="2">
        <v>43085.784189814818</v>
      </c>
      <c r="E84961" s="2">
        <v>43085.789236111108</v>
      </c>
      <c r="F84961" s="2">
        <v>43124.725787037038</v>
      </c>
      <c r="G84961" s="2">
        <v>43133.907997685186</v>
      </c>
      <c r="H84961" s="2">
        <v>43140</v>
      </c>
    </row>
    <row r="84962" spans="1:8" x14ac:dyDescent="0.25">
      <c r="A84962" s="1" t="s">
        <v>202970</v>
      </c>
      <c r="B84962" s="1" t="s">
        <v>202971</v>
      </c>
      <c r="C84962" s="1" t="s">
        <v>33044</v>
      </c>
      <c r="D84962" s="2">
        <v>43043.007210648146</v>
      </c>
      <c r="E84962" s="2">
        <v>43043.018020833333</v>
      </c>
      <c r="F84962" s="2">
        <v>43047.808958333335</v>
      </c>
      <c r="G84962" s="2">
        <v>43057.029895833337</v>
      </c>
      <c r="H84962" s="2">
        <v>43068</v>
      </c>
    </row>
    <row r="84963" spans="1:8" x14ac:dyDescent="0.25">
      <c r="A84963" s="1" t="s">
        <v>202972</v>
      </c>
      <c r="B84963" s="1" t="s">
        <v>202973</v>
      </c>
      <c r="C84963" s="1" t="s">
        <v>33044</v>
      </c>
      <c r="D84963" s="2">
        <v>43179.700277777774</v>
      </c>
      <c r="E84963" s="2">
        <v>43179.705567129633</v>
      </c>
      <c r="F84963" s="2">
        <v>43181.814571759256</v>
      </c>
      <c r="G84963" s="2">
        <v>43192.781770833331</v>
      </c>
      <c r="H84963" s="2">
        <v>43208</v>
      </c>
    </row>
    <row r="84964" spans="1:8" x14ac:dyDescent="0.25">
      <c r="A84964" s="1" t="s">
        <v>202974</v>
      </c>
      <c r="B84964" s="1" t="s">
        <v>202975</v>
      </c>
      <c r="C84964" s="1" t="s">
        <v>33044</v>
      </c>
      <c r="D84964" s="2">
        <v>43064.731296296297</v>
      </c>
      <c r="E84964" s="2">
        <v>43064.745185185187</v>
      </c>
      <c r="F84964" s="2">
        <v>43068.878483796296</v>
      </c>
      <c r="G84964" s="2">
        <v>43078.883645833332</v>
      </c>
      <c r="H84964" s="2">
        <v>43088</v>
      </c>
    </row>
    <row r="84965" spans="1:8" x14ac:dyDescent="0.25">
      <c r="A84965" s="1" t="s">
        <v>202976</v>
      </c>
      <c r="B84965" s="1" t="s">
        <v>202977</v>
      </c>
      <c r="C84965" s="1" t="s">
        <v>33044</v>
      </c>
      <c r="D84965" s="2">
        <v>43063.901006944441</v>
      </c>
      <c r="E84965" s="2">
        <v>43064.025011574071</v>
      </c>
      <c r="F84965" s="2">
        <v>43067.756539351853</v>
      </c>
      <c r="G84965" s="2">
        <v>43089.753055555557</v>
      </c>
      <c r="H84965" s="2">
        <v>43087</v>
      </c>
    </row>
    <row r="84966" spans="1:8" x14ac:dyDescent="0.25">
      <c r="A84966" s="1" t="s">
        <v>202978</v>
      </c>
      <c r="B84966" s="1" t="s">
        <v>202979</v>
      </c>
      <c r="C84966" s="1" t="s">
        <v>33044</v>
      </c>
      <c r="D84966" s="2">
        <v>43179.54047453704</v>
      </c>
      <c r="E84966" s="2">
        <v>43179.552407407406</v>
      </c>
      <c r="F84966" s="2">
        <v>43180.781006944446</v>
      </c>
      <c r="G84966" s="2">
        <v>43181.879583333335</v>
      </c>
      <c r="H84966" s="2">
        <v>43192</v>
      </c>
    </row>
    <row r="84967" spans="1:8" x14ac:dyDescent="0.25">
      <c r="A84967" s="1" t="s">
        <v>202980</v>
      </c>
      <c r="B84967" s="1" t="s">
        <v>202981</v>
      </c>
      <c r="C84967" s="1" t="s">
        <v>33044</v>
      </c>
      <c r="D84967" s="2">
        <v>42983.326180555552</v>
      </c>
      <c r="E84967" s="2">
        <v>42984.118344907409</v>
      </c>
      <c r="F84967" s="2">
        <v>42992.843611111108</v>
      </c>
      <c r="G84967" s="2">
        <v>42998.705671296295</v>
      </c>
      <c r="H84967" s="2">
        <v>43000</v>
      </c>
    </row>
    <row r="84968" spans="1:8" x14ac:dyDescent="0.25">
      <c r="A84968" s="1" t="s">
        <v>202982</v>
      </c>
      <c r="B84968" s="1" t="s">
        <v>202983</v>
      </c>
      <c r="C84968" s="1" t="s">
        <v>33044</v>
      </c>
      <c r="D84968" s="2">
        <v>43233.824317129627</v>
      </c>
      <c r="E84968" s="2">
        <v>43235.175208333334</v>
      </c>
      <c r="F84968" s="2">
        <v>43235.626388888886</v>
      </c>
      <c r="G84968" s="2">
        <v>43241.55195601852</v>
      </c>
      <c r="H84968" s="2">
        <v>43257</v>
      </c>
    </row>
    <row r="84969" spans="1:8" x14ac:dyDescent="0.25">
      <c r="A84969" s="1" t="s">
        <v>202984</v>
      </c>
      <c r="B84969" s="1" t="s">
        <v>202985</v>
      </c>
      <c r="C84969" s="1" t="s">
        <v>33044</v>
      </c>
      <c r="D84969" s="2">
        <v>43167.500393518516</v>
      </c>
      <c r="E84969" s="2">
        <v>43167.510706018518</v>
      </c>
      <c r="F84969" s="2">
        <v>43168.744525462964</v>
      </c>
      <c r="G84969" s="2">
        <v>43175.767268518517</v>
      </c>
      <c r="H84969" s="2">
        <v>43192</v>
      </c>
    </row>
    <row r="84970" spans="1:8" x14ac:dyDescent="0.25">
      <c r="A84970" s="1" t="s">
        <v>202986</v>
      </c>
      <c r="B84970" s="1" t="s">
        <v>202987</v>
      </c>
      <c r="C84970" s="1" t="s">
        <v>33044</v>
      </c>
      <c r="D84970" s="2">
        <v>42990.693356481483</v>
      </c>
      <c r="E84970" s="2">
        <v>42990.722291666665</v>
      </c>
      <c r="F84970" s="2">
        <v>42991.711053240739</v>
      </c>
      <c r="G84970" s="2">
        <v>42997.859594907408</v>
      </c>
      <c r="H84970" s="2">
        <v>43011</v>
      </c>
    </row>
    <row r="84971" spans="1:8" x14ac:dyDescent="0.25">
      <c r="A84971" s="1" t="s">
        <v>202988</v>
      </c>
      <c r="B84971" s="1" t="s">
        <v>202989</v>
      </c>
      <c r="C84971" s="1" t="s">
        <v>33044</v>
      </c>
      <c r="D84971" s="2">
        <v>43059.490925925929</v>
      </c>
      <c r="E84971" s="2">
        <v>43059.505289351851</v>
      </c>
      <c r="F84971" s="2">
        <v>43060.985335648147</v>
      </c>
      <c r="G84971" s="2">
        <v>43062.967546296299</v>
      </c>
      <c r="H84971" s="2">
        <v>43096</v>
      </c>
    </row>
    <row r="84972" spans="1:8" x14ac:dyDescent="0.25">
      <c r="A84972" s="1" t="s">
        <v>202990</v>
      </c>
      <c r="B84972" s="1" t="s">
        <v>202991</v>
      </c>
      <c r="C84972" s="1" t="s">
        <v>33044</v>
      </c>
      <c r="D84972" s="2">
        <v>43124.520300925928</v>
      </c>
      <c r="E84972" s="2">
        <v>43124.630578703705</v>
      </c>
      <c r="F84972" s="2">
        <v>43125.714074074072</v>
      </c>
      <c r="G84972" s="2">
        <v>43149.765289351853</v>
      </c>
      <c r="H84972" s="2">
        <v>43153</v>
      </c>
    </row>
    <row r="84973" spans="1:8" x14ac:dyDescent="0.25">
      <c r="A84973" s="1" t="s">
        <v>202992</v>
      </c>
      <c r="B84973" s="1" t="s">
        <v>202993</v>
      </c>
      <c r="C84973" s="1" t="s">
        <v>33044</v>
      </c>
      <c r="D84973" s="2">
        <v>43115.384895833333</v>
      </c>
      <c r="E84973" s="2">
        <v>43116.15048611111</v>
      </c>
      <c r="F84973" s="2">
        <v>43118.589548611111</v>
      </c>
      <c r="G84973" s="2">
        <v>43123.544814814813</v>
      </c>
      <c r="H84973" s="2">
        <v>43138</v>
      </c>
    </row>
    <row r="84974" spans="1:8" x14ac:dyDescent="0.25">
      <c r="A84974" s="1" t="s">
        <v>202994</v>
      </c>
      <c r="B84974" s="1" t="s">
        <v>202995</v>
      </c>
      <c r="C84974" s="1" t="s">
        <v>33044</v>
      </c>
      <c r="D84974" s="2">
        <v>43269.829363425924</v>
      </c>
      <c r="E84974" s="2">
        <v>43269.858912037038</v>
      </c>
      <c r="F84974" s="2">
        <v>43270.602777777778</v>
      </c>
      <c r="G84974" s="2">
        <v>43271.654780092591</v>
      </c>
      <c r="H84974" s="2">
        <v>43285</v>
      </c>
    </row>
    <row r="84975" spans="1:8" x14ac:dyDescent="0.25">
      <c r="A84975" s="1" t="s">
        <v>202996</v>
      </c>
      <c r="B84975" s="1" t="s">
        <v>202997</v>
      </c>
      <c r="C84975" s="1" t="s">
        <v>33044</v>
      </c>
      <c r="D84975" s="2">
        <v>43185.543182870373</v>
      </c>
      <c r="E84975" s="2">
        <v>43185.552407407406</v>
      </c>
      <c r="F84975" s="2">
        <v>43187.775497685187</v>
      </c>
      <c r="G84975" s="2">
        <v>43188.84646990741</v>
      </c>
      <c r="H84975" s="2">
        <v>43196</v>
      </c>
    </row>
    <row r="84976" spans="1:8" x14ac:dyDescent="0.25">
      <c r="A84976" s="1" t="s">
        <v>202998</v>
      </c>
      <c r="B84976" s="1" t="s">
        <v>202999</v>
      </c>
      <c r="C84976" s="1" t="s">
        <v>33044</v>
      </c>
      <c r="D84976" s="2">
        <v>43272.63144675926</v>
      </c>
      <c r="E84976" s="2">
        <v>43272.652256944442</v>
      </c>
      <c r="F84976" s="2">
        <v>43273.59097222222</v>
      </c>
      <c r="G84976" s="2">
        <v>43285.765868055554</v>
      </c>
      <c r="H84976" s="2">
        <v>43301</v>
      </c>
    </row>
    <row r="84977" spans="1:8" x14ac:dyDescent="0.25">
      <c r="A84977" s="1" t="s">
        <v>203000</v>
      </c>
      <c r="B84977" s="1" t="s">
        <v>203001</v>
      </c>
      <c r="C84977" s="1" t="s">
        <v>33044</v>
      </c>
      <c r="D84977" s="2">
        <v>43099.024270833332</v>
      </c>
      <c r="E84977" s="2">
        <v>43099.0471875</v>
      </c>
      <c r="F84977" s="2">
        <v>43102.879629629628</v>
      </c>
      <c r="G84977" s="2">
        <v>43118.061759259261</v>
      </c>
      <c r="H84977" s="2">
        <v>43130</v>
      </c>
    </row>
    <row r="84978" spans="1:8" x14ac:dyDescent="0.25">
      <c r="A84978" s="1" t="s">
        <v>203002</v>
      </c>
      <c r="B84978" s="1" t="s">
        <v>203003</v>
      </c>
      <c r="C84978" s="1" t="s">
        <v>33044</v>
      </c>
      <c r="D84978" s="2">
        <v>43272.385578703703</v>
      </c>
      <c r="E84978" s="2">
        <v>43272.404895833337</v>
      </c>
      <c r="F84978" s="2">
        <v>43273.620138888888</v>
      </c>
      <c r="G84978" s="2">
        <v>43276.926944444444</v>
      </c>
      <c r="H84978" s="2">
        <v>43285</v>
      </c>
    </row>
    <row r="84979" spans="1:8" x14ac:dyDescent="0.25">
      <c r="A84979" s="1" t="s">
        <v>203004</v>
      </c>
      <c r="B84979" s="1" t="s">
        <v>203005</v>
      </c>
      <c r="C84979" s="1" t="s">
        <v>33044</v>
      </c>
      <c r="D84979" s="2">
        <v>43037.706967592596</v>
      </c>
      <c r="E84979" s="2">
        <v>43037.715381944443</v>
      </c>
      <c r="F84979" s="2">
        <v>43038.665879629632</v>
      </c>
      <c r="G84979" s="2">
        <v>43039.648460648146</v>
      </c>
      <c r="H84979" s="2">
        <v>43049</v>
      </c>
    </row>
    <row r="84980" spans="1:8" x14ac:dyDescent="0.25">
      <c r="A84980" s="1" t="s">
        <v>203006</v>
      </c>
      <c r="B84980" s="1" t="s">
        <v>203007</v>
      </c>
      <c r="C84980" s="1" t="s">
        <v>33044</v>
      </c>
      <c r="D84980" s="2">
        <v>43206.826874999999</v>
      </c>
      <c r="E84980" s="2">
        <v>43206.844050925924</v>
      </c>
      <c r="F84980" s="2">
        <v>43207.86928240741</v>
      </c>
      <c r="G84980" s="2">
        <v>43210.551145833335</v>
      </c>
      <c r="H84980" s="2">
        <v>43230</v>
      </c>
    </row>
    <row r="84981" spans="1:8" x14ac:dyDescent="0.25">
      <c r="A84981" s="1" t="s">
        <v>203008</v>
      </c>
      <c r="B84981" s="1" t="s">
        <v>203009</v>
      </c>
      <c r="C84981" s="1" t="s">
        <v>33044</v>
      </c>
      <c r="D84981" s="2">
        <v>43199.83697916667</v>
      </c>
      <c r="E84981" s="2">
        <v>43199.854108796295</v>
      </c>
      <c r="F84981" s="2">
        <v>43200.723275462966</v>
      </c>
      <c r="G84981" s="2">
        <v>43222.728171296294</v>
      </c>
      <c r="H84981" s="2">
        <v>43223</v>
      </c>
    </row>
    <row r="84982" spans="1:8" x14ac:dyDescent="0.25">
      <c r="A84982" s="1" t="s">
        <v>203010</v>
      </c>
      <c r="B84982" s="1" t="s">
        <v>203011</v>
      </c>
      <c r="C84982" s="1" t="s">
        <v>33044</v>
      </c>
      <c r="D84982" s="2">
        <v>42995.752881944441</v>
      </c>
      <c r="E84982" s="2">
        <v>42997.151412037034</v>
      </c>
      <c r="F84982" s="2">
        <v>42998.802337962959</v>
      </c>
      <c r="G84982" s="2">
        <v>43006.76866898148</v>
      </c>
      <c r="H84982" s="2">
        <v>43017</v>
      </c>
    </row>
    <row r="84983" spans="1:8" x14ac:dyDescent="0.25">
      <c r="A84983" s="1" t="s">
        <v>203012</v>
      </c>
      <c r="B84983" s="1" t="s">
        <v>203013</v>
      </c>
      <c r="C84983" s="1" t="s">
        <v>33044</v>
      </c>
      <c r="D84983" s="2">
        <v>42811.351875</v>
      </c>
      <c r="E84983" s="2">
        <v>42811.351875</v>
      </c>
      <c r="F84983" s="2">
        <v>42811.401192129626</v>
      </c>
      <c r="G84983" s="2">
        <v>42821.423726851855</v>
      </c>
      <c r="H84983" s="2">
        <v>42836</v>
      </c>
    </row>
    <row r="84984" spans="1:8" x14ac:dyDescent="0.25">
      <c r="A84984" s="1" t="s">
        <v>203014</v>
      </c>
      <c r="B84984" s="1" t="s">
        <v>203015</v>
      </c>
      <c r="C84984" s="1" t="s">
        <v>33044</v>
      </c>
      <c r="D84984" s="2">
        <v>42891.745833333334</v>
      </c>
      <c r="E84984" s="2">
        <v>42893.098981481482</v>
      </c>
      <c r="F84984" s="2">
        <v>42893.487395833334</v>
      </c>
      <c r="G84984" s="2">
        <v>42917.642326388886</v>
      </c>
      <c r="H84984" s="2">
        <v>42920</v>
      </c>
    </row>
    <row r="84985" spans="1:8" x14ac:dyDescent="0.25">
      <c r="A84985" s="1" t="s">
        <v>203016</v>
      </c>
      <c r="B84985" s="1" t="s">
        <v>203017</v>
      </c>
      <c r="C84985" s="1" t="s">
        <v>33044</v>
      </c>
      <c r="D84985" s="2">
        <v>43049.996030092596</v>
      </c>
      <c r="E84985" s="2">
        <v>43053.160243055558</v>
      </c>
      <c r="F84985" s="2">
        <v>43053.786192129628</v>
      </c>
      <c r="G84985" s="2">
        <v>43055.658784722225</v>
      </c>
      <c r="H84985" s="2">
        <v>43063</v>
      </c>
    </row>
    <row r="84986" spans="1:8" x14ac:dyDescent="0.25">
      <c r="A84986" s="1" t="s">
        <v>203018</v>
      </c>
      <c r="B84986" s="1" t="s">
        <v>203019</v>
      </c>
      <c r="C84986" s="1" t="s">
        <v>33044</v>
      </c>
      <c r="D84986" s="2">
        <v>43185.677314814813</v>
      </c>
      <c r="E84986" s="2">
        <v>43185.687731481485</v>
      </c>
      <c r="F84986" s="2">
        <v>43186.967037037037</v>
      </c>
      <c r="G84986" s="2">
        <v>43188.732453703706</v>
      </c>
      <c r="H84986" s="2">
        <v>43196</v>
      </c>
    </row>
    <row r="84987" spans="1:8" x14ac:dyDescent="0.25">
      <c r="A84987" s="1" t="s">
        <v>203020</v>
      </c>
      <c r="B84987" s="1" t="s">
        <v>203021</v>
      </c>
      <c r="C84987" s="1" t="s">
        <v>33044</v>
      </c>
      <c r="D84987" s="2">
        <v>43063.747870370367</v>
      </c>
      <c r="E84987" s="2">
        <v>43063.886446759258</v>
      </c>
      <c r="F84987" s="2">
        <v>43066.919768518521</v>
      </c>
      <c r="G84987" s="2">
        <v>43073.682951388888</v>
      </c>
      <c r="H84987" s="2">
        <v>43084</v>
      </c>
    </row>
    <row r="84988" spans="1:8" x14ac:dyDescent="0.25">
      <c r="A84988" s="1" t="s">
        <v>203022</v>
      </c>
      <c r="B84988" s="1" t="s">
        <v>203023</v>
      </c>
      <c r="C84988" s="1" t="s">
        <v>33044</v>
      </c>
      <c r="D84988" s="2">
        <v>43227.913090277776</v>
      </c>
      <c r="E84988" s="2">
        <v>43228.189525462964</v>
      </c>
      <c r="F84988" s="2">
        <v>43228.552777777775</v>
      </c>
      <c r="G84988" s="2">
        <v>43237.897222222222</v>
      </c>
      <c r="H84988" s="2">
        <v>43264</v>
      </c>
    </row>
    <row r="84989" spans="1:8" x14ac:dyDescent="0.25">
      <c r="A84989" s="1" t="s">
        <v>203024</v>
      </c>
      <c r="B84989" s="1" t="s">
        <v>203025</v>
      </c>
      <c r="C84989" s="1" t="s">
        <v>33044</v>
      </c>
      <c r="D84989" s="2">
        <v>42871.913437499999</v>
      </c>
      <c r="E84989" s="2">
        <v>42871.920289351852</v>
      </c>
      <c r="F84989" s="2">
        <v>42873.448518518519</v>
      </c>
      <c r="G84989" s="2">
        <v>42878.449849537035</v>
      </c>
      <c r="H84989" s="2">
        <v>42893</v>
      </c>
    </row>
    <row r="84990" spans="1:8" x14ac:dyDescent="0.25">
      <c r="A84990" s="1" t="s">
        <v>203026</v>
      </c>
      <c r="B84990" s="1" t="s">
        <v>203027</v>
      </c>
      <c r="C84990" s="1" t="s">
        <v>33044</v>
      </c>
      <c r="D84990" s="2">
        <v>42911.665601851855</v>
      </c>
      <c r="E84990" s="2">
        <v>42911.670254629629</v>
      </c>
      <c r="F84990" s="2">
        <v>42912.432534722226</v>
      </c>
      <c r="G84990" s="2">
        <v>42923.837395833332</v>
      </c>
      <c r="H84990" s="2">
        <v>42940</v>
      </c>
    </row>
    <row r="84991" spans="1:8" x14ac:dyDescent="0.25">
      <c r="A84991" s="1" t="s">
        <v>203028</v>
      </c>
      <c r="B84991" s="1" t="s">
        <v>203029</v>
      </c>
      <c r="C84991" s="1" t="s">
        <v>33044</v>
      </c>
      <c r="D84991" s="2">
        <v>43257.869456018518</v>
      </c>
      <c r="E84991" s="2">
        <v>43259.134444444448</v>
      </c>
      <c r="F84991" s="2">
        <v>43259.658333333333</v>
      </c>
      <c r="G84991" s="2">
        <v>43267.010150462964</v>
      </c>
      <c r="H84991" s="2">
        <v>43298</v>
      </c>
    </row>
    <row r="84992" spans="1:8" x14ac:dyDescent="0.25">
      <c r="A84992" s="1" t="s">
        <v>203030</v>
      </c>
      <c r="B84992" s="1" t="s">
        <v>203031</v>
      </c>
      <c r="C84992" s="1" t="s">
        <v>33044</v>
      </c>
      <c r="D84992" s="2">
        <v>43063.827349537038</v>
      </c>
      <c r="E84992" s="2">
        <v>43063.967060185183</v>
      </c>
      <c r="F84992" s="2">
        <v>43064.691122685188</v>
      </c>
      <c r="G84992" s="2">
        <v>43069.670405092591</v>
      </c>
      <c r="H84992" s="2">
        <v>43084</v>
      </c>
    </row>
    <row r="84993" spans="1:8" x14ac:dyDescent="0.25">
      <c r="A84993" s="1" t="s">
        <v>203032</v>
      </c>
      <c r="B84993" s="1" t="s">
        <v>203033</v>
      </c>
      <c r="C84993" s="1" t="s">
        <v>33044</v>
      </c>
      <c r="D84993" s="2">
        <v>43026.984837962962</v>
      </c>
      <c r="E84993" s="2">
        <v>43026.997569444444</v>
      </c>
      <c r="F84993" s="2">
        <v>43027.905578703707</v>
      </c>
      <c r="G84993" s="2">
        <v>43028.699189814812</v>
      </c>
      <c r="H84993" s="2">
        <v>43038</v>
      </c>
    </row>
    <row r="84994" spans="1:8" x14ac:dyDescent="0.25">
      <c r="A84994" s="1" t="s">
        <v>203034</v>
      </c>
      <c r="B84994" s="1" t="s">
        <v>203035</v>
      </c>
      <c r="C84994" s="1" t="s">
        <v>33044</v>
      </c>
      <c r="D84994" s="2">
        <v>43274.510324074072</v>
      </c>
      <c r="E84994" s="2">
        <v>43274.524259259262</v>
      </c>
      <c r="F84994" s="2">
        <v>43276.591666666667</v>
      </c>
      <c r="G84994" s="2">
        <v>43277.889814814815</v>
      </c>
      <c r="H84994" s="2">
        <v>43286</v>
      </c>
    </row>
    <row r="84995" spans="1:8" x14ac:dyDescent="0.25">
      <c r="A84995" s="1" t="s">
        <v>203036</v>
      </c>
      <c r="B84995" s="1" t="s">
        <v>203037</v>
      </c>
      <c r="C84995" s="1" t="s">
        <v>33044</v>
      </c>
      <c r="D84995" s="2">
        <v>43067.882581018515</v>
      </c>
      <c r="E84995" s="2">
        <v>43067.900254629632</v>
      </c>
      <c r="F84995" s="2">
        <v>43070.607754629629</v>
      </c>
      <c r="G84995" s="2">
        <v>43087.933900462966</v>
      </c>
      <c r="H84995" s="2">
        <v>43087</v>
      </c>
    </row>
    <row r="84996" spans="1:8" x14ac:dyDescent="0.25">
      <c r="A84996" s="1" t="s">
        <v>203038</v>
      </c>
      <c r="B84996" s="1" t="s">
        <v>203039</v>
      </c>
      <c r="C84996" s="1" t="s">
        <v>33044</v>
      </c>
      <c r="D84996" s="2">
        <v>43267.909456018519</v>
      </c>
      <c r="E84996" s="2">
        <v>43270.178368055553</v>
      </c>
      <c r="F84996" s="2">
        <v>43270.553472222222</v>
      </c>
      <c r="G84996" s="2">
        <v>43276.856064814812</v>
      </c>
      <c r="H84996" s="2">
        <v>43292</v>
      </c>
    </row>
    <row r="84997" spans="1:8" x14ac:dyDescent="0.25">
      <c r="A84997" s="1" t="s">
        <v>203040</v>
      </c>
      <c r="B84997" s="1" t="s">
        <v>203041</v>
      </c>
      <c r="C84997" s="1" t="s">
        <v>33044</v>
      </c>
      <c r="D84997" s="2">
        <v>43315.712071759262</v>
      </c>
      <c r="E84997" s="2">
        <v>43315.7190625</v>
      </c>
      <c r="F84997" s="2">
        <v>43340.505555555559</v>
      </c>
      <c r="G84997" s="2">
        <v>43346.952048611114</v>
      </c>
      <c r="H84997" s="2">
        <v>43329</v>
      </c>
    </row>
    <row r="84998" spans="1:8" x14ac:dyDescent="0.25">
      <c r="A84998" s="1" t="s">
        <v>203042</v>
      </c>
      <c r="B84998" s="1" t="s">
        <v>203043</v>
      </c>
      <c r="C84998" s="1" t="s">
        <v>33044</v>
      </c>
      <c r="D84998" s="2">
        <v>43226.010324074072</v>
      </c>
      <c r="E84998" s="2">
        <v>43226.020902777775</v>
      </c>
      <c r="F84998" s="2">
        <v>43227.59097222222</v>
      </c>
      <c r="G84998" s="2">
        <v>43230.850949074076</v>
      </c>
      <c r="H84998" s="2">
        <v>43250</v>
      </c>
    </row>
    <row r="84999" spans="1:8" x14ac:dyDescent="0.25">
      <c r="A84999" s="1" t="s">
        <v>203044</v>
      </c>
      <c r="B84999" s="1" t="s">
        <v>203045</v>
      </c>
      <c r="C84999" s="1" t="s">
        <v>33044</v>
      </c>
      <c r="D84999" s="2">
        <v>43062.415127314816</v>
      </c>
      <c r="E84999" s="2">
        <v>43062.425393518519</v>
      </c>
      <c r="F84999" s="2">
        <v>43067.825520833336</v>
      </c>
      <c r="G84999" s="2">
        <v>43073.748657407406</v>
      </c>
      <c r="H84999" s="2">
        <v>43095</v>
      </c>
    </row>
    <row r="85000" spans="1:8" x14ac:dyDescent="0.25">
      <c r="A85000" s="1" t="s">
        <v>203046</v>
      </c>
      <c r="B85000" s="1" t="s">
        <v>203047</v>
      </c>
      <c r="C85000" s="1" t="s">
        <v>33044</v>
      </c>
      <c r="D85000" s="2">
        <v>43254.351053240738</v>
      </c>
      <c r="E85000" s="2">
        <v>43254.368136574078</v>
      </c>
      <c r="F85000" s="2">
        <v>43255.645833333336</v>
      </c>
      <c r="G85000" s="2">
        <v>43262.98741898148</v>
      </c>
      <c r="H85000" s="2">
        <v>43298</v>
      </c>
    </row>
    <row r="85001" spans="1:8" x14ac:dyDescent="0.25">
      <c r="A85001" s="1" t="s">
        <v>203048</v>
      </c>
      <c r="B85001" s="1" t="s">
        <v>203049</v>
      </c>
      <c r="C85001" s="1" t="s">
        <v>33044</v>
      </c>
      <c r="D85001" s="2">
        <v>42784.718784722223</v>
      </c>
      <c r="E85001" s="2"/>
      <c r="F85001" s="2">
        <v>42788.474432870367</v>
      </c>
      <c r="G85001" s="2">
        <v>42797.780358796299</v>
      </c>
      <c r="H85001" s="2">
        <v>42825</v>
      </c>
    </row>
    <row r="85002" spans="1:8" x14ac:dyDescent="0.25">
      <c r="A85002" s="1" t="s">
        <v>203050</v>
      </c>
      <c r="B85002" s="1" t="s">
        <v>203051</v>
      </c>
      <c r="C85002" s="1" t="s">
        <v>33044</v>
      </c>
      <c r="D85002" s="2">
        <v>43196.87740740741</v>
      </c>
      <c r="E85002" s="2">
        <v>43196.885717592595</v>
      </c>
      <c r="F85002" s="2">
        <v>43197.726261574076</v>
      </c>
      <c r="G85002" s="2">
        <v>43200.769791666666</v>
      </c>
      <c r="H85002" s="2">
        <v>43216</v>
      </c>
    </row>
    <row r="85003" spans="1:8" x14ac:dyDescent="0.25">
      <c r="A85003" s="1" t="s">
        <v>203052</v>
      </c>
      <c r="B85003" s="1" t="s">
        <v>203053</v>
      </c>
      <c r="C85003" s="1" t="s">
        <v>33044</v>
      </c>
      <c r="D85003" s="2">
        <v>43011.409143518518</v>
      </c>
      <c r="E85003" s="2">
        <v>43011.421712962961</v>
      </c>
      <c r="F85003" s="2">
        <v>43012.423831018517</v>
      </c>
      <c r="G85003" s="2">
        <v>43014.910613425927</v>
      </c>
      <c r="H85003" s="2">
        <v>43027</v>
      </c>
    </row>
    <row r="85004" spans="1:8" x14ac:dyDescent="0.25">
      <c r="A85004" s="1" t="s">
        <v>203054</v>
      </c>
      <c r="B85004" s="1" t="s">
        <v>203055</v>
      </c>
      <c r="C85004" s="1" t="s">
        <v>33044</v>
      </c>
      <c r="D85004" s="2">
        <v>42976.941458333335</v>
      </c>
      <c r="E85004" s="2">
        <v>42976.948101851849</v>
      </c>
      <c r="F85004" s="2">
        <v>42978.817337962966</v>
      </c>
      <c r="G85004" s="2">
        <v>42983.802824074075</v>
      </c>
      <c r="H85004" s="2">
        <v>42993</v>
      </c>
    </row>
    <row r="85005" spans="1:8" x14ac:dyDescent="0.25">
      <c r="A85005" s="1" t="s">
        <v>203056</v>
      </c>
      <c r="B85005" s="1" t="s">
        <v>203057</v>
      </c>
      <c r="C85005" s="1" t="s">
        <v>33044</v>
      </c>
      <c r="D85005" s="2">
        <v>42983.892384259256</v>
      </c>
      <c r="E85005" s="2">
        <v>42983.905185185184</v>
      </c>
      <c r="F85005" s="2">
        <v>42984.672789351855</v>
      </c>
      <c r="G85005" s="2">
        <v>42991.796643518515</v>
      </c>
      <c r="H85005" s="2">
        <v>43006</v>
      </c>
    </row>
    <row r="85006" spans="1:8" x14ac:dyDescent="0.25">
      <c r="A85006" s="1" t="s">
        <v>203058</v>
      </c>
      <c r="B85006" s="1" t="s">
        <v>203059</v>
      </c>
      <c r="C85006" s="1" t="s">
        <v>33044</v>
      </c>
      <c r="D85006" s="2">
        <v>43318.817199074074</v>
      </c>
      <c r="E85006" s="2">
        <v>43318.826608796298</v>
      </c>
      <c r="F85006" s="2">
        <v>43321.548611111109</v>
      </c>
      <c r="G85006" s="2">
        <v>43325.490659722222</v>
      </c>
      <c r="H85006" s="2">
        <v>43327</v>
      </c>
    </row>
    <row r="85007" spans="1:8" x14ac:dyDescent="0.25">
      <c r="A85007" s="1" t="s">
        <v>203060</v>
      </c>
      <c r="B85007" s="1" t="s">
        <v>203061</v>
      </c>
      <c r="C85007" s="1" t="s">
        <v>33044</v>
      </c>
      <c r="D85007" s="2">
        <v>43311.951157407406</v>
      </c>
      <c r="E85007" s="2">
        <v>43311.961956018517</v>
      </c>
      <c r="F85007" s="2">
        <v>43313.400694444441</v>
      </c>
      <c r="G85007" s="2">
        <v>43319.636701388888</v>
      </c>
      <c r="H85007" s="2">
        <v>43322</v>
      </c>
    </row>
    <row r="85008" spans="1:8" x14ac:dyDescent="0.25">
      <c r="A85008" s="1" t="s">
        <v>203062</v>
      </c>
      <c r="B85008" s="1" t="s">
        <v>203063</v>
      </c>
      <c r="C85008" s="1" t="s">
        <v>33044</v>
      </c>
      <c r="D85008" s="2">
        <v>42938.460486111115</v>
      </c>
      <c r="E85008" s="2">
        <v>42941.146203703705</v>
      </c>
      <c r="F85008" s="2">
        <v>42941.920069444444</v>
      </c>
      <c r="G85008" s="2">
        <v>42951.697916666664</v>
      </c>
      <c r="H85008" s="2">
        <v>42962</v>
      </c>
    </row>
    <row r="85009" spans="1:8" x14ac:dyDescent="0.25">
      <c r="A85009" s="1" t="s">
        <v>203064</v>
      </c>
      <c r="B85009" s="1" t="s">
        <v>203065</v>
      </c>
      <c r="C85009" s="1" t="s">
        <v>33044</v>
      </c>
      <c r="D85009" s="2">
        <v>43088.518333333333</v>
      </c>
      <c r="E85009" s="2">
        <v>43088.525266203702</v>
      </c>
      <c r="F85009" s="2">
        <v>43088.869537037041</v>
      </c>
      <c r="G85009" s="2">
        <v>43090.060532407406</v>
      </c>
      <c r="H85009" s="2">
        <v>43108</v>
      </c>
    </row>
    <row r="85010" spans="1:8" x14ac:dyDescent="0.25">
      <c r="A85010" s="1" t="s">
        <v>203066</v>
      </c>
      <c r="B85010" s="1" t="s">
        <v>203067</v>
      </c>
      <c r="C85010" s="1" t="s">
        <v>33044</v>
      </c>
      <c r="D85010" s="2">
        <v>43241.903773148151</v>
      </c>
      <c r="E85010" s="2">
        <v>43242.022696759261</v>
      </c>
      <c r="F85010" s="2">
        <v>43243.579861111109</v>
      </c>
      <c r="G85010" s="2">
        <v>43255.974780092591</v>
      </c>
      <c r="H85010" s="2">
        <v>43264</v>
      </c>
    </row>
    <row r="85011" spans="1:8" x14ac:dyDescent="0.25">
      <c r="A85011" s="1" t="s">
        <v>203068</v>
      </c>
      <c r="B85011" s="1" t="s">
        <v>203069</v>
      </c>
      <c r="C85011" s="1" t="s">
        <v>33134</v>
      </c>
      <c r="D85011" s="2">
        <v>43188.423148148147</v>
      </c>
      <c r="E85011" s="2">
        <v>43188.435983796298</v>
      </c>
      <c r="F85011" s="2">
        <v>43195.987303240741</v>
      </c>
      <c r="G85011" s="2"/>
      <c r="H85011" s="2">
        <v>43207</v>
      </c>
    </row>
    <row r="85012" spans="1:8" x14ac:dyDescent="0.25">
      <c r="A85012" s="1" t="s">
        <v>203070</v>
      </c>
      <c r="B85012" s="1" t="s">
        <v>203071</v>
      </c>
      <c r="C85012" s="1" t="s">
        <v>33044</v>
      </c>
      <c r="D85012" s="2">
        <v>43209.367268518516</v>
      </c>
      <c r="E85012" s="2">
        <v>43210.37</v>
      </c>
      <c r="F85012" s="2">
        <v>43210.824699074074</v>
      </c>
      <c r="G85012" s="2">
        <v>43213.721354166664</v>
      </c>
      <c r="H85012" s="2">
        <v>43228</v>
      </c>
    </row>
    <row r="85013" spans="1:8" x14ac:dyDescent="0.25">
      <c r="A85013" s="1" t="s">
        <v>203072</v>
      </c>
      <c r="B85013" s="1" t="s">
        <v>203073</v>
      </c>
      <c r="C85013" s="1" t="s">
        <v>33044</v>
      </c>
      <c r="D85013" s="2">
        <v>43162.586493055554</v>
      </c>
      <c r="E85013" s="2">
        <v>43162.605023148149</v>
      </c>
      <c r="F85013" s="2">
        <v>43165.052025462966</v>
      </c>
      <c r="G85013" s="2">
        <v>43182.085138888891</v>
      </c>
      <c r="H85013" s="2">
        <v>43180</v>
      </c>
    </row>
    <row r="85014" spans="1:8" x14ac:dyDescent="0.25">
      <c r="A85014" s="1" t="s">
        <v>203074</v>
      </c>
      <c r="B85014" s="1" t="s">
        <v>203075</v>
      </c>
      <c r="C85014" s="1" t="s">
        <v>33044</v>
      </c>
      <c r="D85014" s="2">
        <v>43184.427256944444</v>
      </c>
      <c r="E85014" s="2">
        <v>43184.435752314814</v>
      </c>
      <c r="F85014" s="2">
        <v>43186.779791666668</v>
      </c>
      <c r="G85014" s="2">
        <v>43192.865624999999</v>
      </c>
      <c r="H85014" s="2">
        <v>43203</v>
      </c>
    </row>
    <row r="85015" spans="1:8" x14ac:dyDescent="0.25">
      <c r="A85015" s="1" t="s">
        <v>203076</v>
      </c>
      <c r="B85015" s="1" t="s">
        <v>203077</v>
      </c>
      <c r="C85015" s="1" t="s">
        <v>33044</v>
      </c>
      <c r="D85015" s="2">
        <v>42853.3753125</v>
      </c>
      <c r="E85015" s="2">
        <v>42853.500752314816</v>
      </c>
      <c r="F85015" s="2">
        <v>42857.581388888888</v>
      </c>
      <c r="G85015" s="2">
        <v>42863.502500000002</v>
      </c>
      <c r="H85015" s="2">
        <v>42877</v>
      </c>
    </row>
    <row r="85016" spans="1:8" x14ac:dyDescent="0.25">
      <c r="A85016" s="1" t="s">
        <v>203078</v>
      </c>
      <c r="B85016" s="1" t="s">
        <v>203079</v>
      </c>
      <c r="C85016" s="1" t="s">
        <v>33044</v>
      </c>
      <c r="D85016" s="2">
        <v>43318.897129629629</v>
      </c>
      <c r="E85016" s="2">
        <v>43318.906365740739</v>
      </c>
      <c r="F85016" s="2">
        <v>43319.648611111108</v>
      </c>
      <c r="G85016" s="2">
        <v>43325.869826388887</v>
      </c>
      <c r="H85016" s="2">
        <v>43339</v>
      </c>
    </row>
    <row r="85017" spans="1:8" x14ac:dyDescent="0.25">
      <c r="A85017" s="1" t="s">
        <v>203080</v>
      </c>
      <c r="B85017" s="1" t="s">
        <v>203081</v>
      </c>
      <c r="C85017" s="1" t="s">
        <v>33044</v>
      </c>
      <c r="D85017" s="2">
        <v>43025.923645833333</v>
      </c>
      <c r="E85017" s="2">
        <v>43025.935219907406</v>
      </c>
      <c r="F85017" s="2">
        <v>43028.87358796296</v>
      </c>
      <c r="G85017" s="2">
        <v>43038.737372685187</v>
      </c>
      <c r="H85017" s="2">
        <v>43055</v>
      </c>
    </row>
    <row r="85018" spans="1:8" x14ac:dyDescent="0.25">
      <c r="A85018" s="1" t="s">
        <v>203082</v>
      </c>
      <c r="B85018" s="1" t="s">
        <v>203083</v>
      </c>
      <c r="C85018" s="1" t="s">
        <v>33044</v>
      </c>
      <c r="D85018" s="2">
        <v>42969.630613425928</v>
      </c>
      <c r="E85018" s="2">
        <v>42969.643865740742</v>
      </c>
      <c r="F85018" s="2">
        <v>42971.696851851855</v>
      </c>
      <c r="G85018" s="2">
        <v>42972.680914351855</v>
      </c>
      <c r="H85018" s="2">
        <v>42982</v>
      </c>
    </row>
    <row r="85019" spans="1:8" x14ac:dyDescent="0.25">
      <c r="A85019" s="1" t="s">
        <v>203084</v>
      </c>
      <c r="B85019" s="1" t="s">
        <v>203085</v>
      </c>
      <c r="C85019" s="1" t="s">
        <v>33044</v>
      </c>
      <c r="D85019" s="2">
        <v>43335.581157407411</v>
      </c>
      <c r="E85019" s="2">
        <v>43335.590451388889</v>
      </c>
      <c r="F85019" s="2">
        <v>43340.263888888891</v>
      </c>
      <c r="G85019" s="2">
        <v>43341.577465277776</v>
      </c>
      <c r="H85019" s="2">
        <v>43346</v>
      </c>
    </row>
    <row r="85020" spans="1:8" x14ac:dyDescent="0.25">
      <c r="A85020" s="1" t="s">
        <v>203086</v>
      </c>
      <c r="B85020" s="1" t="s">
        <v>203087</v>
      </c>
      <c r="C85020" s="1" t="s">
        <v>33044</v>
      </c>
      <c r="D85020" s="2">
        <v>43322.660694444443</v>
      </c>
      <c r="E85020" s="2">
        <v>43322.670277777775</v>
      </c>
      <c r="F85020" s="2">
        <v>43333.574305555558</v>
      </c>
      <c r="G85020" s="2">
        <v>43336.973587962966</v>
      </c>
      <c r="H85020" s="2">
        <v>43357</v>
      </c>
    </row>
    <row r="85021" spans="1:8" x14ac:dyDescent="0.25">
      <c r="A85021" s="1" t="s">
        <v>203088</v>
      </c>
      <c r="B85021" s="1" t="s">
        <v>203089</v>
      </c>
      <c r="C85021" s="1" t="s">
        <v>33044</v>
      </c>
      <c r="D85021" s="2">
        <v>42801.399861111109</v>
      </c>
      <c r="E85021" s="2">
        <v>42801.406446759262</v>
      </c>
      <c r="F85021" s="2">
        <v>42802.404664351852</v>
      </c>
      <c r="G85021" s="2">
        <v>42814.647847222222</v>
      </c>
      <c r="H85021" s="2">
        <v>42836</v>
      </c>
    </row>
    <row r="85022" spans="1:8" x14ac:dyDescent="0.25">
      <c r="A85022" s="1" t="s">
        <v>203090</v>
      </c>
      <c r="B85022" s="1" t="s">
        <v>203091</v>
      </c>
      <c r="C85022" s="1" t="s">
        <v>33044</v>
      </c>
      <c r="D85022" s="2">
        <v>43024.923645833333</v>
      </c>
      <c r="E85022" s="2">
        <v>43025.935208333336</v>
      </c>
      <c r="F85022" s="2">
        <v>43027.738229166665</v>
      </c>
      <c r="G85022" s="2">
        <v>43032.711539351854</v>
      </c>
      <c r="H85022" s="2">
        <v>43040</v>
      </c>
    </row>
    <row r="85023" spans="1:8" x14ac:dyDescent="0.25">
      <c r="A85023" s="1" t="s">
        <v>203092</v>
      </c>
      <c r="B85023" s="1" t="s">
        <v>203093</v>
      </c>
      <c r="C85023" s="1" t="s">
        <v>33044</v>
      </c>
      <c r="D85023" s="2">
        <v>43264.833796296298</v>
      </c>
      <c r="E85023" s="2">
        <v>43264.847766203704</v>
      </c>
      <c r="F85023" s="2">
        <v>43265.645138888889</v>
      </c>
      <c r="G85023" s="2">
        <v>43271.734652777777</v>
      </c>
      <c r="H85023" s="2">
        <v>43298</v>
      </c>
    </row>
    <row r="85024" spans="1:8" x14ac:dyDescent="0.25">
      <c r="A85024" s="1" t="s">
        <v>203094</v>
      </c>
      <c r="B85024" s="1" t="s">
        <v>203095</v>
      </c>
      <c r="C85024" s="1" t="s">
        <v>33044</v>
      </c>
      <c r="D85024" s="2">
        <v>43004.741712962961</v>
      </c>
      <c r="E85024" s="2">
        <v>43005.288993055554</v>
      </c>
      <c r="F85024" s="2">
        <v>43011.725937499999</v>
      </c>
      <c r="G85024" s="2">
        <v>43017.762997685182</v>
      </c>
      <c r="H85024" s="2">
        <v>43028</v>
      </c>
    </row>
    <row r="85025" spans="1:8" x14ac:dyDescent="0.25">
      <c r="A85025" s="1" t="s">
        <v>203096</v>
      </c>
      <c r="B85025" s="1" t="s">
        <v>203097</v>
      </c>
      <c r="C85025" s="1" t="s">
        <v>33044</v>
      </c>
      <c r="D85025" s="2">
        <v>43242.645312499997</v>
      </c>
      <c r="E85025" s="2">
        <v>43243.094212962962</v>
      </c>
      <c r="F85025" s="2">
        <v>43245.625</v>
      </c>
      <c r="G85025" s="2">
        <v>43248.971180555556</v>
      </c>
      <c r="H85025" s="2">
        <v>43252</v>
      </c>
    </row>
    <row r="85026" spans="1:8" x14ac:dyDescent="0.25">
      <c r="A85026" s="1" t="s">
        <v>203098</v>
      </c>
      <c r="B85026" s="1" t="s">
        <v>203099</v>
      </c>
      <c r="C85026" s="1" t="s">
        <v>33044</v>
      </c>
      <c r="D85026" s="2">
        <v>42874.684652777774</v>
      </c>
      <c r="E85026" s="2">
        <v>42874.69121527778</v>
      </c>
      <c r="F85026" s="2">
        <v>42877.775706018518</v>
      </c>
      <c r="G85026" s="2">
        <v>42880.512569444443</v>
      </c>
      <c r="H85026" s="2">
        <v>42894</v>
      </c>
    </row>
    <row r="85027" spans="1:8" x14ac:dyDescent="0.25">
      <c r="A85027" s="1" t="s">
        <v>203100</v>
      </c>
      <c r="B85027" s="1" t="s">
        <v>203101</v>
      </c>
      <c r="C85027" s="1" t="s">
        <v>33044</v>
      </c>
      <c r="D85027" s="2">
        <v>43195.359594907408</v>
      </c>
      <c r="E85027" s="2">
        <v>43195.368263888886</v>
      </c>
      <c r="F85027" s="2">
        <v>43197.700486111113</v>
      </c>
      <c r="G85027" s="2">
        <v>43209.013113425928</v>
      </c>
      <c r="H85027" s="2">
        <v>43222</v>
      </c>
    </row>
    <row r="85028" spans="1:8" x14ac:dyDescent="0.25">
      <c r="A85028" s="1" t="s">
        <v>203102</v>
      </c>
      <c r="B85028" s="1" t="s">
        <v>203103</v>
      </c>
      <c r="C85028" s="1" t="s">
        <v>33044</v>
      </c>
      <c r="D85028" s="2">
        <v>43102.70045138889</v>
      </c>
      <c r="E85028" s="2">
        <v>43102.707280092596</v>
      </c>
      <c r="F85028" s="2">
        <v>43103.732071759259</v>
      </c>
      <c r="G85028" s="2">
        <v>43108.777141203704</v>
      </c>
      <c r="H85028" s="2">
        <v>43136</v>
      </c>
    </row>
    <row r="85029" spans="1:8" x14ac:dyDescent="0.25">
      <c r="A85029" s="1" t="s">
        <v>203104</v>
      </c>
      <c r="B85029" s="1" t="s">
        <v>203105</v>
      </c>
      <c r="C85029" s="1" t="s">
        <v>33044</v>
      </c>
      <c r="D85029" s="2">
        <v>43055.629930555559</v>
      </c>
      <c r="E85029" s="2">
        <v>43055.635868055557</v>
      </c>
      <c r="F85029" s="2">
        <v>43056.710115740738</v>
      </c>
      <c r="G85029" s="2">
        <v>43065.588831018518</v>
      </c>
      <c r="H85029" s="2">
        <v>43081</v>
      </c>
    </row>
    <row r="85030" spans="1:8" x14ac:dyDescent="0.25">
      <c r="A85030" s="1" t="s">
        <v>203106</v>
      </c>
      <c r="B85030" s="1" t="s">
        <v>203107</v>
      </c>
      <c r="C85030" s="1" t="s">
        <v>33044</v>
      </c>
      <c r="D85030" s="2">
        <v>43191.756574074076</v>
      </c>
      <c r="E85030" s="2">
        <v>43191.76934027778</v>
      </c>
      <c r="F85030" s="2">
        <v>43192.817152777781</v>
      </c>
      <c r="G85030" s="2">
        <v>43193.5156712963</v>
      </c>
      <c r="H85030" s="2">
        <v>43202</v>
      </c>
    </row>
    <row r="85031" spans="1:8" x14ac:dyDescent="0.25">
      <c r="A85031" s="1" t="s">
        <v>203108</v>
      </c>
      <c r="B85031" s="1" t="s">
        <v>203109</v>
      </c>
      <c r="C85031" s="1" t="s">
        <v>33044</v>
      </c>
      <c r="D85031" s="2">
        <v>43152.86550925926</v>
      </c>
      <c r="E85031" s="2">
        <v>43153.864942129629</v>
      </c>
      <c r="F85031" s="2">
        <v>43164.846215277779</v>
      </c>
      <c r="G85031" s="2">
        <v>43172.033761574072</v>
      </c>
      <c r="H85031" s="2">
        <v>43186</v>
      </c>
    </row>
    <row r="85032" spans="1:8" x14ac:dyDescent="0.25">
      <c r="A85032" s="1" t="s">
        <v>203110</v>
      </c>
      <c r="B85032" s="1" t="s">
        <v>203111</v>
      </c>
      <c r="C85032" s="1" t="s">
        <v>33044</v>
      </c>
      <c r="D85032" s="2">
        <v>43213.680706018517</v>
      </c>
      <c r="E85032" s="2">
        <v>43214.738796296297</v>
      </c>
      <c r="F85032" s="2">
        <v>43214.095405092594</v>
      </c>
      <c r="G85032" s="2">
        <v>43223.82739583333</v>
      </c>
      <c r="H85032" s="2">
        <v>43231</v>
      </c>
    </row>
    <row r="85033" spans="1:8" x14ac:dyDescent="0.25">
      <c r="A85033" s="1" t="s">
        <v>203112</v>
      </c>
      <c r="B85033" s="1" t="s">
        <v>203113</v>
      </c>
      <c r="C85033" s="1" t="s">
        <v>33044</v>
      </c>
      <c r="D85033" s="2">
        <v>43087.430381944447</v>
      </c>
      <c r="E85033" s="2">
        <v>43087.480555555558</v>
      </c>
      <c r="F85033" s="2">
        <v>43088.740798611114</v>
      </c>
      <c r="G85033" s="2">
        <v>43098.833379629628</v>
      </c>
      <c r="H85033" s="2">
        <v>43105</v>
      </c>
    </row>
    <row r="85034" spans="1:8" x14ac:dyDescent="0.25">
      <c r="A85034" s="1" t="s">
        <v>203114</v>
      </c>
      <c r="B85034" s="1" t="s">
        <v>203115</v>
      </c>
      <c r="C85034" s="1" t="s">
        <v>33044</v>
      </c>
      <c r="D85034" s="2">
        <v>43077.726597222223</v>
      </c>
      <c r="E85034" s="2">
        <v>43081.150335648148</v>
      </c>
      <c r="F85034" s="2">
        <v>43084.63386574074</v>
      </c>
      <c r="G85034" s="2">
        <v>43088.720046296294</v>
      </c>
      <c r="H85034" s="2">
        <v>43111</v>
      </c>
    </row>
    <row r="85035" spans="1:8" x14ac:dyDescent="0.25">
      <c r="A85035" s="1" t="s">
        <v>203116</v>
      </c>
      <c r="B85035" s="1" t="s">
        <v>203117</v>
      </c>
      <c r="C85035" s="1" t="s">
        <v>33057</v>
      </c>
      <c r="D85035" s="2">
        <v>42650.448645833334</v>
      </c>
      <c r="E85035" s="2">
        <v>42650.510243055556</v>
      </c>
      <c r="F85035" s="2"/>
      <c r="G85035" s="2"/>
      <c r="H85035" s="2">
        <v>42705</v>
      </c>
    </row>
    <row r="85036" spans="1:8" x14ac:dyDescent="0.25">
      <c r="A85036" s="1" t="s">
        <v>203118</v>
      </c>
      <c r="B85036" s="1" t="s">
        <v>203119</v>
      </c>
      <c r="C85036" s="1" t="s">
        <v>33044</v>
      </c>
      <c r="D85036" s="2">
        <v>43155.741284722222</v>
      </c>
      <c r="E85036" s="2">
        <v>43155.74690972222</v>
      </c>
      <c r="F85036" s="2">
        <v>43157.824999999997</v>
      </c>
      <c r="G85036" s="2">
        <v>43166.70003472222</v>
      </c>
      <c r="H85036" s="2">
        <v>43175</v>
      </c>
    </row>
    <row r="85037" spans="1:8" x14ac:dyDescent="0.25">
      <c r="A85037" s="1" t="s">
        <v>203120</v>
      </c>
      <c r="B85037" s="1" t="s">
        <v>203121</v>
      </c>
      <c r="C85037" s="1" t="s">
        <v>33044</v>
      </c>
      <c r="D85037" s="2">
        <v>43156.752268518518</v>
      </c>
      <c r="E85037" s="2">
        <v>43157.757222222222</v>
      </c>
      <c r="F85037" s="2">
        <v>43158.793483796297</v>
      </c>
      <c r="G85037" s="2">
        <v>43181.812372685185</v>
      </c>
      <c r="H85037" s="2">
        <v>43179</v>
      </c>
    </row>
    <row r="85038" spans="1:8" x14ac:dyDescent="0.25">
      <c r="A85038" s="1" t="s">
        <v>203122</v>
      </c>
      <c r="B85038" s="1" t="s">
        <v>203123</v>
      </c>
      <c r="C85038" s="1" t="s">
        <v>33044</v>
      </c>
      <c r="D85038" s="2">
        <v>43257.643576388888</v>
      </c>
      <c r="E85038" s="2">
        <v>43257.649618055555</v>
      </c>
      <c r="F85038" s="2">
        <v>43259.472916666666</v>
      </c>
      <c r="G85038" s="2">
        <v>43262.666770833333</v>
      </c>
      <c r="H85038" s="2">
        <v>43284</v>
      </c>
    </row>
    <row r="85039" spans="1:8" x14ac:dyDescent="0.25">
      <c r="A85039" s="1" t="s">
        <v>203124</v>
      </c>
      <c r="B85039" s="1" t="s">
        <v>203125</v>
      </c>
      <c r="C85039" s="1" t="s">
        <v>33044</v>
      </c>
      <c r="D85039" s="2">
        <v>43187.705879629626</v>
      </c>
      <c r="E85039" s="2">
        <v>43187.713946759257</v>
      </c>
      <c r="F85039" s="2">
        <v>43192.840729166666</v>
      </c>
      <c r="G85039" s="2">
        <v>43193.962210648147</v>
      </c>
      <c r="H85039" s="2">
        <v>43200</v>
      </c>
    </row>
    <row r="85040" spans="1:8" x14ac:dyDescent="0.25">
      <c r="A85040" s="1" t="s">
        <v>203126</v>
      </c>
      <c r="B85040" s="1" t="s">
        <v>203127</v>
      </c>
      <c r="C85040" s="1" t="s">
        <v>33044</v>
      </c>
      <c r="D85040" s="2">
        <v>43132.43886574074</v>
      </c>
      <c r="E85040" s="2">
        <v>43132.452847222223</v>
      </c>
      <c r="F85040" s="2">
        <v>43137.631261574075</v>
      </c>
      <c r="G85040" s="2">
        <v>43154.680104166669</v>
      </c>
      <c r="H85040" s="2">
        <v>43160</v>
      </c>
    </row>
    <row r="85041" spans="1:8" x14ac:dyDescent="0.25">
      <c r="A85041" s="1" t="s">
        <v>203128</v>
      </c>
      <c r="B85041" s="1" t="s">
        <v>203129</v>
      </c>
      <c r="C85041" s="1" t="s">
        <v>33044</v>
      </c>
      <c r="D85041" s="2">
        <v>43063.582395833335</v>
      </c>
      <c r="E85041" s="2">
        <v>43065.580439814818</v>
      </c>
      <c r="F85041" s="2">
        <v>43067.859131944446</v>
      </c>
      <c r="G85041" s="2">
        <v>43080.893888888888</v>
      </c>
      <c r="H85041" s="2">
        <v>43088</v>
      </c>
    </row>
    <row r="85042" spans="1:8" x14ac:dyDescent="0.25">
      <c r="A85042" s="1" t="s">
        <v>203130</v>
      </c>
      <c r="B85042" s="1" t="s">
        <v>203131</v>
      </c>
      <c r="C85042" s="1" t="s">
        <v>33044</v>
      </c>
      <c r="D85042" s="2">
        <v>42966.74428240741</v>
      </c>
      <c r="E85042" s="2">
        <v>42966.753657407404</v>
      </c>
      <c r="F85042" s="2">
        <v>42968.786423611113</v>
      </c>
      <c r="G85042" s="2">
        <v>42978.784837962965</v>
      </c>
      <c r="H85042" s="2">
        <v>42991</v>
      </c>
    </row>
    <row r="85043" spans="1:8" x14ac:dyDescent="0.25">
      <c r="A85043" s="1" t="s">
        <v>203132</v>
      </c>
      <c r="B85043" s="1" t="s">
        <v>203133</v>
      </c>
      <c r="C85043" s="1" t="s">
        <v>33044</v>
      </c>
      <c r="D85043" s="2">
        <v>42954.908599537041</v>
      </c>
      <c r="E85043" s="2">
        <v>42954.934155092589</v>
      </c>
      <c r="F85043" s="2">
        <v>42955.541666666664</v>
      </c>
      <c r="G85043" s="2">
        <v>42963.487800925926</v>
      </c>
      <c r="H85043" s="2">
        <v>42976</v>
      </c>
    </row>
    <row r="85044" spans="1:8" x14ac:dyDescent="0.25">
      <c r="A85044" s="1" t="s">
        <v>203134</v>
      </c>
      <c r="B85044" s="1" t="s">
        <v>203135</v>
      </c>
      <c r="C85044" s="1" t="s">
        <v>33044</v>
      </c>
      <c r="D85044" s="2">
        <v>43144.52171296296</v>
      </c>
      <c r="E85044" s="2">
        <v>43144.566296296296</v>
      </c>
      <c r="F85044" s="2">
        <v>43146.63422453704</v>
      </c>
      <c r="G85044" s="2">
        <v>43173.782337962963</v>
      </c>
      <c r="H85044" s="2">
        <v>43166</v>
      </c>
    </row>
    <row r="85045" spans="1:8" x14ac:dyDescent="0.25">
      <c r="A85045" s="1" t="s">
        <v>203136</v>
      </c>
      <c r="B85045" s="1" t="s">
        <v>203137</v>
      </c>
      <c r="C85045" s="1" t="s">
        <v>33044</v>
      </c>
      <c r="D85045" s="2">
        <v>43164.15697916667</v>
      </c>
      <c r="E85045" s="2">
        <v>43164.177499999998</v>
      </c>
      <c r="F85045" s="2">
        <v>43165.032916666663</v>
      </c>
      <c r="G85045" s="2">
        <v>43200.912777777776</v>
      </c>
      <c r="H85045" s="2">
        <v>43186</v>
      </c>
    </row>
    <row r="85046" spans="1:8" x14ac:dyDescent="0.25">
      <c r="A85046" s="1" t="s">
        <v>203138</v>
      </c>
      <c r="B85046" s="1" t="s">
        <v>203139</v>
      </c>
      <c r="C85046" s="1" t="s">
        <v>33044</v>
      </c>
      <c r="D85046" s="2">
        <v>43224.924004629633</v>
      </c>
      <c r="E85046" s="2">
        <v>43226.537118055552</v>
      </c>
      <c r="F85046" s="2">
        <v>43234.459722222222</v>
      </c>
      <c r="G85046" s="2">
        <v>43241.930254629631</v>
      </c>
      <c r="H85046" s="2">
        <v>43248</v>
      </c>
    </row>
    <row r="85047" spans="1:8" x14ac:dyDescent="0.25">
      <c r="A85047" s="1" t="s">
        <v>203140</v>
      </c>
      <c r="B85047" s="1" t="s">
        <v>203141</v>
      </c>
      <c r="C85047" s="1" t="s">
        <v>33044</v>
      </c>
      <c r="D85047" s="2">
        <v>43167.650613425925</v>
      </c>
      <c r="E85047" s="2">
        <v>43167.663726851853</v>
      </c>
      <c r="F85047" s="2">
        <v>43168.936574074076</v>
      </c>
      <c r="G85047" s="2">
        <v>43179.915717592594</v>
      </c>
      <c r="H85047" s="2">
        <v>43188</v>
      </c>
    </row>
    <row r="85048" spans="1:8" x14ac:dyDescent="0.25">
      <c r="A85048" s="1" t="s">
        <v>203142</v>
      </c>
      <c r="B85048" s="1" t="s">
        <v>203143</v>
      </c>
      <c r="C85048" s="1" t="s">
        <v>33044</v>
      </c>
      <c r="D85048" s="2">
        <v>43152.604421296295</v>
      </c>
      <c r="E85048" s="2">
        <v>43152.617719907408</v>
      </c>
      <c r="F85048" s="2">
        <v>43159.083726851852</v>
      </c>
      <c r="G85048" s="2">
        <v>43160.09170138889</v>
      </c>
      <c r="H85048" s="2">
        <v>43166</v>
      </c>
    </row>
    <row r="85049" spans="1:8" x14ac:dyDescent="0.25">
      <c r="A85049" s="1" t="s">
        <v>203144</v>
      </c>
      <c r="B85049" s="1" t="s">
        <v>203145</v>
      </c>
      <c r="C85049" s="1" t="s">
        <v>33044</v>
      </c>
      <c r="D85049" s="2">
        <v>43159.931168981479</v>
      </c>
      <c r="E85049" s="2">
        <v>43159.938043981485</v>
      </c>
      <c r="F85049" s="2">
        <v>43161.903807870367</v>
      </c>
      <c r="G85049" s="2">
        <v>43174.832303240742</v>
      </c>
      <c r="H85049" s="2">
        <v>43186</v>
      </c>
    </row>
    <row r="85050" spans="1:8" x14ac:dyDescent="0.25">
      <c r="A85050" s="1" t="s">
        <v>203146</v>
      </c>
      <c r="B85050" s="1" t="s">
        <v>203147</v>
      </c>
      <c r="C85050" s="1" t="s">
        <v>33044</v>
      </c>
      <c r="D85050" s="2">
        <v>43221.106863425928</v>
      </c>
      <c r="E85050" s="2">
        <v>43221.163391203707</v>
      </c>
      <c r="F85050" s="2">
        <v>43223.693055555559</v>
      </c>
      <c r="G85050" s="2">
        <v>43231.740266203706</v>
      </c>
      <c r="H85050" s="2">
        <v>43259</v>
      </c>
    </row>
    <row r="85051" spans="1:8" x14ac:dyDescent="0.25">
      <c r="A85051" s="1" t="s">
        <v>203148</v>
      </c>
      <c r="B85051" s="1" t="s">
        <v>203149</v>
      </c>
      <c r="C85051" s="1" t="s">
        <v>33044</v>
      </c>
      <c r="D85051" s="2">
        <v>42870.88009259259</v>
      </c>
      <c r="E85051" s="2">
        <v>42870.885578703703</v>
      </c>
      <c r="F85051" s="2">
        <v>42871.53052083333</v>
      </c>
      <c r="G85051" s="2">
        <v>42881.29724537037</v>
      </c>
      <c r="H85051" s="2">
        <v>42893</v>
      </c>
    </row>
    <row r="85052" spans="1:8" x14ac:dyDescent="0.25">
      <c r="A85052" s="1" t="s">
        <v>203150</v>
      </c>
      <c r="B85052" s="1" t="s">
        <v>203151</v>
      </c>
      <c r="C85052" s="1" t="s">
        <v>33044</v>
      </c>
      <c r="D85052" s="2">
        <v>43189.623368055552</v>
      </c>
      <c r="E85052" s="2">
        <v>43193.242083333331</v>
      </c>
      <c r="F85052" s="2">
        <v>43194.839432870373</v>
      </c>
      <c r="G85052" s="2">
        <v>43195.88784722222</v>
      </c>
      <c r="H85052" s="2">
        <v>43202</v>
      </c>
    </row>
    <row r="85053" spans="1:8" x14ac:dyDescent="0.25">
      <c r="A85053" s="1" t="s">
        <v>203152</v>
      </c>
      <c r="B85053" s="1" t="s">
        <v>203153</v>
      </c>
      <c r="C85053" s="1" t="s">
        <v>33044</v>
      </c>
      <c r="D85053" s="2">
        <v>43168.006805555553</v>
      </c>
      <c r="E85053" s="2">
        <v>43168.041168981479</v>
      </c>
      <c r="F85053" s="2">
        <v>43168.838009259256</v>
      </c>
      <c r="G85053" s="2">
        <v>43200.698344907411</v>
      </c>
      <c r="H85053" s="2">
        <v>43192</v>
      </c>
    </row>
    <row r="85054" spans="1:8" x14ac:dyDescent="0.25">
      <c r="A85054" s="1" t="s">
        <v>203154</v>
      </c>
      <c r="B85054" s="1" t="s">
        <v>203155</v>
      </c>
      <c r="C85054" s="1" t="s">
        <v>33044</v>
      </c>
      <c r="D85054" s="2">
        <v>43044.828321759262</v>
      </c>
      <c r="E85054" s="2">
        <v>43044.840578703705</v>
      </c>
      <c r="F85054" s="2">
        <v>43045.58966435185</v>
      </c>
      <c r="G85054" s="2">
        <v>43049.988738425927</v>
      </c>
      <c r="H85054" s="2">
        <v>43066</v>
      </c>
    </row>
    <row r="85055" spans="1:8" x14ac:dyDescent="0.25">
      <c r="A85055" s="1" t="s">
        <v>203156</v>
      </c>
      <c r="B85055" s="1" t="s">
        <v>203157</v>
      </c>
      <c r="C85055" s="1" t="s">
        <v>33044</v>
      </c>
      <c r="D85055" s="2">
        <v>43167.829560185186</v>
      </c>
      <c r="E85055" s="2">
        <v>43167.881354166668</v>
      </c>
      <c r="F85055" s="2">
        <v>43171.895439814813</v>
      </c>
      <c r="G85055" s="2">
        <v>43188.070601851854</v>
      </c>
      <c r="H85055" s="2">
        <v>43196</v>
      </c>
    </row>
    <row r="85056" spans="1:8" x14ac:dyDescent="0.25">
      <c r="A85056" s="1" t="s">
        <v>203158</v>
      </c>
      <c r="B85056" s="1" t="s">
        <v>203159</v>
      </c>
      <c r="C85056" s="1" t="s">
        <v>33044</v>
      </c>
      <c r="D85056" s="2">
        <v>42961.443773148145</v>
      </c>
      <c r="E85056" s="2">
        <v>42963.146111111113</v>
      </c>
      <c r="F85056" s="2">
        <v>42963.842210648145</v>
      </c>
      <c r="G85056" s="2">
        <v>42964.765057870369</v>
      </c>
      <c r="H85056" s="2">
        <v>42972</v>
      </c>
    </row>
    <row r="85057" spans="1:8" x14ac:dyDescent="0.25">
      <c r="A85057" s="1" t="s">
        <v>203160</v>
      </c>
      <c r="B85057" s="1" t="s">
        <v>203161</v>
      </c>
      <c r="C85057" s="1" t="s">
        <v>33044</v>
      </c>
      <c r="D85057" s="2">
        <v>42904.821643518517</v>
      </c>
      <c r="E85057" s="2">
        <v>42905.826574074075</v>
      </c>
      <c r="F85057" s="2">
        <v>42913.37841435185</v>
      </c>
      <c r="G85057" s="2">
        <v>42920.583275462966</v>
      </c>
      <c r="H85057" s="2">
        <v>42934</v>
      </c>
    </row>
    <row r="85058" spans="1:8" x14ac:dyDescent="0.25">
      <c r="A85058" s="1" t="s">
        <v>203162</v>
      </c>
      <c r="B85058" s="1" t="s">
        <v>203163</v>
      </c>
      <c r="C85058" s="1" t="s">
        <v>33044</v>
      </c>
      <c r="D85058" s="2">
        <v>43213.934444444443</v>
      </c>
      <c r="E85058" s="2">
        <v>43214.791412037041</v>
      </c>
      <c r="F85058" s="2">
        <v>43216.439583333333</v>
      </c>
      <c r="G85058" s="2">
        <v>43227.799560185187</v>
      </c>
      <c r="H85058" s="2">
        <v>43234</v>
      </c>
    </row>
    <row r="85059" spans="1:8" x14ac:dyDescent="0.25">
      <c r="A85059" s="1" t="s">
        <v>203164</v>
      </c>
      <c r="B85059" s="1" t="s">
        <v>203165</v>
      </c>
      <c r="C85059" s="1" t="s">
        <v>33044</v>
      </c>
      <c r="D85059" s="2">
        <v>42760.785914351851</v>
      </c>
      <c r="E85059" s="2">
        <v>42762.496967592589</v>
      </c>
      <c r="F85059" s="2">
        <v>42762.659444444442</v>
      </c>
      <c r="G85059" s="2">
        <v>42781.645115740743</v>
      </c>
      <c r="H85059" s="2">
        <v>42802</v>
      </c>
    </row>
    <row r="85060" spans="1:8" x14ac:dyDescent="0.25">
      <c r="A85060" s="1" t="s">
        <v>203166</v>
      </c>
      <c r="B85060" s="1" t="s">
        <v>203167</v>
      </c>
      <c r="C85060" s="1" t="s">
        <v>33044</v>
      </c>
      <c r="D85060" s="2">
        <v>43023.54278935185</v>
      </c>
      <c r="E85060" s="2">
        <v>43025.159456018519</v>
      </c>
      <c r="F85060" s="2">
        <v>43025.793807870374</v>
      </c>
      <c r="G85060" s="2">
        <v>43026.878738425927</v>
      </c>
      <c r="H85060" s="2">
        <v>43035</v>
      </c>
    </row>
    <row r="85061" spans="1:8" x14ac:dyDescent="0.25">
      <c r="A85061" s="1" t="s">
        <v>203168</v>
      </c>
      <c r="B85061" s="1" t="s">
        <v>203169</v>
      </c>
      <c r="C85061" s="1" t="s">
        <v>33044</v>
      </c>
      <c r="D85061" s="2">
        <v>42919.515428240738</v>
      </c>
      <c r="E85061" s="2">
        <v>42920.191342592596</v>
      </c>
      <c r="F85061" s="2">
        <v>42922.310856481483</v>
      </c>
      <c r="G85061" s="2">
        <v>42928.798391203702</v>
      </c>
      <c r="H85061" s="2">
        <v>42947</v>
      </c>
    </row>
    <row r="85062" spans="1:8" x14ac:dyDescent="0.25">
      <c r="A85062" s="1" t="s">
        <v>203170</v>
      </c>
      <c r="B85062" s="1" t="s">
        <v>203171</v>
      </c>
      <c r="C85062" s="1" t="s">
        <v>33044</v>
      </c>
      <c r="D85062" s="2">
        <v>43118.69321759259</v>
      </c>
      <c r="E85062" s="2">
        <v>43118.706712962965</v>
      </c>
      <c r="F85062" s="2">
        <v>43119.754224537035</v>
      </c>
      <c r="G85062" s="2">
        <v>43123.79105324074</v>
      </c>
      <c r="H85062" s="2">
        <v>43133</v>
      </c>
    </row>
    <row r="85063" spans="1:8" x14ac:dyDescent="0.25">
      <c r="A85063" s="1" t="s">
        <v>203172</v>
      </c>
      <c r="B85063" s="1" t="s">
        <v>203173</v>
      </c>
      <c r="C85063" s="1" t="s">
        <v>33044</v>
      </c>
      <c r="D85063" s="2">
        <v>42878.036840277775</v>
      </c>
      <c r="E85063" s="2">
        <v>42878.045555555553</v>
      </c>
      <c r="F85063" s="2">
        <v>42878.634791666664</v>
      </c>
      <c r="G85063" s="2">
        <v>42884.359456018516</v>
      </c>
      <c r="H85063" s="2">
        <v>42905</v>
      </c>
    </row>
    <row r="85064" spans="1:8" x14ac:dyDescent="0.25">
      <c r="A85064" s="1" t="s">
        <v>203174</v>
      </c>
      <c r="B85064" s="1" t="s">
        <v>203175</v>
      </c>
      <c r="C85064" s="1" t="s">
        <v>33044</v>
      </c>
      <c r="D85064" s="2">
        <v>42901.601400462961</v>
      </c>
      <c r="E85064" s="2">
        <v>42901.614756944444</v>
      </c>
      <c r="F85064" s="2">
        <v>42906.598645833335</v>
      </c>
      <c r="G85064" s="2">
        <v>42912.474675925929</v>
      </c>
      <c r="H85064" s="2">
        <v>42926</v>
      </c>
    </row>
    <row r="85065" spans="1:8" x14ac:dyDescent="0.25">
      <c r="A85065" s="1" t="s">
        <v>203176</v>
      </c>
      <c r="B85065" s="1" t="s">
        <v>203177</v>
      </c>
      <c r="C85065" s="1" t="s">
        <v>33044</v>
      </c>
      <c r="D85065" s="2">
        <v>42975.570405092592</v>
      </c>
      <c r="E85065" s="2">
        <v>42975.576597222222</v>
      </c>
      <c r="F85065" s="2">
        <v>42977.541643518518</v>
      </c>
      <c r="G85065" s="2">
        <v>42983.741643518515</v>
      </c>
      <c r="H85065" s="2">
        <v>43000</v>
      </c>
    </row>
    <row r="85066" spans="1:8" x14ac:dyDescent="0.25">
      <c r="A85066" s="1" t="s">
        <v>203178</v>
      </c>
      <c r="B85066" s="1" t="s">
        <v>203179</v>
      </c>
      <c r="C85066" s="1" t="s">
        <v>33044</v>
      </c>
      <c r="D85066" s="2">
        <v>42820.454548611109</v>
      </c>
      <c r="E85066" s="2">
        <v>42820.46193287037</v>
      </c>
      <c r="F85066" s="2">
        <v>42821.609039351853</v>
      </c>
      <c r="G85066" s="2">
        <v>42830.370740740742</v>
      </c>
      <c r="H85066" s="2">
        <v>42850</v>
      </c>
    </row>
    <row r="85067" spans="1:8" x14ac:dyDescent="0.25">
      <c r="A85067" s="1" t="s">
        <v>203180</v>
      </c>
      <c r="B85067" s="1" t="s">
        <v>203181</v>
      </c>
      <c r="C85067" s="1" t="s">
        <v>33057</v>
      </c>
      <c r="D85067" s="2">
        <v>43117.217233796298</v>
      </c>
      <c r="E85067" s="2">
        <v>43117.229027777779</v>
      </c>
      <c r="F85067" s="2"/>
      <c r="G85067" s="2"/>
      <c r="H85067" s="2">
        <v>43133</v>
      </c>
    </row>
    <row r="85068" spans="1:8" x14ac:dyDescent="0.25">
      <c r="A85068" s="1" t="s">
        <v>203182</v>
      </c>
      <c r="B85068" s="1" t="s">
        <v>203183</v>
      </c>
      <c r="C85068" s="1" t="s">
        <v>33044</v>
      </c>
      <c r="D85068" s="2">
        <v>42927.399074074077</v>
      </c>
      <c r="E85068" s="2">
        <v>42929.118217592593</v>
      </c>
      <c r="F85068" s="2">
        <v>42929.615115740744</v>
      </c>
      <c r="G85068" s="2">
        <v>42941.824502314812</v>
      </c>
      <c r="H85068" s="2">
        <v>42951</v>
      </c>
    </row>
    <row r="85069" spans="1:8" x14ac:dyDescent="0.25">
      <c r="A85069" s="1" t="s">
        <v>203184</v>
      </c>
      <c r="B85069" s="1" t="s">
        <v>203185</v>
      </c>
      <c r="C85069" s="1" t="s">
        <v>33134</v>
      </c>
      <c r="D85069" s="2">
        <v>42959.688738425924</v>
      </c>
      <c r="E85069" s="2">
        <v>42961.392488425925</v>
      </c>
      <c r="F85069" s="2">
        <v>42962.645833333336</v>
      </c>
      <c r="G85069" s="2"/>
      <c r="H85069" s="2">
        <v>42984</v>
      </c>
    </row>
    <row r="85070" spans="1:8" x14ac:dyDescent="0.25">
      <c r="A85070" s="1" t="s">
        <v>203186</v>
      </c>
      <c r="B85070" s="1" t="s">
        <v>203187</v>
      </c>
      <c r="C85070" s="1" t="s">
        <v>33044</v>
      </c>
      <c r="D85070" s="2">
        <v>42950.652766203704</v>
      </c>
      <c r="E85070" s="2">
        <v>42950.718935185185</v>
      </c>
      <c r="F85070" s="2">
        <v>42957.713541666664</v>
      </c>
      <c r="G85070" s="2">
        <v>42965.647696759261</v>
      </c>
      <c r="H85070" s="2">
        <v>42972</v>
      </c>
    </row>
    <row r="85071" spans="1:8" x14ac:dyDescent="0.25">
      <c r="A85071" s="1" t="s">
        <v>203188</v>
      </c>
      <c r="B85071" s="1" t="s">
        <v>203189</v>
      </c>
      <c r="C85071" s="1" t="s">
        <v>33044</v>
      </c>
      <c r="D85071" s="2">
        <v>43249.559664351851</v>
      </c>
      <c r="E85071" s="2">
        <v>43249.581921296296</v>
      </c>
      <c r="F85071" s="2">
        <v>43250.607638888891</v>
      </c>
      <c r="G85071" s="2">
        <v>43259.206111111111</v>
      </c>
      <c r="H85071" s="2">
        <v>43301</v>
      </c>
    </row>
    <row r="85072" spans="1:8" x14ac:dyDescent="0.25">
      <c r="A85072" s="1" t="s">
        <v>203190</v>
      </c>
      <c r="B85072" s="1" t="s">
        <v>203191</v>
      </c>
      <c r="C85072" s="1" t="s">
        <v>33044</v>
      </c>
      <c r="D85072" s="2">
        <v>43208.411516203705</v>
      </c>
      <c r="E85072" s="2">
        <v>43208.424317129633</v>
      </c>
      <c r="F85072" s="2">
        <v>43208.975381944445</v>
      </c>
      <c r="G85072" s="2">
        <v>43222.63349537037</v>
      </c>
      <c r="H85072" s="2">
        <v>43231</v>
      </c>
    </row>
    <row r="85073" spans="1:8" x14ac:dyDescent="0.25">
      <c r="A85073" s="1" t="s">
        <v>203192</v>
      </c>
      <c r="B85073" s="1" t="s">
        <v>203193</v>
      </c>
      <c r="C85073" s="1" t="s">
        <v>33044</v>
      </c>
      <c r="D85073" s="2">
        <v>43117.464629629627</v>
      </c>
      <c r="E85073" s="2">
        <v>43117.469733796293</v>
      </c>
      <c r="F85073" s="2">
        <v>43118.909016203703</v>
      </c>
      <c r="G85073" s="2">
        <v>43133.582384259258</v>
      </c>
      <c r="H85073" s="2">
        <v>43147</v>
      </c>
    </row>
    <row r="85074" spans="1:8" x14ac:dyDescent="0.25">
      <c r="A85074" s="1" t="s">
        <v>203194</v>
      </c>
      <c r="B85074" s="1" t="s">
        <v>203195</v>
      </c>
      <c r="C85074" s="1" t="s">
        <v>33044</v>
      </c>
      <c r="D85074" s="2">
        <v>43326.773472222223</v>
      </c>
      <c r="E85074" s="2">
        <v>43326.788483796299</v>
      </c>
      <c r="F85074" s="2">
        <v>43328.586111111108</v>
      </c>
      <c r="G85074" s="2">
        <v>43333.732939814814</v>
      </c>
      <c r="H85074" s="2">
        <v>43341</v>
      </c>
    </row>
    <row r="85075" spans="1:8" x14ac:dyDescent="0.25">
      <c r="A85075" s="1" t="s">
        <v>203196</v>
      </c>
      <c r="B85075" s="1" t="s">
        <v>203197</v>
      </c>
      <c r="C85075" s="1" t="s">
        <v>33044</v>
      </c>
      <c r="D85075" s="2">
        <v>43069.379212962966</v>
      </c>
      <c r="E85075" s="2">
        <v>43069.385798611111</v>
      </c>
      <c r="F85075" s="2">
        <v>43073.867326388892</v>
      </c>
      <c r="G85075" s="2">
        <v>43096.595949074072</v>
      </c>
      <c r="H85075" s="2">
        <v>43105</v>
      </c>
    </row>
    <row r="85076" spans="1:8" x14ac:dyDescent="0.25">
      <c r="A85076" s="1" t="s">
        <v>203198</v>
      </c>
      <c r="B85076" s="1" t="s">
        <v>203199</v>
      </c>
      <c r="C85076" s="1" t="s">
        <v>33044</v>
      </c>
      <c r="D85076" s="2">
        <v>43059.900289351855</v>
      </c>
      <c r="E85076" s="2">
        <v>43059.907673611109</v>
      </c>
      <c r="F85076" s="2">
        <v>43096.97016203704</v>
      </c>
      <c r="G85076" s="2">
        <v>43115.93173611111</v>
      </c>
      <c r="H85076" s="2">
        <v>43082</v>
      </c>
    </row>
    <row r="85077" spans="1:8" x14ac:dyDescent="0.25">
      <c r="A85077" s="1" t="s">
        <v>203200</v>
      </c>
      <c r="B85077" s="1" t="s">
        <v>203201</v>
      </c>
      <c r="C85077" s="1" t="s">
        <v>33044</v>
      </c>
      <c r="D85077" s="2">
        <v>42968.866643518515</v>
      </c>
      <c r="E85077" s="2">
        <v>42970.121817129628</v>
      </c>
      <c r="F85077" s="2">
        <v>42975.841446759259</v>
      </c>
      <c r="G85077" s="2">
        <v>42987.67627314815</v>
      </c>
      <c r="H85077" s="2">
        <v>42993</v>
      </c>
    </row>
    <row r="85078" spans="1:8" x14ac:dyDescent="0.25">
      <c r="A85078" s="1" t="s">
        <v>203202</v>
      </c>
      <c r="B85078" s="1" t="s">
        <v>203203</v>
      </c>
      <c r="C85078" s="1" t="s">
        <v>33044</v>
      </c>
      <c r="D85078" s="2">
        <v>43168.586863425924</v>
      </c>
      <c r="E85078" s="2">
        <v>43168.625254629631</v>
      </c>
      <c r="F85078" s="2">
        <v>43168.971261574072</v>
      </c>
      <c r="G85078" s="2">
        <v>43170.564328703702</v>
      </c>
      <c r="H85078" s="2">
        <v>43180</v>
      </c>
    </row>
    <row r="85079" spans="1:8" x14ac:dyDescent="0.25">
      <c r="A85079" s="1" t="s">
        <v>203204</v>
      </c>
      <c r="B85079" s="1" t="s">
        <v>203205</v>
      </c>
      <c r="C85079" s="1" t="s">
        <v>33044</v>
      </c>
      <c r="D85079" s="2">
        <v>42891.916435185187</v>
      </c>
      <c r="E85079" s="2">
        <v>42891.92386574074</v>
      </c>
      <c r="F85079" s="2">
        <v>42892.641400462962</v>
      </c>
      <c r="G85079" s="2">
        <v>42898.720810185187</v>
      </c>
      <c r="H85079" s="2">
        <v>42914</v>
      </c>
    </row>
    <row r="85080" spans="1:8" x14ac:dyDescent="0.25">
      <c r="A85080" s="1" t="s">
        <v>203206</v>
      </c>
      <c r="B85080" s="1" t="s">
        <v>203207</v>
      </c>
      <c r="C85080" s="1" t="s">
        <v>33044</v>
      </c>
      <c r="D85080" s="2">
        <v>43072.433356481481</v>
      </c>
      <c r="E85080" s="2">
        <v>43072.453692129631</v>
      </c>
      <c r="F85080" s="2">
        <v>43074.956203703703</v>
      </c>
      <c r="G85080" s="2">
        <v>43078.029409722221</v>
      </c>
      <c r="H85080" s="2">
        <v>43089</v>
      </c>
    </row>
    <row r="85081" spans="1:8" x14ac:dyDescent="0.25">
      <c r="A85081" s="1" t="s">
        <v>203208</v>
      </c>
      <c r="B85081" s="1" t="s">
        <v>203209</v>
      </c>
      <c r="C85081" s="1" t="s">
        <v>33044</v>
      </c>
      <c r="D85081" s="2">
        <v>43215.487557870372</v>
      </c>
      <c r="E85081" s="2">
        <v>43215.496689814812</v>
      </c>
      <c r="F85081" s="2">
        <v>43216.277777777781</v>
      </c>
      <c r="G85081" s="2">
        <v>43222.99894675926</v>
      </c>
      <c r="H85081" s="2">
        <v>43237</v>
      </c>
    </row>
    <row r="85082" spans="1:8" x14ac:dyDescent="0.25">
      <c r="A85082" s="1" t="s">
        <v>203210</v>
      </c>
      <c r="B85082" s="1" t="s">
        <v>203211</v>
      </c>
      <c r="C85082" s="1" t="s">
        <v>33044</v>
      </c>
      <c r="D85082" s="2">
        <v>43126.458067129628</v>
      </c>
      <c r="E85082" s="2">
        <v>43126.468113425923</v>
      </c>
      <c r="F85082" s="2">
        <v>43126.932372685187</v>
      </c>
      <c r="G85082" s="2">
        <v>43134.033993055556</v>
      </c>
      <c r="H85082" s="2">
        <v>43160</v>
      </c>
    </row>
    <row r="85083" spans="1:8" x14ac:dyDescent="0.25">
      <c r="A85083" s="1" t="s">
        <v>203212</v>
      </c>
      <c r="B85083" s="1" t="s">
        <v>203213</v>
      </c>
      <c r="C85083" s="1" t="s">
        <v>33044</v>
      </c>
      <c r="D85083" s="2">
        <v>43034.562372685185</v>
      </c>
      <c r="E85083" s="2">
        <v>43035.132256944446</v>
      </c>
      <c r="F85083" s="2">
        <v>43049.006319444445</v>
      </c>
      <c r="G85083" s="2">
        <v>43061.721354166664</v>
      </c>
      <c r="H85083" s="2">
        <v>43053</v>
      </c>
    </row>
    <row r="85084" spans="1:8" x14ac:dyDescent="0.25">
      <c r="A85084" s="1" t="s">
        <v>203214</v>
      </c>
      <c r="B85084" s="1" t="s">
        <v>203215</v>
      </c>
      <c r="C85084" s="1" t="s">
        <v>33044</v>
      </c>
      <c r="D85084" s="2">
        <v>42904.472546296296</v>
      </c>
      <c r="E85084" s="2">
        <v>42906.4377662037</v>
      </c>
      <c r="F85084" s="2">
        <v>42908.523113425923</v>
      </c>
      <c r="G85084" s="2">
        <v>42909.548148148147</v>
      </c>
      <c r="H85084" s="2">
        <v>42921</v>
      </c>
    </row>
    <row r="85085" spans="1:8" x14ac:dyDescent="0.25">
      <c r="A85085" s="1" t="s">
        <v>203216</v>
      </c>
      <c r="B85085" s="1" t="s">
        <v>203217</v>
      </c>
      <c r="C85085" s="1" t="s">
        <v>33044</v>
      </c>
      <c r="D85085" s="2">
        <v>42974.762962962966</v>
      </c>
      <c r="E85085" s="2">
        <v>42975.767453703702</v>
      </c>
      <c r="F85085" s="2">
        <v>42977.512337962966</v>
      </c>
      <c r="G85085" s="2">
        <v>42999.833541666667</v>
      </c>
      <c r="H85085" s="2">
        <v>42998</v>
      </c>
    </row>
    <row r="85086" spans="1:8" x14ac:dyDescent="0.25">
      <c r="A85086" s="1" t="s">
        <v>203218</v>
      </c>
      <c r="B85086" s="1" t="s">
        <v>203219</v>
      </c>
      <c r="C85086" s="1" t="s">
        <v>33044</v>
      </c>
      <c r="D85086" s="2">
        <v>43156.924027777779</v>
      </c>
      <c r="E85086" s="2">
        <v>43156.936122685183</v>
      </c>
      <c r="F85086" s="2">
        <v>43158.577789351853</v>
      </c>
      <c r="G85086" s="2">
        <v>43174.936597222222</v>
      </c>
      <c r="H85086" s="2">
        <v>43182</v>
      </c>
    </row>
    <row r="85087" spans="1:8" x14ac:dyDescent="0.25">
      <c r="A85087" s="1" t="s">
        <v>203220</v>
      </c>
      <c r="B85087" s="1" t="s">
        <v>203221</v>
      </c>
      <c r="C85087" s="1" t="s">
        <v>33044</v>
      </c>
      <c r="D85087" s="2">
        <v>43103.874548611115</v>
      </c>
      <c r="E85087" s="2">
        <v>43103.896921296298</v>
      </c>
      <c r="F85087" s="2">
        <v>43105.544918981483</v>
      </c>
      <c r="G85087" s="2">
        <v>43112.945925925924</v>
      </c>
      <c r="H85087" s="2">
        <v>43132</v>
      </c>
    </row>
    <row r="85088" spans="1:8" x14ac:dyDescent="0.25">
      <c r="A85088" s="1" t="s">
        <v>203222</v>
      </c>
      <c r="B85088" s="1" t="s">
        <v>203223</v>
      </c>
      <c r="C85088" s="1" t="s">
        <v>33044</v>
      </c>
      <c r="D85088" s="2">
        <v>42859.895775462966</v>
      </c>
      <c r="E85088" s="2">
        <v>42859.904363425929</v>
      </c>
      <c r="F85088" s="2">
        <v>42860.581377314818</v>
      </c>
      <c r="G85088" s="2">
        <v>42872.385868055557</v>
      </c>
      <c r="H85088" s="2">
        <v>42891</v>
      </c>
    </row>
    <row r="85089" spans="1:8" x14ac:dyDescent="0.25">
      <c r="A85089" s="1" t="s">
        <v>203224</v>
      </c>
      <c r="B85089" s="1" t="s">
        <v>203225</v>
      </c>
      <c r="C85089" s="1" t="s">
        <v>33044</v>
      </c>
      <c r="D85089" s="2">
        <v>43282.492372685185</v>
      </c>
      <c r="E85089" s="2">
        <v>43282.506550925929</v>
      </c>
      <c r="F85089" s="2">
        <v>43284.311111111114</v>
      </c>
      <c r="G85089" s="2">
        <v>43285.760393518518</v>
      </c>
      <c r="H85089" s="2">
        <v>43305</v>
      </c>
    </row>
    <row r="85090" spans="1:8" x14ac:dyDescent="0.25">
      <c r="A85090" s="1" t="s">
        <v>203226</v>
      </c>
      <c r="B85090" s="1" t="s">
        <v>203227</v>
      </c>
      <c r="C85090" s="1" t="s">
        <v>33044</v>
      </c>
      <c r="D85090" s="2">
        <v>42835.68167824074</v>
      </c>
      <c r="E85090" s="2">
        <v>42836.156666666669</v>
      </c>
      <c r="F85090" s="2">
        <v>42837.49695601852</v>
      </c>
      <c r="G85090" s="2">
        <v>42858.576354166667</v>
      </c>
      <c r="H85090" s="2">
        <v>42867</v>
      </c>
    </row>
    <row r="85091" spans="1:8" x14ac:dyDescent="0.25">
      <c r="A85091" s="1" t="s">
        <v>203228</v>
      </c>
      <c r="B85091" s="1" t="s">
        <v>203229</v>
      </c>
      <c r="C85091" s="1" t="s">
        <v>33044</v>
      </c>
      <c r="D85091" s="2">
        <v>43073.567349537036</v>
      </c>
      <c r="E85091" s="2">
        <v>43073.718518518515</v>
      </c>
      <c r="F85091" s="2">
        <v>43081.772835648146</v>
      </c>
      <c r="G85091" s="2">
        <v>43123.592222222222</v>
      </c>
      <c r="H85091" s="2">
        <v>43110</v>
      </c>
    </row>
    <row r="85092" spans="1:8" x14ac:dyDescent="0.25">
      <c r="A85092" s="1" t="s">
        <v>203230</v>
      </c>
      <c r="B85092" s="1" t="s">
        <v>203231</v>
      </c>
      <c r="C85092" s="1" t="s">
        <v>33044</v>
      </c>
      <c r="D85092" s="2">
        <v>42914.07476851852</v>
      </c>
      <c r="E85092" s="2">
        <v>42915.112881944442</v>
      </c>
      <c r="F85092" s="2">
        <v>42916.54347222222</v>
      </c>
      <c r="G85092" s="2">
        <v>42937.913518518515</v>
      </c>
      <c r="H85092" s="2">
        <v>42948</v>
      </c>
    </row>
    <row r="85093" spans="1:8" x14ac:dyDescent="0.25">
      <c r="A85093" s="1" t="s">
        <v>203232</v>
      </c>
      <c r="B85093" s="1" t="s">
        <v>203233</v>
      </c>
      <c r="C85093" s="1" t="s">
        <v>33044</v>
      </c>
      <c r="D85093" s="2">
        <v>43088.744456018518</v>
      </c>
      <c r="E85093" s="2">
        <v>43088.786469907405</v>
      </c>
      <c r="F85093" s="2">
        <v>43090.904999999999</v>
      </c>
      <c r="G85093" s="2">
        <v>43109.536712962959</v>
      </c>
      <c r="H85093" s="2">
        <v>43117</v>
      </c>
    </row>
    <row r="85094" spans="1:8" x14ac:dyDescent="0.25">
      <c r="A85094" s="1" t="s">
        <v>203234</v>
      </c>
      <c r="B85094" s="1" t="s">
        <v>203235</v>
      </c>
      <c r="C85094" s="1" t="s">
        <v>33044</v>
      </c>
      <c r="D85094" s="2">
        <v>42977.775960648149</v>
      </c>
      <c r="E85094" s="2">
        <v>42977.781458333331</v>
      </c>
      <c r="F85094" s="2">
        <v>42978.732673611114</v>
      </c>
      <c r="G85094" s="2">
        <v>42989.9296875</v>
      </c>
      <c r="H85094" s="2">
        <v>42999</v>
      </c>
    </row>
    <row r="85095" spans="1:8" x14ac:dyDescent="0.25">
      <c r="A85095" s="1" t="s">
        <v>203236</v>
      </c>
      <c r="B85095" s="1" t="s">
        <v>203237</v>
      </c>
      <c r="C85095" s="1" t="s">
        <v>33044</v>
      </c>
      <c r="D85095" s="2">
        <v>43311.77547453704</v>
      </c>
      <c r="E85095" s="2">
        <v>43311.833645833336</v>
      </c>
      <c r="F85095" s="2">
        <v>43313.34375</v>
      </c>
      <c r="G85095" s="2">
        <v>43314.855636574073</v>
      </c>
      <c r="H85095" s="2">
        <v>43321</v>
      </c>
    </row>
    <row r="85096" spans="1:8" x14ac:dyDescent="0.25">
      <c r="A85096" s="1" t="s">
        <v>203238</v>
      </c>
      <c r="B85096" s="1" t="s">
        <v>203239</v>
      </c>
      <c r="C85096" s="1" t="s">
        <v>33044</v>
      </c>
      <c r="D85096" s="2">
        <v>43299.854224537034</v>
      </c>
      <c r="E85096" s="2">
        <v>43299.871805555558</v>
      </c>
      <c r="F85096" s="2">
        <v>43300.576388888891</v>
      </c>
      <c r="G85096" s="2">
        <v>43301.754374999997</v>
      </c>
      <c r="H85096" s="2">
        <v>43311</v>
      </c>
    </row>
    <row r="85097" spans="1:8" x14ac:dyDescent="0.25">
      <c r="A85097" s="1" t="s">
        <v>203240</v>
      </c>
      <c r="B85097" s="1" t="s">
        <v>203241</v>
      </c>
      <c r="C85097" s="1" t="s">
        <v>33044</v>
      </c>
      <c r="D85097" s="2">
        <v>42768.295624999999</v>
      </c>
      <c r="E85097" s="2">
        <v>42768.333425925928</v>
      </c>
      <c r="F85097" s="2">
        <v>42775.309664351851</v>
      </c>
      <c r="G85097" s="2">
        <v>42783.431712962964</v>
      </c>
      <c r="H85097" s="2">
        <v>42807</v>
      </c>
    </row>
    <row r="85098" spans="1:8" x14ac:dyDescent="0.25">
      <c r="A85098" s="1" t="s">
        <v>203242</v>
      </c>
      <c r="B85098" s="1" t="s">
        <v>203243</v>
      </c>
      <c r="C85098" s="1" t="s">
        <v>33044</v>
      </c>
      <c r="D85098" s="2">
        <v>42930.856608796297</v>
      </c>
      <c r="E85098" s="2">
        <v>42931.863599537035</v>
      </c>
      <c r="F85098" s="2">
        <v>42934.707812499997</v>
      </c>
      <c r="G85098" s="2">
        <v>42935.572870370372</v>
      </c>
      <c r="H85098" s="2">
        <v>42943</v>
      </c>
    </row>
    <row r="85099" spans="1:8" x14ac:dyDescent="0.25">
      <c r="A85099" s="1" t="s">
        <v>203244</v>
      </c>
      <c r="B85099" s="1" t="s">
        <v>203245</v>
      </c>
      <c r="C85099" s="1" t="s">
        <v>33044</v>
      </c>
      <c r="D85099" s="2">
        <v>43315.41920138889</v>
      </c>
      <c r="E85099" s="2">
        <v>43316.21199074074</v>
      </c>
      <c r="F85099" s="2">
        <v>43318.54791666667</v>
      </c>
      <c r="G85099" s="2">
        <v>43319.718356481484</v>
      </c>
      <c r="H85099" s="2">
        <v>43320</v>
      </c>
    </row>
    <row r="85100" spans="1:8" x14ac:dyDescent="0.25">
      <c r="A85100" s="1" t="s">
        <v>203246</v>
      </c>
      <c r="B85100" s="1" t="s">
        <v>203247</v>
      </c>
      <c r="C85100" s="1" t="s">
        <v>33044</v>
      </c>
      <c r="D85100" s="2">
        <v>42991.442233796297</v>
      </c>
      <c r="E85100" s="2">
        <v>42992.122013888889</v>
      </c>
      <c r="F85100" s="2">
        <v>42992.647256944445</v>
      </c>
      <c r="G85100" s="2">
        <v>42996.848993055559</v>
      </c>
      <c r="H85100" s="2">
        <v>43019</v>
      </c>
    </row>
    <row r="85101" spans="1:8" x14ac:dyDescent="0.25">
      <c r="A85101" s="1" t="s">
        <v>203248</v>
      </c>
      <c r="B85101" s="1" t="s">
        <v>203249</v>
      </c>
      <c r="C85101" s="1" t="s">
        <v>33044</v>
      </c>
      <c r="D85101" s="2">
        <v>43012.826597222222</v>
      </c>
      <c r="E85101" s="2">
        <v>43012.836689814816</v>
      </c>
      <c r="F85101" s="2">
        <v>43013.672210648147</v>
      </c>
      <c r="G85101" s="2">
        <v>43021.791851851849</v>
      </c>
      <c r="H85101" s="2">
        <v>43040</v>
      </c>
    </row>
    <row r="85102" spans="1:8" x14ac:dyDescent="0.25">
      <c r="A85102" s="1" t="s">
        <v>203250</v>
      </c>
      <c r="B85102" s="1" t="s">
        <v>203251</v>
      </c>
      <c r="C85102" s="1" t="s">
        <v>33044</v>
      </c>
      <c r="D85102" s="2">
        <v>43067.315983796296</v>
      </c>
      <c r="E85102" s="2">
        <v>43069.314664351848</v>
      </c>
      <c r="F85102" s="2">
        <v>43073.466770833336</v>
      </c>
      <c r="G85102" s="2">
        <v>43080.846550925926</v>
      </c>
      <c r="H85102" s="2">
        <v>43087</v>
      </c>
    </row>
    <row r="85103" spans="1:8" x14ac:dyDescent="0.25">
      <c r="A85103" s="1" t="s">
        <v>203252</v>
      </c>
      <c r="B85103" s="1" t="s">
        <v>203253</v>
      </c>
      <c r="C85103" s="1" t="s">
        <v>33044</v>
      </c>
      <c r="D85103" s="2">
        <v>43135.786759259259</v>
      </c>
      <c r="E85103" s="2">
        <v>43135.798391203702</v>
      </c>
      <c r="F85103" s="2">
        <v>43140.993900462963</v>
      </c>
      <c r="G85103" s="2">
        <v>43146.952824074076</v>
      </c>
      <c r="H85103" s="2">
        <v>43152</v>
      </c>
    </row>
    <row r="85104" spans="1:8" x14ac:dyDescent="0.25">
      <c r="A85104" s="1" t="s">
        <v>203254</v>
      </c>
      <c r="B85104" s="1" t="s">
        <v>203255</v>
      </c>
      <c r="C85104" s="1" t="s">
        <v>33044</v>
      </c>
      <c r="D85104" s="2">
        <v>43067.795567129629</v>
      </c>
      <c r="E85104" s="2">
        <v>43069.101412037038</v>
      </c>
      <c r="F85104" s="2">
        <v>43069.927384259259</v>
      </c>
      <c r="G85104" s="2">
        <v>43089.882638888892</v>
      </c>
      <c r="H85104" s="2">
        <v>43090</v>
      </c>
    </row>
    <row r="85105" spans="1:8" x14ac:dyDescent="0.25">
      <c r="A85105" s="1" t="s">
        <v>203256</v>
      </c>
      <c r="B85105" s="1" t="s">
        <v>203257</v>
      </c>
      <c r="C85105" s="1" t="s">
        <v>33044</v>
      </c>
      <c r="D85105" s="2">
        <v>43068.437361111108</v>
      </c>
      <c r="E85105" s="2">
        <v>43068.458275462966</v>
      </c>
      <c r="F85105" s="2">
        <v>43075.657951388886</v>
      </c>
      <c r="G85105" s="2">
        <v>43089.880104166667</v>
      </c>
      <c r="H85105" s="2">
        <v>43091</v>
      </c>
    </row>
    <row r="85106" spans="1:8" x14ac:dyDescent="0.25">
      <c r="A85106" s="1" t="s">
        <v>203258</v>
      </c>
      <c r="B85106" s="1" t="s">
        <v>203259</v>
      </c>
      <c r="C85106" s="1" t="s">
        <v>33044</v>
      </c>
      <c r="D85106" s="2">
        <v>43012.379652777781</v>
      </c>
      <c r="E85106" s="2">
        <v>43012.39199074074</v>
      </c>
      <c r="F85106" s="2">
        <v>43013.821932870371</v>
      </c>
      <c r="G85106" s="2">
        <v>43019.77065972222</v>
      </c>
      <c r="H85106" s="2">
        <v>43039</v>
      </c>
    </row>
    <row r="85107" spans="1:8" x14ac:dyDescent="0.25">
      <c r="A85107" s="1" t="s">
        <v>203260</v>
      </c>
      <c r="B85107" s="1" t="s">
        <v>203261</v>
      </c>
      <c r="C85107" s="1" t="s">
        <v>33044</v>
      </c>
      <c r="D85107" s="2">
        <v>43065.627916666665</v>
      </c>
      <c r="E85107" s="2">
        <v>43065.635451388887</v>
      </c>
      <c r="F85107" s="2">
        <v>43067.554583333331</v>
      </c>
      <c r="G85107" s="2">
        <v>43115.546851851854</v>
      </c>
      <c r="H85107" s="2">
        <v>43098</v>
      </c>
    </row>
    <row r="85108" spans="1:8" x14ac:dyDescent="0.25">
      <c r="A85108" s="1" t="s">
        <v>203262</v>
      </c>
      <c r="B85108" s="1" t="s">
        <v>203263</v>
      </c>
      <c r="C85108" s="1" t="s">
        <v>33044</v>
      </c>
      <c r="D85108" s="2">
        <v>42864.93072916667</v>
      </c>
      <c r="E85108" s="2">
        <v>42864.968969907408</v>
      </c>
      <c r="F85108" s="2">
        <v>42871.387361111112</v>
      </c>
      <c r="G85108" s="2">
        <v>42873.358078703706</v>
      </c>
      <c r="H85108" s="2">
        <v>42880</v>
      </c>
    </row>
    <row r="85109" spans="1:8" x14ac:dyDescent="0.25">
      <c r="A85109" s="1" t="s">
        <v>203264</v>
      </c>
      <c r="B85109" s="1" t="s">
        <v>203265</v>
      </c>
      <c r="C85109" s="1" t="s">
        <v>33044</v>
      </c>
      <c r="D85109" s="2">
        <v>43127.753217592595</v>
      </c>
      <c r="E85109" s="2">
        <v>43127.759317129632</v>
      </c>
      <c r="F85109" s="2">
        <v>43129.595138888886</v>
      </c>
      <c r="G85109" s="2">
        <v>43139.89234953704</v>
      </c>
      <c r="H85109" s="2">
        <v>43153</v>
      </c>
    </row>
    <row r="85110" spans="1:8" x14ac:dyDescent="0.25">
      <c r="A85110" s="1" t="s">
        <v>203266</v>
      </c>
      <c r="B85110" s="1" t="s">
        <v>203267</v>
      </c>
      <c r="C85110" s="1" t="s">
        <v>33044</v>
      </c>
      <c r="D85110" s="2">
        <v>43165.519837962966</v>
      </c>
      <c r="E85110" s="2">
        <v>43166.117361111108</v>
      </c>
      <c r="F85110" s="2">
        <v>43166.86440972222</v>
      </c>
      <c r="G85110" s="2">
        <v>43180.951851851853</v>
      </c>
      <c r="H85110" s="2">
        <v>43192</v>
      </c>
    </row>
    <row r="85111" spans="1:8" x14ac:dyDescent="0.25">
      <c r="A85111" s="1" t="s">
        <v>203268</v>
      </c>
      <c r="B85111" s="1" t="s">
        <v>203269</v>
      </c>
      <c r="C85111" s="1" t="s">
        <v>33044</v>
      </c>
      <c r="D85111" s="2">
        <v>43063.539131944446</v>
      </c>
      <c r="E85111" s="2">
        <v>43063.633946759262</v>
      </c>
      <c r="F85111" s="2">
        <v>43066.942337962966</v>
      </c>
      <c r="G85111" s="2">
        <v>43082.675486111111</v>
      </c>
      <c r="H85111" s="2">
        <v>43088</v>
      </c>
    </row>
    <row r="85112" spans="1:8" x14ac:dyDescent="0.25">
      <c r="A85112" s="1" t="s">
        <v>203270</v>
      </c>
      <c r="B85112" s="1" t="s">
        <v>203271</v>
      </c>
      <c r="C85112" s="1" t="s">
        <v>33044</v>
      </c>
      <c r="D85112" s="2">
        <v>43070.467222222222</v>
      </c>
      <c r="E85112" s="2">
        <v>43070.521909722222</v>
      </c>
      <c r="F85112" s="2">
        <v>43070.887164351851</v>
      </c>
      <c r="G85112" s="2">
        <v>43089.977256944447</v>
      </c>
      <c r="H85112" s="2">
        <v>43103</v>
      </c>
    </row>
    <row r="85113" spans="1:8" x14ac:dyDescent="0.25">
      <c r="A85113" s="1" t="s">
        <v>203272</v>
      </c>
      <c r="B85113" s="1" t="s">
        <v>203273</v>
      </c>
      <c r="C85113" s="1" t="s">
        <v>33044</v>
      </c>
      <c r="D85113" s="2">
        <v>43117.578761574077</v>
      </c>
      <c r="E85113" s="2">
        <v>43117.590624999997</v>
      </c>
      <c r="F85113" s="2">
        <v>43118.949131944442</v>
      </c>
      <c r="G85113" s="2">
        <v>43126.598645833335</v>
      </c>
      <c r="H85113" s="2">
        <v>43138</v>
      </c>
    </row>
    <row r="85114" spans="1:8" x14ac:dyDescent="0.25">
      <c r="A85114" s="1" t="s">
        <v>203274</v>
      </c>
      <c r="B85114" s="1" t="s">
        <v>203275</v>
      </c>
      <c r="C85114" s="1" t="s">
        <v>33044</v>
      </c>
      <c r="D85114" s="2">
        <v>43249.607268518521</v>
      </c>
      <c r="E85114" s="2">
        <v>43249.619745370372</v>
      </c>
      <c r="F85114" s="2">
        <v>43257.637499999997</v>
      </c>
      <c r="G85114" s="2">
        <v>43273.670092592591</v>
      </c>
      <c r="H85114" s="2">
        <v>43307</v>
      </c>
    </row>
    <row r="85115" spans="1:8" x14ac:dyDescent="0.25">
      <c r="A85115" s="1" t="s">
        <v>203276</v>
      </c>
      <c r="B85115" s="1" t="s">
        <v>203277</v>
      </c>
      <c r="C85115" s="1" t="s">
        <v>33580</v>
      </c>
      <c r="D85115" s="2">
        <v>42918.927488425928</v>
      </c>
      <c r="E85115" s="2">
        <v>42920.160011574073</v>
      </c>
      <c r="F85115" s="2"/>
      <c r="G85115" s="2"/>
      <c r="H85115" s="2">
        <v>42930</v>
      </c>
    </row>
    <row r="85116" spans="1:8" x14ac:dyDescent="0.25">
      <c r="A85116" s="1" t="s">
        <v>203278</v>
      </c>
      <c r="B85116" s="1" t="s">
        <v>203279</v>
      </c>
      <c r="C85116" s="1" t="s">
        <v>33044</v>
      </c>
      <c r="D85116" s="2">
        <v>42795.618391203701</v>
      </c>
      <c r="E85116" s="2">
        <v>42796.281412037039</v>
      </c>
      <c r="F85116" s="2">
        <v>42797.545706018522</v>
      </c>
      <c r="G85116" s="2">
        <v>42808.58556712963</v>
      </c>
      <c r="H85116" s="2">
        <v>42816</v>
      </c>
    </row>
    <row r="85117" spans="1:8" x14ac:dyDescent="0.25">
      <c r="A85117" s="1" t="s">
        <v>203280</v>
      </c>
      <c r="B85117" s="1" t="s">
        <v>203281</v>
      </c>
      <c r="C85117" s="1" t="s">
        <v>33044</v>
      </c>
      <c r="D85117" s="2">
        <v>42898.927453703705</v>
      </c>
      <c r="E85117" s="2">
        <v>42898.934236111112</v>
      </c>
      <c r="F85117" s="2">
        <v>42900.611215277779</v>
      </c>
      <c r="G85117" s="2">
        <v>42909.499641203707</v>
      </c>
      <c r="H85117" s="2">
        <v>42921</v>
      </c>
    </row>
    <row r="85118" spans="1:8" x14ac:dyDescent="0.25">
      <c r="A85118" s="1" t="s">
        <v>203282</v>
      </c>
      <c r="B85118" s="1" t="s">
        <v>203283</v>
      </c>
      <c r="C85118" s="1" t="s">
        <v>33044</v>
      </c>
      <c r="D85118" s="2">
        <v>43335.490266203706</v>
      </c>
      <c r="E85118" s="2">
        <v>43336.132210648146</v>
      </c>
      <c r="F85118" s="2">
        <v>43339.570833333331</v>
      </c>
      <c r="G85118" s="2">
        <v>43342.938599537039</v>
      </c>
      <c r="H85118" s="2">
        <v>43349</v>
      </c>
    </row>
    <row r="85119" spans="1:8" x14ac:dyDescent="0.25">
      <c r="A85119" s="1" t="s">
        <v>203284</v>
      </c>
      <c r="B85119" s="1" t="s">
        <v>203285</v>
      </c>
      <c r="C85119" s="1" t="s">
        <v>33044</v>
      </c>
      <c r="D85119" s="2">
        <v>43277.817395833335</v>
      </c>
      <c r="E85119" s="2">
        <v>43277.826550925929</v>
      </c>
      <c r="F85119" s="2">
        <v>43280.586111111108</v>
      </c>
      <c r="G85119" s="2">
        <v>43291.702303240738</v>
      </c>
      <c r="H85119" s="2">
        <v>43305</v>
      </c>
    </row>
    <row r="85120" spans="1:8" x14ac:dyDescent="0.25">
      <c r="A85120" s="1" t="s">
        <v>203286</v>
      </c>
      <c r="B85120" s="1" t="s">
        <v>203287</v>
      </c>
      <c r="C85120" s="1" t="s">
        <v>33044</v>
      </c>
      <c r="D85120" s="2">
        <v>42944.917025462964</v>
      </c>
      <c r="E85120" s="2">
        <v>42944.927222222221</v>
      </c>
      <c r="F85120" s="2">
        <v>42947.627175925925</v>
      </c>
      <c r="G85120" s="2">
        <v>42948.699247685188</v>
      </c>
      <c r="H85120" s="2">
        <v>42968</v>
      </c>
    </row>
    <row r="85121" spans="1:8" x14ac:dyDescent="0.25">
      <c r="A85121" s="1" t="s">
        <v>203288</v>
      </c>
      <c r="B85121" s="1" t="s">
        <v>203289</v>
      </c>
      <c r="C85121" s="1" t="s">
        <v>33044</v>
      </c>
      <c r="D85121" s="2">
        <v>42887.790451388886</v>
      </c>
      <c r="E85121" s="2">
        <v>42889.107974537037</v>
      </c>
      <c r="F85121" s="2">
        <v>42893.652199074073</v>
      </c>
      <c r="G85121" s="2">
        <v>42905.561226851853</v>
      </c>
      <c r="H85121" s="2">
        <v>42914</v>
      </c>
    </row>
    <row r="85122" spans="1:8" x14ac:dyDescent="0.25">
      <c r="A85122" s="1" t="s">
        <v>203290</v>
      </c>
      <c r="B85122" s="1" t="s">
        <v>203291</v>
      </c>
      <c r="C85122" s="1" t="s">
        <v>33044</v>
      </c>
      <c r="D85122" s="2">
        <v>42740.542916666665</v>
      </c>
      <c r="E85122" s="2">
        <v>42742.156817129631</v>
      </c>
      <c r="F85122" s="2">
        <v>42746.672835648147</v>
      </c>
      <c r="G85122" s="2">
        <v>42751.655104166668</v>
      </c>
      <c r="H85122" s="2">
        <v>42779</v>
      </c>
    </row>
    <row r="85123" spans="1:8" x14ac:dyDescent="0.25">
      <c r="A85123" s="1" t="s">
        <v>203292</v>
      </c>
      <c r="B85123" s="1" t="s">
        <v>203293</v>
      </c>
      <c r="C85123" s="1" t="s">
        <v>33044</v>
      </c>
      <c r="D85123" s="2">
        <v>43315.453796296293</v>
      </c>
      <c r="E85123" s="2">
        <v>43315.462071759262</v>
      </c>
      <c r="F85123" s="2">
        <v>43318.677083333336</v>
      </c>
      <c r="G85123" s="2">
        <v>43320.685879629629</v>
      </c>
      <c r="H85123" s="2">
        <v>43326</v>
      </c>
    </row>
    <row r="85124" spans="1:8" x14ac:dyDescent="0.25">
      <c r="A85124" s="1" t="s">
        <v>203294</v>
      </c>
      <c r="B85124" s="1" t="s">
        <v>203295</v>
      </c>
      <c r="C85124" s="1" t="s">
        <v>33044</v>
      </c>
      <c r="D85124" s="2">
        <v>43067.928854166668</v>
      </c>
      <c r="E85124" s="2">
        <v>43070.438715277778</v>
      </c>
      <c r="F85124" s="2">
        <v>43074.653553240743</v>
      </c>
      <c r="G85124" s="2">
        <v>43076.821655092594</v>
      </c>
      <c r="H85124" s="2">
        <v>43082</v>
      </c>
    </row>
    <row r="85125" spans="1:8" x14ac:dyDescent="0.25">
      <c r="A85125" s="1" t="s">
        <v>203296</v>
      </c>
      <c r="B85125" s="1" t="s">
        <v>203297</v>
      </c>
      <c r="C85125" s="1" t="s">
        <v>33044</v>
      </c>
      <c r="D85125" s="2">
        <v>43021.127812500003</v>
      </c>
      <c r="E85125" s="2">
        <v>43021.171134259261</v>
      </c>
      <c r="F85125" s="2">
        <v>43024.845555555556</v>
      </c>
      <c r="G85125" s="2">
        <v>43025.871319444443</v>
      </c>
      <c r="H85125" s="2">
        <v>43033</v>
      </c>
    </row>
    <row r="85126" spans="1:8" x14ac:dyDescent="0.25">
      <c r="A85126" s="1" t="s">
        <v>203298</v>
      </c>
      <c r="B85126" s="1" t="s">
        <v>203299</v>
      </c>
      <c r="C85126" s="1" t="s">
        <v>33044</v>
      </c>
      <c r="D85126" s="2">
        <v>43264.864282407405</v>
      </c>
      <c r="E85126" s="2">
        <v>43264.875219907408</v>
      </c>
      <c r="F85126" s="2">
        <v>43265.557638888888</v>
      </c>
      <c r="G85126" s="2">
        <v>43291.76635416667</v>
      </c>
      <c r="H85126" s="2">
        <v>43301</v>
      </c>
    </row>
    <row r="85127" spans="1:8" x14ac:dyDescent="0.25">
      <c r="A85127" s="1" t="s">
        <v>203300</v>
      </c>
      <c r="B85127" s="1" t="s">
        <v>203301</v>
      </c>
      <c r="C85127" s="1" t="s">
        <v>33044</v>
      </c>
      <c r="D85127" s="2">
        <v>43142.058611111112</v>
      </c>
      <c r="E85127" s="2">
        <v>43142.103391203702</v>
      </c>
      <c r="F85127" s="2">
        <v>43145.964872685188</v>
      </c>
      <c r="G85127" s="2">
        <v>43146.590104166666</v>
      </c>
      <c r="H85127" s="2">
        <v>43157</v>
      </c>
    </row>
    <row r="85128" spans="1:8" x14ac:dyDescent="0.25">
      <c r="A85128" s="1" t="s">
        <v>203302</v>
      </c>
      <c r="B85128" s="1" t="s">
        <v>203303</v>
      </c>
      <c r="C85128" s="1" t="s">
        <v>33580</v>
      </c>
      <c r="D85128" s="2">
        <v>43063.460104166668</v>
      </c>
      <c r="E85128" s="2">
        <v>43064.242824074077</v>
      </c>
      <c r="F85128" s="2"/>
      <c r="G85128" s="2"/>
      <c r="H85128" s="2">
        <v>43089</v>
      </c>
    </row>
    <row r="85129" spans="1:8" x14ac:dyDescent="0.25">
      <c r="A85129" s="1" t="s">
        <v>203304</v>
      </c>
      <c r="B85129" s="1" t="s">
        <v>203305</v>
      </c>
      <c r="C85129" s="1" t="s">
        <v>33044</v>
      </c>
      <c r="D85129" s="2">
        <v>42775.553229166668</v>
      </c>
      <c r="E85129" s="2">
        <v>42775.562650462962</v>
      </c>
      <c r="F85129" s="2">
        <v>42781.439212962963</v>
      </c>
      <c r="G85129" s="2">
        <v>42787.537349537037</v>
      </c>
      <c r="H85129" s="2">
        <v>42816</v>
      </c>
    </row>
    <row r="85130" spans="1:8" x14ac:dyDescent="0.25">
      <c r="A85130" s="1" t="s">
        <v>203306</v>
      </c>
      <c r="B85130" s="1" t="s">
        <v>203307</v>
      </c>
      <c r="C85130" s="1" t="s">
        <v>33044</v>
      </c>
      <c r="D85130" s="2">
        <v>43178.058564814812</v>
      </c>
      <c r="E85130" s="2">
        <v>43180.118854166663</v>
      </c>
      <c r="F85130" s="2">
        <v>43182.035902777781</v>
      </c>
      <c r="G85130" s="2">
        <v>43193.732361111113</v>
      </c>
      <c r="H85130" s="2">
        <v>43201</v>
      </c>
    </row>
    <row r="85131" spans="1:8" x14ac:dyDescent="0.25">
      <c r="A85131" s="1" t="s">
        <v>203308</v>
      </c>
      <c r="B85131" s="1" t="s">
        <v>203309</v>
      </c>
      <c r="C85131" s="1" t="s">
        <v>33044</v>
      </c>
      <c r="D85131" s="2">
        <v>43237.436979166669</v>
      </c>
      <c r="E85131" s="2">
        <v>43237.815960648149</v>
      </c>
      <c r="F85131" s="2">
        <v>43238.609027777777</v>
      </c>
      <c r="G85131" s="2">
        <v>43256.452511574076</v>
      </c>
      <c r="H85131" s="2">
        <v>43272</v>
      </c>
    </row>
    <row r="85132" spans="1:8" x14ac:dyDescent="0.25">
      <c r="A85132" s="1" t="s">
        <v>203310</v>
      </c>
      <c r="B85132" s="1" t="s">
        <v>203311</v>
      </c>
      <c r="C85132" s="1" t="s">
        <v>33044</v>
      </c>
      <c r="D85132" s="2">
        <v>43138.859965277778</v>
      </c>
      <c r="E85132" s="2">
        <v>43138.867465277777</v>
      </c>
      <c r="F85132" s="2">
        <v>43140.595717592594</v>
      </c>
      <c r="G85132" s="2">
        <v>43158.696296296293</v>
      </c>
      <c r="H85132" s="2">
        <v>43164</v>
      </c>
    </row>
    <row r="85133" spans="1:8" x14ac:dyDescent="0.25">
      <c r="A85133" s="1" t="s">
        <v>203312</v>
      </c>
      <c r="B85133" s="1" t="s">
        <v>203313</v>
      </c>
      <c r="C85133" s="1" t="s">
        <v>33044</v>
      </c>
      <c r="D85133" s="2">
        <v>42884.505729166667</v>
      </c>
      <c r="E85133" s="2">
        <v>42884.515798611108</v>
      </c>
      <c r="F85133" s="2">
        <v>42886.461516203701</v>
      </c>
      <c r="G85133" s="2">
        <v>42893.511435185188</v>
      </c>
      <c r="H85133" s="2">
        <v>42909</v>
      </c>
    </row>
    <row r="85134" spans="1:8" x14ac:dyDescent="0.25">
      <c r="A85134" s="1" t="s">
        <v>203314</v>
      </c>
      <c r="B85134" s="1" t="s">
        <v>203315</v>
      </c>
      <c r="C85134" s="1" t="s">
        <v>33044</v>
      </c>
      <c r="D85134" s="2">
        <v>42866.088310185187</v>
      </c>
      <c r="E85134" s="2">
        <v>42866.099247685182</v>
      </c>
      <c r="F85134" s="2">
        <v>42867.662939814814</v>
      </c>
      <c r="G85134" s="2">
        <v>42878.817210648151</v>
      </c>
      <c r="H85134" s="2">
        <v>42886</v>
      </c>
    </row>
    <row r="85135" spans="1:8" x14ac:dyDescent="0.25">
      <c r="A85135" s="1" t="s">
        <v>203316</v>
      </c>
      <c r="B85135" s="1" t="s">
        <v>203317</v>
      </c>
      <c r="C85135" s="1" t="s">
        <v>33044</v>
      </c>
      <c r="D85135" s="2">
        <v>43130.87771990741</v>
      </c>
      <c r="E85135" s="2">
        <v>43130.885821759257</v>
      </c>
      <c r="F85135" s="2">
        <v>43133.002187500002</v>
      </c>
      <c r="G85135" s="2">
        <v>43147.009375000001</v>
      </c>
      <c r="H85135" s="2">
        <v>43153</v>
      </c>
    </row>
    <row r="85136" spans="1:8" x14ac:dyDescent="0.25">
      <c r="A85136" s="1" t="s">
        <v>203318</v>
      </c>
      <c r="B85136" s="1" t="s">
        <v>203319</v>
      </c>
      <c r="C85136" s="1" t="s">
        <v>33044</v>
      </c>
      <c r="D85136" s="2">
        <v>43289.567442129628</v>
      </c>
      <c r="E85136" s="2">
        <v>43289.576585648145</v>
      </c>
      <c r="F85136" s="2">
        <v>43294.568055555559</v>
      </c>
      <c r="G85136" s="2">
        <v>43302.571400462963</v>
      </c>
      <c r="H85136" s="2">
        <v>43312</v>
      </c>
    </row>
    <row r="85137" spans="1:8" x14ac:dyDescent="0.25">
      <c r="A85137" s="1" t="s">
        <v>203320</v>
      </c>
      <c r="B85137" s="1" t="s">
        <v>203321</v>
      </c>
      <c r="C85137" s="1" t="s">
        <v>33044</v>
      </c>
      <c r="D85137" s="2">
        <v>43233.828599537039</v>
      </c>
      <c r="E85137" s="2">
        <v>43233.842581018522</v>
      </c>
      <c r="F85137" s="2">
        <v>43234.542361111111</v>
      </c>
      <c r="G85137" s="2">
        <v>43237.515300925923</v>
      </c>
      <c r="H85137" s="2">
        <v>43250</v>
      </c>
    </row>
    <row r="85138" spans="1:8" x14ac:dyDescent="0.25">
      <c r="A85138" s="1" t="s">
        <v>203322</v>
      </c>
      <c r="B85138" s="1" t="s">
        <v>203323</v>
      </c>
      <c r="C85138" s="1" t="s">
        <v>33044</v>
      </c>
      <c r="D85138" s="2">
        <v>42894.679236111115</v>
      </c>
      <c r="E85138" s="2">
        <v>42894.938483796293</v>
      </c>
      <c r="F85138" s="2">
        <v>42895.715532407405</v>
      </c>
      <c r="G85138" s="2">
        <v>42910.421435185184</v>
      </c>
      <c r="H85138" s="2">
        <v>42928</v>
      </c>
    </row>
    <row r="85139" spans="1:8" x14ac:dyDescent="0.25">
      <c r="A85139" s="1" t="s">
        <v>203324</v>
      </c>
      <c r="B85139" s="1" t="s">
        <v>203325</v>
      </c>
      <c r="C85139" s="1" t="s">
        <v>33044</v>
      </c>
      <c r="D85139" s="2">
        <v>43187.880474537036</v>
      </c>
      <c r="E85139" s="2">
        <v>43187.885659722226</v>
      </c>
      <c r="F85139" s="2">
        <v>43188.740740740737</v>
      </c>
      <c r="G85139" s="2">
        <v>43199.852025462962</v>
      </c>
      <c r="H85139" s="2">
        <v>43220</v>
      </c>
    </row>
    <row r="85140" spans="1:8" x14ac:dyDescent="0.25">
      <c r="A85140" s="1" t="s">
        <v>203326</v>
      </c>
      <c r="B85140" s="1" t="s">
        <v>203327</v>
      </c>
      <c r="C85140" s="1" t="s">
        <v>33044</v>
      </c>
      <c r="D85140" s="2">
        <v>43137.708136574074</v>
      </c>
      <c r="E85140" s="2">
        <v>43137.719108796293</v>
      </c>
      <c r="F85140" s="2">
        <v>43139.863252314812</v>
      </c>
      <c r="G85140" s="2">
        <v>43173.874247685184</v>
      </c>
      <c r="H85140" s="2">
        <v>43167</v>
      </c>
    </row>
    <row r="85141" spans="1:8" x14ac:dyDescent="0.25">
      <c r="A85141" s="1" t="s">
        <v>203328</v>
      </c>
      <c r="B85141" s="1" t="s">
        <v>203329</v>
      </c>
      <c r="C85141" s="1" t="s">
        <v>33044</v>
      </c>
      <c r="D85141" s="2">
        <v>43029.652777777781</v>
      </c>
      <c r="E85141" s="2">
        <v>43029.659432870372</v>
      </c>
      <c r="F85141" s="2">
        <v>43031.836180555554</v>
      </c>
      <c r="G85141" s="2">
        <v>43039.848657407405</v>
      </c>
      <c r="H85141" s="2">
        <v>43056</v>
      </c>
    </row>
    <row r="85142" spans="1:8" x14ac:dyDescent="0.25">
      <c r="A85142" s="1" t="s">
        <v>203330</v>
      </c>
      <c r="B85142" s="1" t="s">
        <v>203331</v>
      </c>
      <c r="C85142" s="1" t="s">
        <v>33044</v>
      </c>
      <c r="D85142" s="2">
        <v>43218.381967592592</v>
      </c>
      <c r="E85142" s="2">
        <v>43218.399409722224</v>
      </c>
      <c r="F85142" s="2">
        <v>43227.272916666669</v>
      </c>
      <c r="G85142" s="2">
        <v>43242.540671296294</v>
      </c>
      <c r="H85142" s="2">
        <v>43250</v>
      </c>
    </row>
    <row r="85143" spans="1:8" x14ac:dyDescent="0.25">
      <c r="A85143" s="1" t="s">
        <v>203332</v>
      </c>
      <c r="B85143" s="1" t="s">
        <v>203333</v>
      </c>
      <c r="C85143" s="1" t="s">
        <v>33044</v>
      </c>
      <c r="D85143" s="2">
        <v>43034.78087962963</v>
      </c>
      <c r="E85143" s="2">
        <v>43034.788263888891</v>
      </c>
      <c r="F85143" s="2">
        <v>43035.846238425926</v>
      </c>
      <c r="G85143" s="2">
        <v>43039.700011574074</v>
      </c>
      <c r="H85143" s="2">
        <v>43047</v>
      </c>
    </row>
    <row r="85144" spans="1:8" x14ac:dyDescent="0.25">
      <c r="A85144" s="1" t="s">
        <v>203334</v>
      </c>
      <c r="B85144" s="1" t="s">
        <v>203335</v>
      </c>
      <c r="C85144" s="1" t="s">
        <v>33044</v>
      </c>
      <c r="D85144" s="2">
        <v>42883.492673611108</v>
      </c>
      <c r="E85144" s="2">
        <v>42883.501875000002</v>
      </c>
      <c r="F85144" s="2">
        <v>42884.319398148145</v>
      </c>
      <c r="G85144" s="2">
        <v>42899.613842592589</v>
      </c>
      <c r="H85144" s="2">
        <v>42909</v>
      </c>
    </row>
    <row r="85145" spans="1:8" x14ac:dyDescent="0.25">
      <c r="A85145" s="1" t="s">
        <v>203336</v>
      </c>
      <c r="B85145" s="1" t="s">
        <v>203337</v>
      </c>
      <c r="C85145" s="1" t="s">
        <v>33044</v>
      </c>
      <c r="D85145" s="2">
        <v>43331.773217592592</v>
      </c>
      <c r="E85145" s="2">
        <v>43332.534930555557</v>
      </c>
      <c r="F85145" s="2">
        <v>43333.591666666667</v>
      </c>
      <c r="G85145" s="2">
        <v>43340.821087962962</v>
      </c>
      <c r="H85145" s="2">
        <v>43347</v>
      </c>
    </row>
    <row r="85146" spans="1:8" x14ac:dyDescent="0.25">
      <c r="A85146" s="1" t="s">
        <v>203338</v>
      </c>
      <c r="B85146" s="1" t="s">
        <v>203339</v>
      </c>
      <c r="C85146" s="1" t="s">
        <v>33044</v>
      </c>
      <c r="D85146" s="2">
        <v>43158.68478009259</v>
      </c>
      <c r="E85146" s="2">
        <v>43160.11855324074</v>
      </c>
      <c r="F85146" s="2">
        <v>43160.900659722225</v>
      </c>
      <c r="G85146" s="2">
        <v>43180.516319444447</v>
      </c>
      <c r="H85146" s="2">
        <v>43181</v>
      </c>
    </row>
    <row r="85147" spans="1:8" x14ac:dyDescent="0.25">
      <c r="A85147" s="1" t="s">
        <v>203340</v>
      </c>
      <c r="B85147" s="1" t="s">
        <v>203341</v>
      </c>
      <c r="C85147" s="1" t="s">
        <v>33044</v>
      </c>
      <c r="D85147" s="2">
        <v>43195.137766203705</v>
      </c>
      <c r="E85147" s="2">
        <v>43195.145972222221</v>
      </c>
      <c r="F85147" s="2">
        <v>43195.741620370369</v>
      </c>
      <c r="G85147" s="2">
        <v>43202.705960648149</v>
      </c>
      <c r="H85147" s="2">
        <v>43220</v>
      </c>
    </row>
    <row r="85148" spans="1:8" x14ac:dyDescent="0.25">
      <c r="A85148" s="1" t="s">
        <v>203342</v>
      </c>
      <c r="B85148" s="1" t="s">
        <v>203343</v>
      </c>
      <c r="C85148" s="1" t="s">
        <v>33044</v>
      </c>
      <c r="D85148" s="2">
        <v>43267.634745370371</v>
      </c>
      <c r="E85148" s="2">
        <v>43270.150543981479</v>
      </c>
      <c r="F85148" s="2">
        <v>43270.447916666664</v>
      </c>
      <c r="G85148" s="2">
        <v>43284.032418981478</v>
      </c>
      <c r="H85148" s="2">
        <v>43298</v>
      </c>
    </row>
    <row r="85149" spans="1:8" x14ac:dyDescent="0.25">
      <c r="A85149" s="1" t="s">
        <v>203344</v>
      </c>
      <c r="B85149" s="1" t="s">
        <v>203345</v>
      </c>
      <c r="C85149" s="1" t="s">
        <v>33580</v>
      </c>
      <c r="D85149" s="2">
        <v>42943.526006944441</v>
      </c>
      <c r="E85149" s="2">
        <v>42943.534907407404</v>
      </c>
      <c r="F85149" s="2"/>
      <c r="G85149" s="2"/>
      <c r="H85149" s="2">
        <v>42970</v>
      </c>
    </row>
    <row r="85150" spans="1:8" x14ac:dyDescent="0.25">
      <c r="A85150" s="1" t="s">
        <v>203346</v>
      </c>
      <c r="B85150" s="1" t="s">
        <v>203347</v>
      </c>
      <c r="C85150" s="1" t="s">
        <v>33044</v>
      </c>
      <c r="D85150" s="2">
        <v>43276.895532407405</v>
      </c>
      <c r="E85150" s="2">
        <v>43276.912002314813</v>
      </c>
      <c r="F85150" s="2">
        <v>43277.555555555555</v>
      </c>
      <c r="G85150" s="2">
        <v>43279.632604166669</v>
      </c>
      <c r="H85150" s="2">
        <v>43313</v>
      </c>
    </row>
    <row r="85151" spans="1:8" x14ac:dyDescent="0.25">
      <c r="A85151" s="1" t="s">
        <v>203348</v>
      </c>
      <c r="B85151" s="1" t="s">
        <v>203349</v>
      </c>
      <c r="C85151" s="1" t="s">
        <v>33044</v>
      </c>
      <c r="D85151" s="2">
        <v>43229.45453703704</v>
      </c>
      <c r="E85151" s="2">
        <v>43229.466516203705</v>
      </c>
      <c r="F85151" s="2">
        <v>43230.477083333331</v>
      </c>
      <c r="G85151" s="2">
        <v>43243.820474537039</v>
      </c>
      <c r="H85151" s="2">
        <v>43256</v>
      </c>
    </row>
    <row r="85152" spans="1:8" x14ac:dyDescent="0.25">
      <c r="A85152" s="1" t="s">
        <v>203350</v>
      </c>
      <c r="B85152" s="1" t="s">
        <v>203351</v>
      </c>
      <c r="C85152" s="1" t="s">
        <v>33044</v>
      </c>
      <c r="D85152" s="2">
        <v>42866.566006944442</v>
      </c>
      <c r="E85152" s="2">
        <v>42867.571446759262</v>
      </c>
      <c r="F85152" s="2">
        <v>42870.558553240742</v>
      </c>
      <c r="G85152" s="2">
        <v>42878.551203703704</v>
      </c>
      <c r="H85152" s="2">
        <v>42888</v>
      </c>
    </row>
    <row r="85153" spans="1:8" x14ac:dyDescent="0.25">
      <c r="A85153" s="1" t="s">
        <v>203352</v>
      </c>
      <c r="B85153" s="1" t="s">
        <v>203353</v>
      </c>
      <c r="C85153" s="1" t="s">
        <v>33044</v>
      </c>
      <c r="D85153" s="2">
        <v>43000.832627314812</v>
      </c>
      <c r="E85153" s="2">
        <v>43000.840451388889</v>
      </c>
      <c r="F85153" s="2">
        <v>43003.661550925928</v>
      </c>
      <c r="G85153" s="2">
        <v>43007.866493055553</v>
      </c>
      <c r="H85153" s="2">
        <v>43017</v>
      </c>
    </row>
    <row r="85154" spans="1:8" x14ac:dyDescent="0.25">
      <c r="A85154" s="1" t="s">
        <v>203354</v>
      </c>
      <c r="B85154" s="1" t="s">
        <v>203355</v>
      </c>
      <c r="C85154" s="1" t="s">
        <v>33044</v>
      </c>
      <c r="D85154" s="2">
        <v>43040.756898148145</v>
      </c>
      <c r="E85154" s="2">
        <v>43040.771527777775</v>
      </c>
      <c r="F85154" s="2">
        <v>43045.839803240742</v>
      </c>
      <c r="G85154" s="2">
        <v>43052.877916666665</v>
      </c>
      <c r="H85154" s="2">
        <v>43061</v>
      </c>
    </row>
    <row r="85155" spans="1:8" x14ac:dyDescent="0.25">
      <c r="A85155" s="1" t="s">
        <v>203356</v>
      </c>
      <c r="B85155" s="1" t="s">
        <v>203357</v>
      </c>
      <c r="C85155" s="1" t="s">
        <v>33044</v>
      </c>
      <c r="D85155" s="2">
        <v>43228.340578703705</v>
      </c>
      <c r="E85155" s="2">
        <v>43228.354097222225</v>
      </c>
      <c r="F85155" s="2">
        <v>43230.770138888889</v>
      </c>
      <c r="G85155" s="2">
        <v>43236.904629629629</v>
      </c>
      <c r="H85155" s="2">
        <v>43245</v>
      </c>
    </row>
    <row r="85156" spans="1:8" x14ac:dyDescent="0.25">
      <c r="A85156" s="1" t="s">
        <v>203358</v>
      </c>
      <c r="B85156" s="1" t="s">
        <v>203359</v>
      </c>
      <c r="C85156" s="1" t="s">
        <v>33044</v>
      </c>
      <c r="D85156" s="2">
        <v>43168.88113425926</v>
      </c>
      <c r="E85156" s="2">
        <v>43168.897118055553</v>
      </c>
      <c r="F85156" s="2">
        <v>43173.048541666663</v>
      </c>
      <c r="G85156" s="2">
        <v>43200.670659722222</v>
      </c>
      <c r="H85156" s="2">
        <v>43194</v>
      </c>
    </row>
    <row r="85157" spans="1:8" x14ac:dyDescent="0.25">
      <c r="A85157" s="1" t="s">
        <v>203360</v>
      </c>
      <c r="B85157" s="1" t="s">
        <v>203361</v>
      </c>
      <c r="C85157" s="1" t="s">
        <v>33044</v>
      </c>
      <c r="D85157" s="2">
        <v>43232.76425925926</v>
      </c>
      <c r="E85157" s="2">
        <v>43232.775138888886</v>
      </c>
      <c r="F85157" s="2">
        <v>43236.625694444447</v>
      </c>
      <c r="G85157" s="2">
        <v>43238.053773148145</v>
      </c>
      <c r="H85157" s="2">
        <v>43244</v>
      </c>
    </row>
    <row r="85158" spans="1:8" x14ac:dyDescent="0.25">
      <c r="A85158" s="1" t="s">
        <v>203362</v>
      </c>
      <c r="B85158" s="1" t="s">
        <v>203363</v>
      </c>
      <c r="C85158" s="1" t="s">
        <v>33044</v>
      </c>
      <c r="D85158" s="2">
        <v>43188.598483796297</v>
      </c>
      <c r="E85158" s="2">
        <v>43188.607187499998</v>
      </c>
      <c r="F85158" s="2">
        <v>43194.904374999998</v>
      </c>
      <c r="G85158" s="2">
        <v>43195.570451388892</v>
      </c>
      <c r="H85158" s="2">
        <v>43208</v>
      </c>
    </row>
    <row r="85159" spans="1:8" x14ac:dyDescent="0.25">
      <c r="A85159" s="1" t="s">
        <v>203364</v>
      </c>
      <c r="B85159" s="1" t="s">
        <v>203365</v>
      </c>
      <c r="C85159" s="1" t="s">
        <v>33044</v>
      </c>
      <c r="D85159" s="2">
        <v>43252.50403935185</v>
      </c>
      <c r="E85159" s="2">
        <v>43253.14707175926</v>
      </c>
      <c r="F85159" s="2">
        <v>43255.603472222225</v>
      </c>
      <c r="G85159" s="2">
        <v>43259.692083333335</v>
      </c>
      <c r="H85159" s="2">
        <v>43285</v>
      </c>
    </row>
    <row r="85160" spans="1:8" x14ac:dyDescent="0.25">
      <c r="A85160" s="1" t="s">
        <v>203366</v>
      </c>
      <c r="B85160" s="1" t="s">
        <v>203367</v>
      </c>
      <c r="C85160" s="1" t="s">
        <v>33044</v>
      </c>
      <c r="D85160" s="2">
        <v>43180.367523148147</v>
      </c>
      <c r="E85160" s="2">
        <v>43180.372291666667</v>
      </c>
      <c r="F85160" s="2">
        <v>43182.012986111113</v>
      </c>
      <c r="G85160" s="2">
        <v>43186.880590277775</v>
      </c>
      <c r="H85160" s="2">
        <v>43199</v>
      </c>
    </row>
    <row r="85161" spans="1:8" x14ac:dyDescent="0.25">
      <c r="A85161" s="1" t="s">
        <v>203368</v>
      </c>
      <c r="B85161" s="1" t="s">
        <v>203369</v>
      </c>
      <c r="C85161" s="1" t="s">
        <v>33044</v>
      </c>
      <c r="D85161" s="2">
        <v>43228.573773148149</v>
      </c>
      <c r="E85161" s="2">
        <v>43228.594097222223</v>
      </c>
      <c r="F85161" s="2">
        <v>43231.345138888886</v>
      </c>
      <c r="G85161" s="2">
        <v>43236.547002314815</v>
      </c>
      <c r="H85161" s="2">
        <v>43250</v>
      </c>
    </row>
    <row r="85162" spans="1:8" x14ac:dyDescent="0.25">
      <c r="A85162" s="1" t="s">
        <v>203370</v>
      </c>
      <c r="B85162" s="1" t="s">
        <v>203371</v>
      </c>
      <c r="C85162" s="1" t="s">
        <v>33044</v>
      </c>
      <c r="D85162" s="2">
        <v>43018.348182870373</v>
      </c>
      <c r="E85162" s="2">
        <v>43018.357928240737</v>
      </c>
      <c r="F85162" s="2">
        <v>43019.738310185188</v>
      </c>
      <c r="G85162" s="2">
        <v>43026.981006944443</v>
      </c>
      <c r="H85162" s="2">
        <v>43035</v>
      </c>
    </row>
    <row r="85163" spans="1:8" x14ac:dyDescent="0.25">
      <c r="A85163" s="1" t="s">
        <v>203372</v>
      </c>
      <c r="B85163" s="1" t="s">
        <v>203373</v>
      </c>
      <c r="C85163" s="1" t="s">
        <v>33134</v>
      </c>
      <c r="D85163" s="2">
        <v>43044.512974537036</v>
      </c>
      <c r="E85163" s="2">
        <v>43044.532013888886</v>
      </c>
      <c r="F85163" s="2">
        <v>43046.786979166667</v>
      </c>
      <c r="G85163" s="2"/>
      <c r="H85163" s="2">
        <v>43074</v>
      </c>
    </row>
    <row r="85164" spans="1:8" x14ac:dyDescent="0.25">
      <c r="A85164" s="1" t="s">
        <v>203374</v>
      </c>
      <c r="B85164" s="1" t="s">
        <v>203375</v>
      </c>
      <c r="C85164" s="1" t="s">
        <v>33044</v>
      </c>
      <c r="D85164" s="2">
        <v>43105.534583333334</v>
      </c>
      <c r="E85164" s="2">
        <v>43105.564004629632</v>
      </c>
      <c r="F85164" s="2">
        <v>43108.491805555554</v>
      </c>
      <c r="G85164" s="2">
        <v>43119.73814814815</v>
      </c>
      <c r="H85164" s="2">
        <v>43139</v>
      </c>
    </row>
    <row r="85165" spans="1:8" x14ac:dyDescent="0.25">
      <c r="A85165" s="1" t="s">
        <v>203376</v>
      </c>
      <c r="B85165" s="1" t="s">
        <v>203377</v>
      </c>
      <c r="C85165" s="1" t="s">
        <v>33044</v>
      </c>
      <c r="D85165" s="2">
        <v>43142.792766203704</v>
      </c>
      <c r="E85165" s="2">
        <v>43146.163819444446</v>
      </c>
      <c r="F85165" s="2">
        <v>43146.796400462961</v>
      </c>
      <c r="G85165" s="2">
        <v>43150.859247685185</v>
      </c>
      <c r="H85165" s="2">
        <v>43157</v>
      </c>
    </row>
    <row r="85166" spans="1:8" x14ac:dyDescent="0.25">
      <c r="A85166" s="1" t="s">
        <v>203378</v>
      </c>
      <c r="B85166" s="1" t="s">
        <v>203379</v>
      </c>
      <c r="C85166" s="1" t="s">
        <v>33044</v>
      </c>
      <c r="D85166" s="2">
        <v>43105.956666666665</v>
      </c>
      <c r="E85166" s="2">
        <v>43105.96361111111</v>
      </c>
      <c r="F85166" s="2">
        <v>43108.912002314813</v>
      </c>
      <c r="G85166" s="2">
        <v>43111.904340277775</v>
      </c>
      <c r="H85166" s="2">
        <v>43130</v>
      </c>
    </row>
    <row r="85167" spans="1:8" x14ac:dyDescent="0.25">
      <c r="A85167" s="1" t="s">
        <v>203380</v>
      </c>
      <c r="B85167" s="1" t="s">
        <v>203381</v>
      </c>
      <c r="C85167" s="1" t="s">
        <v>33044</v>
      </c>
      <c r="D85167" s="2">
        <v>42895.446886574071</v>
      </c>
      <c r="E85167" s="2">
        <v>42895.455104166664</v>
      </c>
      <c r="F85167" s="2">
        <v>42899.518726851849</v>
      </c>
      <c r="G85167" s="2">
        <v>42907.654039351852</v>
      </c>
      <c r="H85167" s="2">
        <v>42933</v>
      </c>
    </row>
    <row r="85168" spans="1:8" x14ac:dyDescent="0.25">
      <c r="A85168" s="1" t="s">
        <v>203382</v>
      </c>
      <c r="B85168" s="1" t="s">
        <v>203383</v>
      </c>
      <c r="C85168" s="1" t="s">
        <v>33044</v>
      </c>
      <c r="D85168" s="2">
        <v>43176.508159722223</v>
      </c>
      <c r="E85168" s="2">
        <v>43176.52039351852</v>
      </c>
      <c r="F85168" s="2">
        <v>43180.807233796295</v>
      </c>
      <c r="G85168" s="2">
        <v>43197.422083333331</v>
      </c>
      <c r="H85168" s="2">
        <v>43209</v>
      </c>
    </row>
    <row r="85169" spans="1:8" x14ac:dyDescent="0.25">
      <c r="A85169" s="1" t="s">
        <v>203384</v>
      </c>
      <c r="B85169" s="1" t="s">
        <v>203385</v>
      </c>
      <c r="C85169" s="1" t="s">
        <v>33044</v>
      </c>
      <c r="D85169" s="2">
        <v>43248.021249999998</v>
      </c>
      <c r="E85169" s="2">
        <v>43248.0390625</v>
      </c>
      <c r="F85169" s="2">
        <v>43249.410416666666</v>
      </c>
      <c r="G85169" s="2">
        <v>43258.915752314817</v>
      </c>
      <c r="H85169" s="2">
        <v>43279</v>
      </c>
    </row>
    <row r="85170" spans="1:8" x14ac:dyDescent="0.25">
      <c r="A85170" s="1" t="s">
        <v>203386</v>
      </c>
      <c r="B85170" s="1" t="s">
        <v>203387</v>
      </c>
      <c r="C85170" s="1" t="s">
        <v>33044</v>
      </c>
      <c r="D85170" s="2">
        <v>43188.712233796294</v>
      </c>
      <c r="E85170" s="2">
        <v>43188.729826388888</v>
      </c>
      <c r="F85170" s="2">
        <v>43192.914189814815</v>
      </c>
      <c r="G85170" s="2">
        <v>43209.986539351848</v>
      </c>
      <c r="H85170" s="2">
        <v>43209</v>
      </c>
    </row>
    <row r="85171" spans="1:8" x14ac:dyDescent="0.25">
      <c r="A85171" s="1" t="s">
        <v>203388</v>
      </c>
      <c r="B85171" s="1" t="s">
        <v>203389</v>
      </c>
      <c r="C85171" s="1" t="s">
        <v>33044</v>
      </c>
      <c r="D85171" s="2">
        <v>43185.343969907408</v>
      </c>
      <c r="E85171" s="2">
        <v>43185.352476851855</v>
      </c>
      <c r="F85171" s="2">
        <v>43186.815706018519</v>
      </c>
      <c r="G85171" s="2">
        <v>43195.011435185188</v>
      </c>
      <c r="H85171" s="2">
        <v>43196</v>
      </c>
    </row>
    <row r="85172" spans="1:8" x14ac:dyDescent="0.25">
      <c r="A85172" s="1" t="s">
        <v>203390</v>
      </c>
      <c r="B85172" s="1" t="s">
        <v>203391</v>
      </c>
      <c r="C85172" s="1" t="s">
        <v>33044</v>
      </c>
      <c r="D85172" s="2">
        <v>43122.887476851851</v>
      </c>
      <c r="E85172" s="2">
        <v>43124.46707175926</v>
      </c>
      <c r="F85172" s="2">
        <v>43126.744930555556</v>
      </c>
      <c r="G85172" s="2">
        <v>43129.540810185186</v>
      </c>
      <c r="H85172" s="2">
        <v>43137</v>
      </c>
    </row>
    <row r="85173" spans="1:8" x14ac:dyDescent="0.25">
      <c r="A85173" s="1" t="s">
        <v>203392</v>
      </c>
      <c r="B85173" s="1" t="s">
        <v>203393</v>
      </c>
      <c r="C85173" s="1" t="s">
        <v>33044</v>
      </c>
      <c r="D85173" s="2">
        <v>43020.621655092589</v>
      </c>
      <c r="E85173" s="2">
        <v>43020.631655092591</v>
      </c>
      <c r="F85173" s="2">
        <v>43026.682939814818</v>
      </c>
      <c r="G85173" s="2">
        <v>43039.523657407408</v>
      </c>
      <c r="H85173" s="2">
        <v>43045</v>
      </c>
    </row>
    <row r="85174" spans="1:8" x14ac:dyDescent="0.25">
      <c r="A85174" s="1" t="s">
        <v>203394</v>
      </c>
      <c r="B85174" s="1" t="s">
        <v>203395</v>
      </c>
      <c r="C85174" s="1" t="s">
        <v>33044</v>
      </c>
      <c r="D85174" s="2">
        <v>43151.869097222225</v>
      </c>
      <c r="E85174" s="2">
        <v>43151.880578703705</v>
      </c>
      <c r="F85174" s="2">
        <v>43153.019803240742</v>
      </c>
      <c r="G85174" s="2">
        <v>43154.817453703705</v>
      </c>
      <c r="H85174" s="2">
        <v>43165</v>
      </c>
    </row>
    <row r="85175" spans="1:8" x14ac:dyDescent="0.25">
      <c r="A85175" s="1" t="s">
        <v>203396</v>
      </c>
      <c r="B85175" s="1" t="s">
        <v>203397</v>
      </c>
      <c r="C85175" s="1" t="s">
        <v>33044</v>
      </c>
      <c r="D85175" s="2">
        <v>42820.476909722223</v>
      </c>
      <c r="E85175" s="2">
        <v>42820.487696759257</v>
      </c>
      <c r="F85175" s="2">
        <v>42821.350462962961</v>
      </c>
      <c r="G85175" s="2">
        <v>42830.670763888891</v>
      </c>
      <c r="H85175" s="2">
        <v>42857</v>
      </c>
    </row>
    <row r="85176" spans="1:8" x14ac:dyDescent="0.25">
      <c r="A85176" s="1" t="s">
        <v>203398</v>
      </c>
      <c r="B85176" s="1" t="s">
        <v>203399</v>
      </c>
      <c r="C85176" s="1" t="s">
        <v>33044</v>
      </c>
      <c r="D85176" s="2">
        <v>43008.926724537036</v>
      </c>
      <c r="E85176" s="2">
        <v>43008.936226851853</v>
      </c>
      <c r="F85176" s="2">
        <v>43012.672488425924</v>
      </c>
      <c r="G85176" s="2">
        <v>43017.714039351849</v>
      </c>
      <c r="H85176" s="2">
        <v>43035</v>
      </c>
    </row>
    <row r="85177" spans="1:8" x14ac:dyDescent="0.25">
      <c r="A85177" s="1" t="s">
        <v>203400</v>
      </c>
      <c r="B85177" s="1" t="s">
        <v>203401</v>
      </c>
      <c r="C85177" s="1" t="s">
        <v>33044</v>
      </c>
      <c r="D85177" s="2">
        <v>43136.968391203707</v>
      </c>
      <c r="E85177" s="2">
        <v>43136.978854166664</v>
      </c>
      <c r="F85177" s="2">
        <v>43140.7184375</v>
      </c>
      <c r="G85177" s="2">
        <v>43146.686631944445</v>
      </c>
      <c r="H85177" s="2">
        <v>43164</v>
      </c>
    </row>
    <row r="85178" spans="1:8" x14ac:dyDescent="0.25">
      <c r="A85178" s="1" t="s">
        <v>203402</v>
      </c>
      <c r="B85178" s="1" t="s">
        <v>203403</v>
      </c>
      <c r="C85178" s="1" t="s">
        <v>33044</v>
      </c>
      <c r="D85178" s="2">
        <v>43235.363703703704</v>
      </c>
      <c r="E85178" s="2">
        <v>43235.371898148151</v>
      </c>
      <c r="F85178" s="2">
        <v>43235.663888888892</v>
      </c>
      <c r="G85178" s="2">
        <v>43239.056608796294</v>
      </c>
      <c r="H85178" s="2">
        <v>43249</v>
      </c>
    </row>
    <row r="85179" spans="1:8" x14ac:dyDescent="0.25">
      <c r="A85179" s="1" t="s">
        <v>203404</v>
      </c>
      <c r="B85179" s="1" t="s">
        <v>203405</v>
      </c>
      <c r="C85179" s="1" t="s">
        <v>33044</v>
      </c>
      <c r="D85179" s="2">
        <v>43216.665370370371</v>
      </c>
      <c r="E85179" s="2">
        <v>43216.71534722222</v>
      </c>
      <c r="F85179" s="2">
        <v>43217.588888888888</v>
      </c>
      <c r="G85179" s="2">
        <v>43224.770069444443</v>
      </c>
      <c r="H85179" s="2">
        <v>43238</v>
      </c>
    </row>
    <row r="85180" spans="1:8" x14ac:dyDescent="0.25">
      <c r="A85180" s="1" t="s">
        <v>203406</v>
      </c>
      <c r="B85180" s="1" t="s">
        <v>203407</v>
      </c>
      <c r="C85180" s="1" t="s">
        <v>33044</v>
      </c>
      <c r="D85180" s="2">
        <v>43242.504328703704</v>
      </c>
      <c r="E85180" s="2">
        <v>43243.110243055555</v>
      </c>
      <c r="F85180" s="2">
        <v>43256.532638888886</v>
      </c>
      <c r="G85180" s="2">
        <v>43260.58929398148</v>
      </c>
      <c r="H85180" s="2">
        <v>43263</v>
      </c>
    </row>
    <row r="85181" spans="1:8" x14ac:dyDescent="0.25">
      <c r="A85181" s="1" t="s">
        <v>203408</v>
      </c>
      <c r="B85181" s="1" t="s">
        <v>203409</v>
      </c>
      <c r="C85181" s="1" t="s">
        <v>33044</v>
      </c>
      <c r="D85181" s="2">
        <v>43102.613252314812</v>
      </c>
      <c r="E85181" s="2">
        <v>43102.619745370372</v>
      </c>
      <c r="F85181" s="2">
        <v>43103.942824074074</v>
      </c>
      <c r="G85181" s="2">
        <v>43117.86314814815</v>
      </c>
      <c r="H85181" s="2">
        <v>43126</v>
      </c>
    </row>
    <row r="85182" spans="1:8" x14ac:dyDescent="0.25">
      <c r="A85182" s="1" t="s">
        <v>203410</v>
      </c>
      <c r="B85182" s="1" t="s">
        <v>203411</v>
      </c>
      <c r="C85182" s="1" t="s">
        <v>33044</v>
      </c>
      <c r="D85182" s="2">
        <v>42808.084398148145</v>
      </c>
      <c r="E85182" s="2">
        <v>42808.084398148145</v>
      </c>
      <c r="F85182" s="2">
        <v>42809.601597222223</v>
      </c>
      <c r="G85182" s="2">
        <v>42814.598611111112</v>
      </c>
      <c r="H85182" s="2">
        <v>42842</v>
      </c>
    </row>
    <row r="85183" spans="1:8" x14ac:dyDescent="0.25">
      <c r="A85183" s="1" t="s">
        <v>203412</v>
      </c>
      <c r="B85183" s="1" t="s">
        <v>203413</v>
      </c>
      <c r="C85183" s="1" t="s">
        <v>33044</v>
      </c>
      <c r="D85183" s="2">
        <v>43268.673113425924</v>
      </c>
      <c r="E85183" s="2">
        <v>43270.17832175926</v>
      </c>
      <c r="F85183" s="2">
        <v>43272.301388888889</v>
      </c>
      <c r="G85183" s="2">
        <v>43277.639490740738</v>
      </c>
      <c r="H85183" s="2">
        <v>43300</v>
      </c>
    </row>
    <row r="85184" spans="1:8" x14ac:dyDescent="0.25">
      <c r="A85184" s="1" t="s">
        <v>203414</v>
      </c>
      <c r="B85184" s="1" t="s">
        <v>203415</v>
      </c>
      <c r="C85184" s="1" t="s">
        <v>33044</v>
      </c>
      <c r="D85184" s="2">
        <v>42983.329270833332</v>
      </c>
      <c r="E85184" s="2">
        <v>42984.127754629626</v>
      </c>
      <c r="F85184" s="2">
        <v>42991.717407407406</v>
      </c>
      <c r="G85184" s="2">
        <v>42997.856319444443</v>
      </c>
      <c r="H85184" s="2">
        <v>43005</v>
      </c>
    </row>
    <row r="85185" spans="1:8" x14ac:dyDescent="0.25">
      <c r="A85185" s="1" t="s">
        <v>203416</v>
      </c>
      <c r="B85185" s="1" t="s">
        <v>203417</v>
      </c>
      <c r="C85185" s="1" t="s">
        <v>33044</v>
      </c>
      <c r="D85185" s="2">
        <v>43081.935682870368</v>
      </c>
      <c r="E85185" s="2">
        <v>43081.942013888889</v>
      </c>
      <c r="F85185" s="2">
        <v>43083.930347222224</v>
      </c>
      <c r="G85185" s="2">
        <v>43097.699594907404</v>
      </c>
      <c r="H85185" s="2">
        <v>43110</v>
      </c>
    </row>
    <row r="85186" spans="1:8" x14ac:dyDescent="0.25">
      <c r="A85186" s="1" t="s">
        <v>203418</v>
      </c>
      <c r="B85186" s="1" t="s">
        <v>203419</v>
      </c>
      <c r="C85186" s="1" t="s">
        <v>33044</v>
      </c>
      <c r="D85186" s="2">
        <v>43178.366770833331</v>
      </c>
      <c r="E85186" s="2">
        <v>43178.381215277775</v>
      </c>
      <c r="F85186" s="2">
        <v>43180.844780092593</v>
      </c>
      <c r="G85186" s="2">
        <v>43207.730439814812</v>
      </c>
      <c r="H85186" s="2">
        <v>43227</v>
      </c>
    </row>
    <row r="85187" spans="1:8" x14ac:dyDescent="0.25">
      <c r="A85187" s="1" t="s">
        <v>203420</v>
      </c>
      <c r="B85187" s="1" t="s">
        <v>203421</v>
      </c>
      <c r="C85187" s="1" t="s">
        <v>33044</v>
      </c>
      <c r="D85187" s="2">
        <v>43313.90179398148</v>
      </c>
      <c r="E85187" s="2">
        <v>43313.909918981481</v>
      </c>
      <c r="F85187" s="2">
        <v>43314.708333333336</v>
      </c>
      <c r="G85187" s="2">
        <v>43319.658796296295</v>
      </c>
      <c r="H85187" s="2">
        <v>43325</v>
      </c>
    </row>
    <row r="85188" spans="1:8" x14ac:dyDescent="0.25">
      <c r="A85188" s="1" t="s">
        <v>203422</v>
      </c>
      <c r="B85188" s="1" t="s">
        <v>203423</v>
      </c>
      <c r="C85188" s="1" t="s">
        <v>33843</v>
      </c>
      <c r="D85188" s="2">
        <v>43129.954837962963</v>
      </c>
      <c r="E85188" s="2">
        <v>43129.966249999998</v>
      </c>
      <c r="F85188" s="2">
        <v>43131.936516203707</v>
      </c>
      <c r="G85188" s="2"/>
      <c r="H85188" s="2">
        <v>43154</v>
      </c>
    </row>
    <row r="85189" spans="1:8" x14ac:dyDescent="0.25">
      <c r="A85189" s="1" t="s">
        <v>203424</v>
      </c>
      <c r="B85189" s="1" t="s">
        <v>203425</v>
      </c>
      <c r="C85189" s="1" t="s">
        <v>33044</v>
      </c>
      <c r="D85189" s="2">
        <v>42928.491979166669</v>
      </c>
      <c r="E85189" s="2">
        <v>42929.496678240743</v>
      </c>
      <c r="F85189" s="2">
        <v>42933.550659722219</v>
      </c>
      <c r="G85189" s="2">
        <v>42936.805347222224</v>
      </c>
      <c r="H85189" s="2">
        <v>42948</v>
      </c>
    </row>
    <row r="85190" spans="1:8" x14ac:dyDescent="0.25">
      <c r="A85190" s="1" t="s">
        <v>203426</v>
      </c>
      <c r="B85190" s="1" t="s">
        <v>203427</v>
      </c>
      <c r="C85190" s="1" t="s">
        <v>33044</v>
      </c>
      <c r="D85190" s="2">
        <v>43109.66611111111</v>
      </c>
      <c r="E85190" s="2">
        <v>43109.673900462964</v>
      </c>
      <c r="F85190" s="2">
        <v>43110.694398148145</v>
      </c>
      <c r="G85190" s="2">
        <v>43120.017060185186</v>
      </c>
      <c r="H85190" s="2">
        <v>43146</v>
      </c>
    </row>
    <row r="85191" spans="1:8" x14ac:dyDescent="0.25">
      <c r="A85191" s="1" t="s">
        <v>203428</v>
      </c>
      <c r="B85191" s="1" t="s">
        <v>203429</v>
      </c>
      <c r="C85191" s="1" t="s">
        <v>33044</v>
      </c>
      <c r="D85191" s="2">
        <v>43305.468344907407</v>
      </c>
      <c r="E85191" s="2">
        <v>43305.503136574072</v>
      </c>
      <c r="F85191" s="2">
        <v>43306.478472222225</v>
      </c>
      <c r="G85191" s="2">
        <v>43307.682523148149</v>
      </c>
      <c r="H85191" s="2">
        <v>43314</v>
      </c>
    </row>
    <row r="85192" spans="1:8" x14ac:dyDescent="0.25">
      <c r="A85192" s="1" t="s">
        <v>203430</v>
      </c>
      <c r="B85192" s="1" t="s">
        <v>203431</v>
      </c>
      <c r="C85192" s="1" t="s">
        <v>33044</v>
      </c>
      <c r="D85192" s="2">
        <v>42909.862326388888</v>
      </c>
      <c r="E85192" s="2">
        <v>42910.107835648145</v>
      </c>
      <c r="F85192" s="2">
        <v>42912.536087962966</v>
      </c>
      <c r="G85192" s="2">
        <v>42926.786724537036</v>
      </c>
      <c r="H85192" s="2">
        <v>42935</v>
      </c>
    </row>
    <row r="85193" spans="1:8" x14ac:dyDescent="0.25">
      <c r="A85193" s="1" t="s">
        <v>203432</v>
      </c>
      <c r="B85193" s="1" t="s">
        <v>203433</v>
      </c>
      <c r="C85193" s="1" t="s">
        <v>33044</v>
      </c>
      <c r="D85193" s="2">
        <v>43187.931377314817</v>
      </c>
      <c r="E85193" s="2">
        <v>43188.326585648145</v>
      </c>
      <c r="F85193" s="2">
        <v>43188.832465277781</v>
      </c>
      <c r="G85193" s="2">
        <v>43196.966122685182</v>
      </c>
      <c r="H85193" s="2">
        <v>43206</v>
      </c>
    </row>
    <row r="85194" spans="1:8" x14ac:dyDescent="0.25">
      <c r="A85194" s="1" t="s">
        <v>203434</v>
      </c>
      <c r="B85194" s="1" t="s">
        <v>203435</v>
      </c>
      <c r="C85194" s="1" t="s">
        <v>33044</v>
      </c>
      <c r="D85194" s="2">
        <v>42874.065162037034</v>
      </c>
      <c r="E85194" s="2">
        <v>42874.07298611111</v>
      </c>
      <c r="F85194" s="2">
        <v>42874.469236111108</v>
      </c>
      <c r="G85194" s="2">
        <v>42879.710625</v>
      </c>
      <c r="H85194" s="2">
        <v>42900</v>
      </c>
    </row>
    <row r="85195" spans="1:8" x14ac:dyDescent="0.25">
      <c r="A85195" s="1" t="s">
        <v>203436</v>
      </c>
      <c r="B85195" s="1" t="s">
        <v>203437</v>
      </c>
      <c r="C85195" s="1" t="s">
        <v>33044</v>
      </c>
      <c r="D85195" s="2">
        <v>43072.843298611115</v>
      </c>
      <c r="E85195" s="2">
        <v>43072.850462962961</v>
      </c>
      <c r="F85195" s="2">
        <v>43075.578541666669</v>
      </c>
      <c r="G85195" s="2">
        <v>43083.849189814813</v>
      </c>
      <c r="H85195" s="2">
        <v>43096</v>
      </c>
    </row>
    <row r="85196" spans="1:8" x14ac:dyDescent="0.25">
      <c r="A85196" s="1" t="s">
        <v>203438</v>
      </c>
      <c r="B85196" s="1" t="s">
        <v>203439</v>
      </c>
      <c r="C85196" s="1" t="s">
        <v>33044</v>
      </c>
      <c r="D85196" s="2">
        <v>43140.575324074074</v>
      </c>
      <c r="E85196" s="2">
        <v>43140.594212962962</v>
      </c>
      <c r="F85196" s="2">
        <v>43140.953067129631</v>
      </c>
      <c r="G85196" s="2">
        <v>43154.864606481482</v>
      </c>
      <c r="H85196" s="2">
        <v>43188</v>
      </c>
    </row>
    <row r="85197" spans="1:8" x14ac:dyDescent="0.25">
      <c r="A85197" s="1" t="s">
        <v>203440</v>
      </c>
      <c r="B85197" s="1" t="s">
        <v>203441</v>
      </c>
      <c r="C85197" s="1" t="s">
        <v>33044</v>
      </c>
      <c r="D85197" s="2">
        <v>42969.825787037036</v>
      </c>
      <c r="E85197" s="2">
        <v>42969.837789351855</v>
      </c>
      <c r="F85197" s="2">
        <v>42970.878553240742</v>
      </c>
      <c r="G85197" s="2">
        <v>42982.827546296299</v>
      </c>
      <c r="H85197" s="2">
        <v>42992</v>
      </c>
    </row>
    <row r="85198" spans="1:8" x14ac:dyDescent="0.25">
      <c r="A85198" s="1" t="s">
        <v>203442</v>
      </c>
      <c r="B85198" s="1" t="s">
        <v>203443</v>
      </c>
      <c r="C85198" s="1" t="s">
        <v>33044</v>
      </c>
      <c r="D85198" s="2">
        <v>43073.746157407404</v>
      </c>
      <c r="E85198" s="2">
        <v>43073.778657407405</v>
      </c>
      <c r="F85198" s="2">
        <v>43074.98400462963</v>
      </c>
      <c r="G85198" s="2">
        <v>43113.779768518521</v>
      </c>
      <c r="H85198" s="2">
        <v>43102</v>
      </c>
    </row>
    <row r="85199" spans="1:8" x14ac:dyDescent="0.25">
      <c r="A85199" s="1" t="s">
        <v>203444</v>
      </c>
      <c r="B85199" s="1" t="s">
        <v>203445</v>
      </c>
      <c r="C85199" s="1" t="s">
        <v>33044</v>
      </c>
      <c r="D85199" s="2">
        <v>43165.386759259258</v>
      </c>
      <c r="E85199" s="2">
        <v>43165.395219907405</v>
      </c>
      <c r="F85199" s="2">
        <v>43165.786087962966</v>
      </c>
      <c r="G85199" s="2">
        <v>43166.874224537038</v>
      </c>
      <c r="H85199" s="2">
        <v>43178</v>
      </c>
    </row>
    <row r="85200" spans="1:8" x14ac:dyDescent="0.25">
      <c r="A85200" s="1" t="s">
        <v>203446</v>
      </c>
      <c r="B85200" s="1" t="s">
        <v>203447</v>
      </c>
      <c r="C85200" s="1" t="s">
        <v>33044</v>
      </c>
      <c r="D85200" s="2">
        <v>43118.645243055558</v>
      </c>
      <c r="E85200" s="2">
        <v>43126.710833333331</v>
      </c>
      <c r="F85200" s="2">
        <v>43130.029988425929</v>
      </c>
      <c r="G85200" s="2">
        <v>43145.895856481482</v>
      </c>
      <c r="H85200" s="2">
        <v>43146</v>
      </c>
    </row>
    <row r="85201" spans="1:8" x14ac:dyDescent="0.25">
      <c r="A85201" s="1" t="s">
        <v>203448</v>
      </c>
      <c r="B85201" s="1" t="s">
        <v>203449</v>
      </c>
      <c r="C85201" s="1" t="s">
        <v>33044</v>
      </c>
      <c r="D85201" s="2">
        <v>43211.02921296296</v>
      </c>
      <c r="E85201" s="2">
        <v>43214.796643518515</v>
      </c>
      <c r="F85201" s="2">
        <v>43215.671527777777</v>
      </c>
      <c r="G85201" s="2">
        <v>43227.983981481484</v>
      </c>
      <c r="H85201" s="2">
        <v>43238</v>
      </c>
    </row>
    <row r="85202" spans="1:8" x14ac:dyDescent="0.25">
      <c r="A85202" s="1" t="s">
        <v>203450</v>
      </c>
      <c r="B85202" s="1" t="s">
        <v>203451</v>
      </c>
      <c r="C85202" s="1" t="s">
        <v>33044</v>
      </c>
      <c r="D85202" s="2">
        <v>43029.311400462961</v>
      </c>
      <c r="E85202" s="2">
        <v>43029.32309027778</v>
      </c>
      <c r="F85202" s="2">
        <v>43031.801145833335</v>
      </c>
      <c r="G85202" s="2">
        <v>43033.783715277779</v>
      </c>
      <c r="H85202" s="2">
        <v>43042</v>
      </c>
    </row>
    <row r="85203" spans="1:8" x14ac:dyDescent="0.25">
      <c r="A85203" s="1" t="s">
        <v>203452</v>
      </c>
      <c r="B85203" s="1" t="s">
        <v>203453</v>
      </c>
      <c r="C85203" s="1" t="s">
        <v>33044</v>
      </c>
      <c r="D85203" s="2">
        <v>43142.408055555556</v>
      </c>
      <c r="E85203" s="2">
        <v>43142.422824074078</v>
      </c>
      <c r="F85203" s="2">
        <v>43147.904479166667</v>
      </c>
      <c r="G85203" s="2">
        <v>43157.763148148151</v>
      </c>
      <c r="H85203" s="2">
        <v>43157</v>
      </c>
    </row>
    <row r="85204" spans="1:8" x14ac:dyDescent="0.25">
      <c r="A85204" s="1" t="s">
        <v>203454</v>
      </c>
      <c r="B85204" s="1" t="s">
        <v>203455</v>
      </c>
      <c r="C85204" s="1" t="s">
        <v>33044</v>
      </c>
      <c r="D85204" s="2">
        <v>43304.412418981483</v>
      </c>
      <c r="E85204" s="2">
        <v>43304.544652777775</v>
      </c>
      <c r="F85204" s="2">
        <v>43304.680555555555</v>
      </c>
      <c r="G85204" s="2">
        <v>43307.836643518516</v>
      </c>
      <c r="H85204" s="2">
        <v>43326</v>
      </c>
    </row>
    <row r="85205" spans="1:8" x14ac:dyDescent="0.25">
      <c r="A85205" s="1" t="s">
        <v>203456</v>
      </c>
      <c r="B85205" s="1" t="s">
        <v>203457</v>
      </c>
      <c r="C85205" s="1" t="s">
        <v>33044</v>
      </c>
      <c r="D85205" s="2">
        <v>43069.782453703701</v>
      </c>
      <c r="E85205" s="2">
        <v>43071.118981481479</v>
      </c>
      <c r="F85205" s="2">
        <v>43075.829004629632</v>
      </c>
      <c r="G85205" s="2">
        <v>43087.846354166664</v>
      </c>
      <c r="H85205" s="2">
        <v>43095</v>
      </c>
    </row>
    <row r="85206" spans="1:8" x14ac:dyDescent="0.25">
      <c r="A85206" s="1" t="s">
        <v>203458</v>
      </c>
      <c r="B85206" s="1" t="s">
        <v>203459</v>
      </c>
      <c r="C85206" s="1" t="s">
        <v>33044</v>
      </c>
      <c r="D85206" s="2">
        <v>42996.584988425922</v>
      </c>
      <c r="E85206" s="2">
        <v>42996.663518518515</v>
      </c>
      <c r="F85206" s="2">
        <v>42997.558321759258</v>
      </c>
      <c r="G85206" s="2">
        <v>43003.774074074077</v>
      </c>
      <c r="H85206" s="2">
        <v>43014</v>
      </c>
    </row>
    <row r="85207" spans="1:8" x14ac:dyDescent="0.25">
      <c r="A85207" s="1" t="s">
        <v>203460</v>
      </c>
      <c r="B85207" s="1" t="s">
        <v>203461</v>
      </c>
      <c r="C85207" s="1" t="s">
        <v>33044</v>
      </c>
      <c r="D85207" s="2">
        <v>42824.358113425929</v>
      </c>
      <c r="E85207" s="2">
        <v>42824.364768518521</v>
      </c>
      <c r="F85207" s="2">
        <v>42825.810902777775</v>
      </c>
      <c r="G85207" s="2">
        <v>42837.59202546296</v>
      </c>
      <c r="H85207" s="2">
        <v>42857</v>
      </c>
    </row>
    <row r="85208" spans="1:8" x14ac:dyDescent="0.25">
      <c r="A85208" s="1" t="s">
        <v>203462</v>
      </c>
      <c r="B85208" s="1" t="s">
        <v>203463</v>
      </c>
      <c r="C85208" s="1" t="s">
        <v>33044</v>
      </c>
      <c r="D85208" s="2">
        <v>42762.58425925926</v>
      </c>
      <c r="E85208" s="2">
        <v>42763.146770833337</v>
      </c>
      <c r="F85208" s="2">
        <v>42765.656805555554</v>
      </c>
      <c r="G85208" s="2">
        <v>42768.505208333336</v>
      </c>
      <c r="H85208" s="2">
        <v>42797</v>
      </c>
    </row>
    <row r="85209" spans="1:8" x14ac:dyDescent="0.25">
      <c r="A85209" s="1" t="s">
        <v>203464</v>
      </c>
      <c r="B85209" s="1" t="s">
        <v>203465</v>
      </c>
      <c r="C85209" s="1" t="s">
        <v>33044</v>
      </c>
      <c r="D85209" s="2">
        <v>43279.619201388887</v>
      </c>
      <c r="E85209" s="2">
        <v>43279.633159722223</v>
      </c>
      <c r="F85209" s="2">
        <v>43285.591666666667</v>
      </c>
      <c r="G85209" s="2">
        <v>43291.740844907406</v>
      </c>
      <c r="H85209" s="2">
        <v>43306</v>
      </c>
    </row>
    <row r="85210" spans="1:8" x14ac:dyDescent="0.25">
      <c r="A85210" s="1" t="s">
        <v>203466</v>
      </c>
      <c r="B85210" s="1" t="s">
        <v>203467</v>
      </c>
      <c r="C85210" s="1" t="s">
        <v>33044</v>
      </c>
      <c r="D85210" s="2">
        <v>43202.592118055552</v>
      </c>
      <c r="E85210" s="2">
        <v>43203.105740740742</v>
      </c>
      <c r="F85210" s="2">
        <v>43203.719050925924</v>
      </c>
      <c r="G85210" s="2">
        <v>43216.564166666663</v>
      </c>
      <c r="H85210" s="2">
        <v>43229</v>
      </c>
    </row>
    <row r="85211" spans="1:8" x14ac:dyDescent="0.25">
      <c r="A85211" s="1" t="s">
        <v>203468</v>
      </c>
      <c r="B85211" s="1" t="s">
        <v>203469</v>
      </c>
      <c r="C85211" s="1" t="s">
        <v>33044</v>
      </c>
      <c r="D85211" s="2">
        <v>42964.383020833331</v>
      </c>
      <c r="E85211" s="2">
        <v>42964.39261574074</v>
      </c>
      <c r="F85211" s="2">
        <v>42971.557546296295</v>
      </c>
      <c r="G85211" s="2">
        <v>42982.906944444447</v>
      </c>
      <c r="H85211" s="2">
        <v>42997</v>
      </c>
    </row>
    <row r="85212" spans="1:8" x14ac:dyDescent="0.25">
      <c r="A85212" s="1" t="s">
        <v>203470</v>
      </c>
      <c r="B85212" s="1" t="s">
        <v>203471</v>
      </c>
      <c r="C85212" s="1" t="s">
        <v>33044</v>
      </c>
      <c r="D85212" s="2">
        <v>43258.379247685189</v>
      </c>
      <c r="E85212" s="2">
        <v>43258.398900462962</v>
      </c>
      <c r="F85212" s="2">
        <v>43258.560416666667</v>
      </c>
      <c r="G85212" s="2">
        <v>43266.079513888886</v>
      </c>
      <c r="H85212" s="2">
        <v>43297</v>
      </c>
    </row>
    <row r="85213" spans="1:8" x14ac:dyDescent="0.25">
      <c r="A85213" s="1" t="s">
        <v>203472</v>
      </c>
      <c r="B85213" s="1" t="s">
        <v>203473</v>
      </c>
      <c r="C85213" s="1" t="s">
        <v>33044</v>
      </c>
      <c r="D85213" s="2">
        <v>43238.641527777778</v>
      </c>
      <c r="E85213" s="2">
        <v>43238.65116898148</v>
      </c>
      <c r="F85213" s="2">
        <v>43241.59097222222</v>
      </c>
      <c r="G85213" s="2">
        <v>43258.90179398148</v>
      </c>
      <c r="H85213" s="2">
        <v>43270</v>
      </c>
    </row>
    <row r="85214" spans="1:8" x14ac:dyDescent="0.25">
      <c r="A85214" s="1" t="s">
        <v>203474</v>
      </c>
      <c r="B85214" s="1" t="s">
        <v>203475</v>
      </c>
      <c r="C85214" s="1" t="s">
        <v>33044</v>
      </c>
      <c r="D85214" s="2">
        <v>42935.708275462966</v>
      </c>
      <c r="E85214" s="2">
        <v>42935.715451388889</v>
      </c>
      <c r="F85214" s="2">
        <v>42936.678437499999</v>
      </c>
      <c r="G85214" s="2">
        <v>42943.929143518515</v>
      </c>
      <c r="H85214" s="2">
        <v>42964</v>
      </c>
    </row>
    <row r="85215" spans="1:8" x14ac:dyDescent="0.25">
      <c r="A85215" s="1" t="s">
        <v>203476</v>
      </c>
      <c r="B85215" s="1" t="s">
        <v>203477</v>
      </c>
      <c r="C85215" s="1" t="s">
        <v>33044</v>
      </c>
      <c r="D85215" s="2">
        <v>42949.706099537034</v>
      </c>
      <c r="E85215" s="2">
        <v>42949.715532407405</v>
      </c>
      <c r="F85215" s="2">
        <v>42950.803807870368</v>
      </c>
      <c r="G85215" s="2">
        <v>42956.824062500003</v>
      </c>
      <c r="H85215" s="2">
        <v>42962</v>
      </c>
    </row>
    <row r="85216" spans="1:8" x14ac:dyDescent="0.25">
      <c r="A85216" s="1" t="s">
        <v>203478</v>
      </c>
      <c r="B85216" s="1" t="s">
        <v>203479</v>
      </c>
      <c r="C85216" s="1" t="s">
        <v>33044</v>
      </c>
      <c r="D85216" s="2">
        <v>43324.843310185184</v>
      </c>
      <c r="E85216" s="2">
        <v>43324.850821759261</v>
      </c>
      <c r="F85216" s="2">
        <v>43325.559027777781</v>
      </c>
      <c r="G85216" s="2">
        <v>43330.579756944448</v>
      </c>
      <c r="H85216" s="2">
        <v>43356</v>
      </c>
    </row>
    <row r="85217" spans="1:8" x14ac:dyDescent="0.25">
      <c r="A85217" s="1" t="s">
        <v>203480</v>
      </c>
      <c r="B85217" s="1" t="s">
        <v>203481</v>
      </c>
      <c r="C85217" s="1" t="s">
        <v>33044</v>
      </c>
      <c r="D85217" s="2">
        <v>43330.907152777778</v>
      </c>
      <c r="E85217" s="2">
        <v>43330.980243055557</v>
      </c>
      <c r="F85217" s="2">
        <v>43332.434027777781</v>
      </c>
      <c r="G85217" s="2">
        <v>43334.539317129631</v>
      </c>
      <c r="H85217" s="2">
        <v>43335</v>
      </c>
    </row>
    <row r="85218" spans="1:8" x14ac:dyDescent="0.25">
      <c r="A85218" s="1" t="s">
        <v>203482</v>
      </c>
      <c r="B85218" s="1" t="s">
        <v>203483</v>
      </c>
      <c r="C85218" s="1" t="s">
        <v>33044</v>
      </c>
      <c r="D85218" s="2">
        <v>43066.561898148146</v>
      </c>
      <c r="E85218" s="2">
        <v>43066.569120370368</v>
      </c>
      <c r="F85218" s="2">
        <v>43068.026805555557</v>
      </c>
      <c r="G85218" s="2">
        <v>43075.869398148148</v>
      </c>
      <c r="H85218" s="2">
        <v>43088</v>
      </c>
    </row>
    <row r="85219" spans="1:8" x14ac:dyDescent="0.25">
      <c r="A85219" s="1" t="s">
        <v>203484</v>
      </c>
      <c r="B85219" s="1" t="s">
        <v>203485</v>
      </c>
      <c r="C85219" s="1" t="s">
        <v>33044</v>
      </c>
      <c r="D85219" s="2">
        <v>43283.716145833336</v>
      </c>
      <c r="E85219" s="2">
        <v>43283.729363425926</v>
      </c>
      <c r="F85219" s="2">
        <v>43285.61041666667</v>
      </c>
      <c r="G85219" s="2">
        <v>43288.660729166666</v>
      </c>
      <c r="H85219" s="2">
        <v>43308</v>
      </c>
    </row>
    <row r="85220" spans="1:8" x14ac:dyDescent="0.25">
      <c r="A85220" s="1" t="s">
        <v>203486</v>
      </c>
      <c r="B85220" s="1" t="s">
        <v>203487</v>
      </c>
      <c r="C85220" s="1" t="s">
        <v>33044</v>
      </c>
      <c r="D85220" s="2">
        <v>42873.474606481483</v>
      </c>
      <c r="E85220" s="2">
        <v>42873.482766203706</v>
      </c>
      <c r="F85220" s="2">
        <v>42874.384456018517</v>
      </c>
      <c r="G85220" s="2">
        <v>42879.665266203701</v>
      </c>
      <c r="H85220" s="2">
        <v>42893</v>
      </c>
    </row>
    <row r="85221" spans="1:8" x14ac:dyDescent="0.25">
      <c r="A85221" s="1" t="s">
        <v>203488</v>
      </c>
      <c r="B85221" s="1" t="s">
        <v>203489</v>
      </c>
      <c r="C85221" s="1" t="s">
        <v>33044</v>
      </c>
      <c r="D85221" s="2">
        <v>43140.910925925928</v>
      </c>
      <c r="E85221" s="2">
        <v>43146.171840277777</v>
      </c>
      <c r="F85221" s="2">
        <v>43146.97859953704</v>
      </c>
      <c r="G85221" s="2">
        <v>43158.814513888887</v>
      </c>
      <c r="H85221" s="2">
        <v>43167</v>
      </c>
    </row>
    <row r="85222" spans="1:8" x14ac:dyDescent="0.25">
      <c r="A85222" s="1" t="s">
        <v>203490</v>
      </c>
      <c r="B85222" s="1" t="s">
        <v>203491</v>
      </c>
      <c r="C85222" s="1" t="s">
        <v>33044</v>
      </c>
      <c r="D85222" s="2">
        <v>43315.450729166667</v>
      </c>
      <c r="E85222" s="2">
        <v>43316.448125000003</v>
      </c>
      <c r="F85222" s="2">
        <v>43318.59097222222</v>
      </c>
      <c r="G85222" s="2">
        <v>43320.964259259257</v>
      </c>
      <c r="H85222" s="2">
        <v>43326</v>
      </c>
    </row>
    <row r="85223" spans="1:8" x14ac:dyDescent="0.25">
      <c r="A85223" s="1" t="s">
        <v>203492</v>
      </c>
      <c r="B85223" s="1" t="s">
        <v>203493</v>
      </c>
      <c r="C85223" s="1" t="s">
        <v>33044</v>
      </c>
      <c r="D85223" s="2">
        <v>43084.753969907404</v>
      </c>
      <c r="E85223" s="2">
        <v>43084.762013888889</v>
      </c>
      <c r="F85223" s="2">
        <v>43089.73541666667</v>
      </c>
      <c r="G85223" s="2">
        <v>43108.805173611108</v>
      </c>
      <c r="H85223" s="2">
        <v>43145</v>
      </c>
    </row>
    <row r="85224" spans="1:8" x14ac:dyDescent="0.25">
      <c r="A85224" s="1" t="s">
        <v>203494</v>
      </c>
      <c r="B85224" s="1" t="s">
        <v>203495</v>
      </c>
      <c r="C85224" s="1" t="s">
        <v>33044</v>
      </c>
      <c r="D85224" s="2">
        <v>43190.837013888886</v>
      </c>
      <c r="E85224" s="2">
        <v>43190.866342592592</v>
      </c>
      <c r="F85224" s="2">
        <v>43194.046307870369</v>
      </c>
      <c r="G85224" s="2">
        <v>43202.832268518519</v>
      </c>
      <c r="H85224" s="2">
        <v>43208</v>
      </c>
    </row>
    <row r="85225" spans="1:8" x14ac:dyDescent="0.25">
      <c r="A85225" s="1" t="s">
        <v>203496</v>
      </c>
      <c r="B85225" s="1" t="s">
        <v>203497</v>
      </c>
      <c r="C85225" s="1" t="s">
        <v>33044</v>
      </c>
      <c r="D85225" s="2">
        <v>43179.45076388889</v>
      </c>
      <c r="E85225" s="2">
        <v>43179.463969907411</v>
      </c>
      <c r="F85225" s="2">
        <v>43181.869456018518</v>
      </c>
      <c r="G85225" s="2">
        <v>43186.060023148151</v>
      </c>
      <c r="H85225" s="2">
        <v>43199</v>
      </c>
    </row>
    <row r="85226" spans="1:8" x14ac:dyDescent="0.25">
      <c r="A85226" s="1" t="s">
        <v>203498</v>
      </c>
      <c r="B85226" s="1" t="s">
        <v>203499</v>
      </c>
      <c r="C85226" s="1" t="s">
        <v>33044</v>
      </c>
      <c r="D85226" s="2">
        <v>43130.513784722221</v>
      </c>
      <c r="E85226" s="2">
        <v>43130.524560185186</v>
      </c>
      <c r="F85226" s="2">
        <v>43136.446238425924</v>
      </c>
      <c r="G85226" s="2">
        <v>43164.707546296297</v>
      </c>
      <c r="H85226" s="2">
        <v>43152</v>
      </c>
    </row>
    <row r="85227" spans="1:8" x14ac:dyDescent="0.25">
      <c r="A85227" s="1" t="s">
        <v>203500</v>
      </c>
      <c r="B85227" s="1" t="s">
        <v>203501</v>
      </c>
      <c r="C85227" s="1" t="s">
        <v>33044</v>
      </c>
      <c r="D85227" s="2">
        <v>43310.575046296297</v>
      </c>
      <c r="E85227" s="2">
        <v>43311.396643518521</v>
      </c>
      <c r="F85227" s="2">
        <v>43318.699305555558</v>
      </c>
      <c r="G85227" s="2">
        <v>43322.747847222221</v>
      </c>
      <c r="H85227" s="2">
        <v>43336</v>
      </c>
    </row>
    <row r="85228" spans="1:8" x14ac:dyDescent="0.25">
      <c r="A85228" s="1" t="s">
        <v>203502</v>
      </c>
      <c r="B85228" s="1" t="s">
        <v>203503</v>
      </c>
      <c r="C85228" s="1" t="s">
        <v>33044</v>
      </c>
      <c r="D85228" s="2">
        <v>43156.840578703705</v>
      </c>
      <c r="E85228" s="2">
        <v>43156.85261574074</v>
      </c>
      <c r="F85228" s="2">
        <v>43157.721932870372</v>
      </c>
      <c r="G85228" s="2">
        <v>43159.742546296293</v>
      </c>
      <c r="H85228" s="2">
        <v>43172</v>
      </c>
    </row>
    <row r="85229" spans="1:8" x14ac:dyDescent="0.25">
      <c r="A85229" s="1" t="s">
        <v>203504</v>
      </c>
      <c r="B85229" s="1" t="s">
        <v>203505</v>
      </c>
      <c r="C85229" s="1" t="s">
        <v>33044</v>
      </c>
      <c r="D85229" s="2">
        <v>43234.992476851854</v>
      </c>
      <c r="E85229" s="2">
        <v>43235.357928240737</v>
      </c>
      <c r="F85229" s="2">
        <v>43235.576388888891</v>
      </c>
      <c r="G85229" s="2">
        <v>43255.928344907406</v>
      </c>
      <c r="H85229" s="2">
        <v>43279</v>
      </c>
    </row>
    <row r="85230" spans="1:8" x14ac:dyDescent="0.25">
      <c r="A85230" s="1" t="s">
        <v>203506</v>
      </c>
      <c r="B85230" s="1" t="s">
        <v>203507</v>
      </c>
      <c r="C85230" s="1" t="s">
        <v>33843</v>
      </c>
      <c r="D85230" s="2">
        <v>43327.603564814817</v>
      </c>
      <c r="E85230" s="2">
        <v>43327.628067129626</v>
      </c>
      <c r="F85230" s="2"/>
      <c r="G85230" s="2"/>
      <c r="H85230" s="2">
        <v>43341</v>
      </c>
    </row>
    <row r="85231" spans="1:8" x14ac:dyDescent="0.25">
      <c r="A85231" s="1" t="s">
        <v>203508</v>
      </c>
      <c r="B85231" s="1" t="s">
        <v>203509</v>
      </c>
      <c r="C85231" s="1" t="s">
        <v>33044</v>
      </c>
      <c r="D85231" s="2">
        <v>43106.771793981483</v>
      </c>
      <c r="E85231" s="2">
        <v>43106.776076388887</v>
      </c>
      <c r="F85231" s="2">
        <v>43108.8984375</v>
      </c>
      <c r="G85231" s="2">
        <v>43116.923726851855</v>
      </c>
      <c r="H85231" s="2">
        <v>43136</v>
      </c>
    </row>
    <row r="85232" spans="1:8" x14ac:dyDescent="0.25">
      <c r="A85232" s="1" t="s">
        <v>203510</v>
      </c>
      <c r="B85232" s="1" t="s">
        <v>203511</v>
      </c>
      <c r="C85232" s="1" t="s">
        <v>33044</v>
      </c>
      <c r="D85232" s="2">
        <v>43073.89266203704</v>
      </c>
      <c r="E85232" s="2">
        <v>43074.438171296293</v>
      </c>
      <c r="F85232" s="2">
        <v>43074.942233796297</v>
      </c>
      <c r="G85232" s="2">
        <v>43076.801296296297</v>
      </c>
      <c r="H85232" s="2">
        <v>43089</v>
      </c>
    </row>
    <row r="85233" spans="1:8" x14ac:dyDescent="0.25">
      <c r="A85233" s="1" t="s">
        <v>203512</v>
      </c>
      <c r="B85233" s="1" t="s">
        <v>203513</v>
      </c>
      <c r="C85233" s="1" t="s">
        <v>33044</v>
      </c>
      <c r="D85233" s="2">
        <v>43213.533217592594</v>
      </c>
      <c r="E85233" s="2">
        <v>43214.734259259261</v>
      </c>
      <c r="F85233" s="2">
        <v>43222.557638888888</v>
      </c>
      <c r="G85233" s="2">
        <v>43228.621932870374</v>
      </c>
      <c r="H85233" s="2">
        <v>43244</v>
      </c>
    </row>
    <row r="85234" spans="1:8" x14ac:dyDescent="0.25">
      <c r="A85234" s="1" t="s">
        <v>203514</v>
      </c>
      <c r="B85234" s="1" t="s">
        <v>203515</v>
      </c>
      <c r="C85234" s="1" t="s">
        <v>33044</v>
      </c>
      <c r="D85234" s="2">
        <v>43161.613749999997</v>
      </c>
      <c r="E85234" s="2">
        <v>43161.633611111109</v>
      </c>
      <c r="F85234" s="2">
        <v>43166.874085648145</v>
      </c>
      <c r="G85234" s="2">
        <v>43177.605532407404</v>
      </c>
      <c r="H85234" s="2">
        <v>43181</v>
      </c>
    </row>
    <row r="85235" spans="1:8" x14ac:dyDescent="0.25">
      <c r="A85235" s="1" t="s">
        <v>203516</v>
      </c>
      <c r="B85235" s="1" t="s">
        <v>203517</v>
      </c>
      <c r="C85235" s="1" t="s">
        <v>33044</v>
      </c>
      <c r="D85235" s="2">
        <v>43069.604895833334</v>
      </c>
      <c r="E85235" s="2">
        <v>43070.480023148149</v>
      </c>
      <c r="F85235" s="2">
        <v>43073.923229166663</v>
      </c>
      <c r="G85235" s="2">
        <v>43103.977523148147</v>
      </c>
      <c r="H85235" s="2">
        <v>43091</v>
      </c>
    </row>
    <row r="85236" spans="1:8" x14ac:dyDescent="0.25">
      <c r="A85236" s="1" t="s">
        <v>203518</v>
      </c>
      <c r="B85236" s="1" t="s">
        <v>203519</v>
      </c>
      <c r="C85236" s="1" t="s">
        <v>33134</v>
      </c>
      <c r="D85236" s="2">
        <v>42917.642604166664</v>
      </c>
      <c r="E85236" s="2">
        <v>42918.645972222221</v>
      </c>
      <c r="F85236" s="2">
        <v>42920.648993055554</v>
      </c>
      <c r="G85236" s="2"/>
      <c r="H85236" s="2">
        <v>42943</v>
      </c>
    </row>
    <row r="85237" spans="1:8" x14ac:dyDescent="0.25">
      <c r="A85237" s="1" t="s">
        <v>203520</v>
      </c>
      <c r="B85237" s="1" t="s">
        <v>203521</v>
      </c>
      <c r="C85237" s="1" t="s">
        <v>33044</v>
      </c>
      <c r="D85237" s="2">
        <v>43228.815983796296</v>
      </c>
      <c r="E85237" s="2">
        <v>43228.871493055558</v>
      </c>
      <c r="F85237" s="2">
        <v>43231.559027777781</v>
      </c>
      <c r="G85237" s="2">
        <v>43235.825439814813</v>
      </c>
      <c r="H85237" s="2">
        <v>43252</v>
      </c>
    </row>
    <row r="85238" spans="1:8" x14ac:dyDescent="0.25">
      <c r="A85238" s="1" t="s">
        <v>203522</v>
      </c>
      <c r="B85238" s="1" t="s">
        <v>203523</v>
      </c>
      <c r="C85238" s="1" t="s">
        <v>33044</v>
      </c>
      <c r="D85238" s="2">
        <v>43222.608344907407</v>
      </c>
      <c r="E85238" s="2">
        <v>43222.746134259258</v>
      </c>
      <c r="F85238" s="2">
        <v>43223.398611111108</v>
      </c>
      <c r="G85238" s="2">
        <v>43229.779479166667</v>
      </c>
      <c r="H85238" s="2">
        <v>43244</v>
      </c>
    </row>
    <row r="85239" spans="1:8" x14ac:dyDescent="0.25">
      <c r="A85239" s="1" t="s">
        <v>203524</v>
      </c>
      <c r="B85239" s="1" t="s">
        <v>203525</v>
      </c>
      <c r="C85239" s="1" t="s">
        <v>33044</v>
      </c>
      <c r="D85239" s="2">
        <v>43122.509965277779</v>
      </c>
      <c r="E85239" s="2">
        <v>43122.62060185185</v>
      </c>
      <c r="F85239" s="2">
        <v>43126.929826388892</v>
      </c>
      <c r="G85239" s="2">
        <v>43141.839456018519</v>
      </c>
      <c r="H85239" s="2">
        <v>43154</v>
      </c>
    </row>
    <row r="85240" spans="1:8" x14ac:dyDescent="0.25">
      <c r="A85240" s="1" t="s">
        <v>203526</v>
      </c>
      <c r="B85240" s="1" t="s">
        <v>203527</v>
      </c>
      <c r="C85240" s="1" t="s">
        <v>33044</v>
      </c>
      <c r="D85240" s="2">
        <v>43038.026701388888</v>
      </c>
      <c r="E85240" s="2">
        <v>43040.14603009259</v>
      </c>
      <c r="F85240" s="2">
        <v>43040.827881944446</v>
      </c>
      <c r="G85240" s="2">
        <v>43047.856296296297</v>
      </c>
      <c r="H85240" s="2">
        <v>43066</v>
      </c>
    </row>
    <row r="85241" spans="1:8" x14ac:dyDescent="0.25">
      <c r="A85241" s="1" t="s">
        <v>203528</v>
      </c>
      <c r="B85241" s="1" t="s">
        <v>203529</v>
      </c>
      <c r="C85241" s="1" t="s">
        <v>33044</v>
      </c>
      <c r="D85241" s="2">
        <v>43049.510995370372</v>
      </c>
      <c r="E85241" s="2">
        <v>43050.132314814815</v>
      </c>
      <c r="F85241" s="2">
        <v>43053.970196759263</v>
      </c>
      <c r="G85241" s="2">
        <v>43062.798159722224</v>
      </c>
      <c r="H85241" s="2">
        <v>43075</v>
      </c>
    </row>
    <row r="85242" spans="1:8" x14ac:dyDescent="0.25">
      <c r="A85242" s="1" t="s">
        <v>203530</v>
      </c>
      <c r="B85242" s="1" t="s">
        <v>203531</v>
      </c>
      <c r="C85242" s="1" t="s">
        <v>33044</v>
      </c>
      <c r="D85242" s="2">
        <v>43270.38685185185</v>
      </c>
      <c r="E85242" s="2">
        <v>43270.40053240741</v>
      </c>
      <c r="F85242" s="2">
        <v>43273.500694444447</v>
      </c>
      <c r="G85242" s="2">
        <v>43290.907418981478</v>
      </c>
      <c r="H85242" s="2">
        <v>43299</v>
      </c>
    </row>
    <row r="85243" spans="1:8" x14ac:dyDescent="0.25">
      <c r="A85243" s="1" t="s">
        <v>203532</v>
      </c>
      <c r="B85243" s="1" t="s">
        <v>203533</v>
      </c>
      <c r="C85243" s="1" t="s">
        <v>33044</v>
      </c>
      <c r="D85243" s="2">
        <v>43134.790254629632</v>
      </c>
      <c r="E85243" s="2">
        <v>43134.84039351852</v>
      </c>
      <c r="F85243" s="2">
        <v>43136.994444444441</v>
      </c>
      <c r="G85243" s="2">
        <v>43138.822962962964</v>
      </c>
      <c r="H85243" s="2">
        <v>43160</v>
      </c>
    </row>
    <row r="85244" spans="1:8" x14ac:dyDescent="0.25">
      <c r="A85244" s="1" t="s">
        <v>203534</v>
      </c>
      <c r="B85244" s="1" t="s">
        <v>203535</v>
      </c>
      <c r="C85244" s="1" t="s">
        <v>33044</v>
      </c>
      <c r="D85244" s="2">
        <v>43089.515370370369</v>
      </c>
      <c r="E85244" s="2">
        <v>43089.522291666668</v>
      </c>
      <c r="F85244" s="2">
        <v>43089.91946759259</v>
      </c>
      <c r="G85244" s="2">
        <v>43091.952627314815</v>
      </c>
      <c r="H85244" s="2">
        <v>43109</v>
      </c>
    </row>
    <row r="85245" spans="1:8" x14ac:dyDescent="0.25">
      <c r="A85245" s="1" t="s">
        <v>203536</v>
      </c>
      <c r="B85245" s="1" t="s">
        <v>203537</v>
      </c>
      <c r="C85245" s="1" t="s">
        <v>33044</v>
      </c>
      <c r="D85245" s="2">
        <v>43211.723796296297</v>
      </c>
      <c r="E85245" s="2">
        <v>43214.804363425923</v>
      </c>
      <c r="F85245" s="2">
        <v>43215.490972222222</v>
      </c>
      <c r="G85245" s="2">
        <v>43217.005416666667</v>
      </c>
      <c r="H85245" s="2">
        <v>43236</v>
      </c>
    </row>
    <row r="85246" spans="1:8" x14ac:dyDescent="0.25">
      <c r="A85246" s="1" t="s">
        <v>203538</v>
      </c>
      <c r="B85246" s="1" t="s">
        <v>203539</v>
      </c>
      <c r="C85246" s="1" t="s">
        <v>33044</v>
      </c>
      <c r="D85246" s="2">
        <v>42797.372187499997</v>
      </c>
      <c r="E85246" s="2">
        <v>42798.100057870368</v>
      </c>
      <c r="F85246" s="2">
        <v>42808.434525462966</v>
      </c>
      <c r="G85246" s="2">
        <v>42816.185937499999</v>
      </c>
      <c r="H85246" s="2">
        <v>42818</v>
      </c>
    </row>
    <row r="85247" spans="1:8" x14ac:dyDescent="0.25">
      <c r="A85247" s="1" t="s">
        <v>203540</v>
      </c>
      <c r="B85247" s="1" t="s">
        <v>203541</v>
      </c>
      <c r="C85247" s="1" t="s">
        <v>33044</v>
      </c>
      <c r="D85247" s="2">
        <v>43330.682280092595</v>
      </c>
      <c r="E85247" s="2">
        <v>43330.691122685188</v>
      </c>
      <c r="F85247" s="2">
        <v>43332.744444444441</v>
      </c>
      <c r="G85247" s="2">
        <v>43334.713078703702</v>
      </c>
      <c r="H85247" s="2">
        <v>43335</v>
      </c>
    </row>
    <row r="85248" spans="1:8" x14ac:dyDescent="0.25">
      <c r="A85248" s="1" t="s">
        <v>203542</v>
      </c>
      <c r="B85248" s="1" t="s">
        <v>203543</v>
      </c>
      <c r="C85248" s="1" t="s">
        <v>33044</v>
      </c>
      <c r="D85248" s="2">
        <v>43167.413981481484</v>
      </c>
      <c r="E85248" s="2">
        <v>43167.42391203704</v>
      </c>
      <c r="F85248" s="2">
        <v>43168.707418981481</v>
      </c>
      <c r="G85248" s="2">
        <v>43179.998865740738</v>
      </c>
      <c r="H85248" s="2">
        <v>43185</v>
      </c>
    </row>
    <row r="85249" spans="1:8" x14ac:dyDescent="0.25">
      <c r="A85249" s="1" t="s">
        <v>203544</v>
      </c>
      <c r="B85249" s="1" t="s">
        <v>203545</v>
      </c>
      <c r="C85249" s="1" t="s">
        <v>33044</v>
      </c>
      <c r="D85249" s="2">
        <v>42968.920347222222</v>
      </c>
      <c r="E85249" s="2">
        <v>42968.934699074074</v>
      </c>
      <c r="F85249" s="2">
        <v>42971.549976851849</v>
      </c>
      <c r="G85249" s="2">
        <v>42975.734351851854</v>
      </c>
      <c r="H85249" s="2">
        <v>42989</v>
      </c>
    </row>
    <row r="85250" spans="1:8" x14ac:dyDescent="0.25">
      <c r="A85250" s="1" t="s">
        <v>203546</v>
      </c>
      <c r="B85250" s="1" t="s">
        <v>203547</v>
      </c>
      <c r="C85250" s="1" t="s">
        <v>33044</v>
      </c>
      <c r="D85250" s="2">
        <v>43326.525462962964</v>
      </c>
      <c r="E85250" s="2">
        <v>43326.535057870373</v>
      </c>
      <c r="F85250" s="2">
        <v>43326.627083333333</v>
      </c>
      <c r="G85250" s="2">
        <v>43333.797881944447</v>
      </c>
      <c r="H85250" s="2">
        <v>43339</v>
      </c>
    </row>
    <row r="85251" spans="1:8" x14ac:dyDescent="0.25">
      <c r="A85251" s="1" t="s">
        <v>203548</v>
      </c>
      <c r="B85251" s="1" t="s">
        <v>203549</v>
      </c>
      <c r="C85251" s="1" t="s">
        <v>33044</v>
      </c>
      <c r="D85251" s="2">
        <v>43054.562141203707</v>
      </c>
      <c r="E85251" s="2">
        <v>43054.566319444442</v>
      </c>
      <c r="F85251" s="2">
        <v>43056.8908912037</v>
      </c>
      <c r="G85251" s="2">
        <v>43061.71025462963</v>
      </c>
      <c r="H85251" s="2">
        <v>43068</v>
      </c>
    </row>
    <row r="85252" spans="1:8" x14ac:dyDescent="0.25">
      <c r="A85252" s="1" t="s">
        <v>203550</v>
      </c>
      <c r="B85252" s="1" t="s">
        <v>203551</v>
      </c>
      <c r="C85252" s="1" t="s">
        <v>33044</v>
      </c>
      <c r="D85252" s="2">
        <v>42878.426041666666</v>
      </c>
      <c r="E85252" s="2">
        <v>42878.434293981481</v>
      </c>
      <c r="F85252" s="2">
        <v>42879.383622685185</v>
      </c>
      <c r="G85252" s="2">
        <v>42884.44771990741</v>
      </c>
      <c r="H85252" s="2">
        <v>42900</v>
      </c>
    </row>
    <row r="85253" spans="1:8" x14ac:dyDescent="0.25">
      <c r="A85253" s="1" t="s">
        <v>203552</v>
      </c>
      <c r="B85253" s="1" t="s">
        <v>203553</v>
      </c>
      <c r="C85253" s="1" t="s">
        <v>33044</v>
      </c>
      <c r="D85253" s="2">
        <v>42823.614872685182</v>
      </c>
      <c r="E85253" s="2">
        <v>42823.663414351853</v>
      </c>
      <c r="F85253" s="2">
        <v>42829.559131944443</v>
      </c>
      <c r="G85253" s="2">
        <v>42835.456689814811</v>
      </c>
      <c r="H85253" s="2">
        <v>42843</v>
      </c>
    </row>
    <row r="85254" spans="1:8" x14ac:dyDescent="0.25">
      <c r="A85254" s="1" t="s">
        <v>203554</v>
      </c>
      <c r="B85254" s="1" t="s">
        <v>203555</v>
      </c>
      <c r="C85254" s="1" t="s">
        <v>33044</v>
      </c>
      <c r="D85254" s="2">
        <v>43133.658564814818</v>
      </c>
      <c r="E85254" s="2">
        <v>43133.672939814816</v>
      </c>
      <c r="F85254" s="2">
        <v>43136.881203703706</v>
      </c>
      <c r="G85254" s="2">
        <v>43146.910821759258</v>
      </c>
      <c r="H85254" s="2">
        <v>43164</v>
      </c>
    </row>
    <row r="85255" spans="1:8" x14ac:dyDescent="0.25">
      <c r="A85255" s="1" t="s">
        <v>203556</v>
      </c>
      <c r="B85255" s="1" t="s">
        <v>203557</v>
      </c>
      <c r="C85255" s="1" t="s">
        <v>33044</v>
      </c>
      <c r="D85255" s="2">
        <v>43227.022430555553</v>
      </c>
      <c r="E85255" s="2">
        <v>43228.828564814816</v>
      </c>
      <c r="F85255" s="2">
        <v>43229.472222222219</v>
      </c>
      <c r="G85255" s="2">
        <v>43238.938564814816</v>
      </c>
      <c r="H85255" s="2">
        <v>43265</v>
      </c>
    </row>
    <row r="85256" spans="1:8" x14ac:dyDescent="0.25">
      <c r="A85256" s="1" t="s">
        <v>203558</v>
      </c>
      <c r="B85256" s="1" t="s">
        <v>203559</v>
      </c>
      <c r="C85256" s="1" t="s">
        <v>33044</v>
      </c>
      <c r="D85256" s="2">
        <v>42930.730775462966</v>
      </c>
      <c r="E85256" s="2">
        <v>42931.738622685189</v>
      </c>
      <c r="F85256" s="2">
        <v>42936.737754629627</v>
      </c>
      <c r="G85256" s="2">
        <v>42950.838564814818</v>
      </c>
      <c r="H85256" s="2">
        <v>42954</v>
      </c>
    </row>
    <row r="85257" spans="1:8" x14ac:dyDescent="0.25">
      <c r="A85257" s="1" t="s">
        <v>203560</v>
      </c>
      <c r="B85257" s="1" t="s">
        <v>203561</v>
      </c>
      <c r="C85257" s="1" t="s">
        <v>33044</v>
      </c>
      <c r="D85257" s="2">
        <v>43060.633819444447</v>
      </c>
      <c r="E85257" s="2">
        <v>43060.643692129626</v>
      </c>
      <c r="F85257" s="2">
        <v>43061.749097222222</v>
      </c>
      <c r="G85257" s="2">
        <v>43067.707476851851</v>
      </c>
      <c r="H85257" s="2">
        <v>43077</v>
      </c>
    </row>
    <row r="85258" spans="1:8" x14ac:dyDescent="0.25">
      <c r="A85258" s="1" t="s">
        <v>203562</v>
      </c>
      <c r="B85258" s="1" t="s">
        <v>203563</v>
      </c>
      <c r="C85258" s="1" t="s">
        <v>33044</v>
      </c>
      <c r="D85258" s="2">
        <v>43125.433611111112</v>
      </c>
      <c r="E85258" s="2">
        <v>43127.113506944443</v>
      </c>
      <c r="F85258" s="2">
        <v>43129.586342592593</v>
      </c>
      <c r="G85258" s="2">
        <v>43136.825682870367</v>
      </c>
      <c r="H85258" s="2">
        <v>43150</v>
      </c>
    </row>
    <row r="85259" spans="1:8" x14ac:dyDescent="0.25">
      <c r="A85259" s="1" t="s">
        <v>203564</v>
      </c>
      <c r="B85259" s="1" t="s">
        <v>203565</v>
      </c>
      <c r="C85259" s="1" t="s">
        <v>33044</v>
      </c>
      <c r="D85259" s="2">
        <v>43097.539675925924</v>
      </c>
      <c r="E85259" s="2">
        <v>43097.547500000001</v>
      </c>
      <c r="F85259" s="2">
        <v>43103.865844907406</v>
      </c>
      <c r="G85259" s="2">
        <v>43108.840150462966</v>
      </c>
      <c r="H85259" s="2">
        <v>43124</v>
      </c>
    </row>
    <row r="85260" spans="1:8" x14ac:dyDescent="0.25">
      <c r="A85260" s="1" t="s">
        <v>203566</v>
      </c>
      <c r="B85260" s="1" t="s">
        <v>203567</v>
      </c>
      <c r="C85260" s="1" t="s">
        <v>33044</v>
      </c>
      <c r="D85260" s="2">
        <v>43068.660578703704</v>
      </c>
      <c r="E85260" s="2">
        <v>43068.716493055559</v>
      </c>
      <c r="F85260" s="2">
        <v>43070.818425925929</v>
      </c>
      <c r="G85260" s="2">
        <v>43080.856423611112</v>
      </c>
      <c r="H85260" s="2">
        <v>43083</v>
      </c>
    </row>
    <row r="85261" spans="1:8" x14ac:dyDescent="0.25">
      <c r="A85261" s="1" t="s">
        <v>203568</v>
      </c>
      <c r="B85261" s="1" t="s">
        <v>203569</v>
      </c>
      <c r="C85261" s="1" t="s">
        <v>33044</v>
      </c>
      <c r="D85261" s="2">
        <v>42878.882303240738</v>
      </c>
      <c r="E85261" s="2">
        <v>42878.891111111108</v>
      </c>
      <c r="F85261" s="2">
        <v>42884.576365740744</v>
      </c>
      <c r="G85261" s="2">
        <v>42887.557187500002</v>
      </c>
      <c r="H85261" s="2">
        <v>42913</v>
      </c>
    </row>
    <row r="85262" spans="1:8" x14ac:dyDescent="0.25">
      <c r="A85262" s="1" t="s">
        <v>203570</v>
      </c>
      <c r="B85262" s="1" t="s">
        <v>203571</v>
      </c>
      <c r="C85262" s="1" t="s">
        <v>33044</v>
      </c>
      <c r="D85262" s="2">
        <v>43113.692812499998</v>
      </c>
      <c r="E85262" s="2">
        <v>43113.701168981483</v>
      </c>
      <c r="F85262" s="2">
        <v>43115.745162037034</v>
      </c>
      <c r="G85262" s="2">
        <v>43123.820381944446</v>
      </c>
      <c r="H85262" s="2">
        <v>43139</v>
      </c>
    </row>
    <row r="85263" spans="1:8" x14ac:dyDescent="0.25">
      <c r="A85263" s="1" t="s">
        <v>203572</v>
      </c>
      <c r="B85263" s="1" t="s">
        <v>203573</v>
      </c>
      <c r="C85263" s="1" t="s">
        <v>33044</v>
      </c>
      <c r="D85263" s="2">
        <v>43061.999768518515</v>
      </c>
      <c r="E85263" s="2">
        <v>43062.008819444447</v>
      </c>
      <c r="F85263" s="2">
        <v>43063.925810185188</v>
      </c>
      <c r="G85263" s="2">
        <v>43070.845856481479</v>
      </c>
      <c r="H85263" s="2">
        <v>43091</v>
      </c>
    </row>
    <row r="85264" spans="1:8" x14ac:dyDescent="0.25">
      <c r="A85264" s="1" t="s">
        <v>203574</v>
      </c>
      <c r="B85264" s="1" t="s">
        <v>203575</v>
      </c>
      <c r="C85264" s="1" t="s">
        <v>33044</v>
      </c>
      <c r="D85264" s="2">
        <v>42995.763668981483</v>
      </c>
      <c r="E85264" s="2">
        <v>42995.770983796298</v>
      </c>
      <c r="F85264" s="2">
        <v>42999.625162037039</v>
      </c>
      <c r="G85264" s="2">
        <v>43003.9219212963</v>
      </c>
      <c r="H85264" s="2">
        <v>43014</v>
      </c>
    </row>
    <row r="85265" spans="1:8" x14ac:dyDescent="0.25">
      <c r="A85265" s="1" t="s">
        <v>203576</v>
      </c>
      <c r="B85265" s="1" t="s">
        <v>203577</v>
      </c>
      <c r="C85265" s="1" t="s">
        <v>33044</v>
      </c>
      <c r="D85265" s="2">
        <v>43135.715995370374</v>
      </c>
      <c r="E85265" s="2">
        <v>43135.742534722223</v>
      </c>
      <c r="F85265" s="2">
        <v>43136.994687500002</v>
      </c>
      <c r="G85265" s="2">
        <v>43138.83662037037</v>
      </c>
      <c r="H85265" s="2">
        <v>43152</v>
      </c>
    </row>
    <row r="85266" spans="1:8" x14ac:dyDescent="0.25">
      <c r="A85266" s="1" t="s">
        <v>203578</v>
      </c>
      <c r="B85266" s="1" t="s">
        <v>203579</v>
      </c>
      <c r="C85266" s="1" t="s">
        <v>33044</v>
      </c>
      <c r="D85266" s="2">
        <v>42926.588692129626</v>
      </c>
      <c r="E85266" s="2">
        <v>42926.599594907406</v>
      </c>
      <c r="F85266" s="2">
        <v>42927.943703703706</v>
      </c>
      <c r="G85266" s="2">
        <v>42928.752835648149</v>
      </c>
      <c r="H85266" s="2">
        <v>42937</v>
      </c>
    </row>
    <row r="85267" spans="1:8" x14ac:dyDescent="0.25">
      <c r="A85267" s="1" t="s">
        <v>203580</v>
      </c>
      <c r="B85267" s="1" t="s">
        <v>203581</v>
      </c>
      <c r="C85267" s="1" t="s">
        <v>33044</v>
      </c>
      <c r="D85267" s="2">
        <v>43179.866643518515</v>
      </c>
      <c r="E85267" s="2">
        <v>43179.880914351852</v>
      </c>
      <c r="F85267" s="2">
        <v>43180.825243055559</v>
      </c>
      <c r="G85267" s="2">
        <v>43188.900925925926</v>
      </c>
      <c r="H85267" s="2">
        <v>43200</v>
      </c>
    </row>
    <row r="85268" spans="1:8" x14ac:dyDescent="0.25">
      <c r="A85268" s="1" t="s">
        <v>203582</v>
      </c>
      <c r="B85268" s="1" t="s">
        <v>203583</v>
      </c>
      <c r="C85268" s="1" t="s">
        <v>33044</v>
      </c>
      <c r="D85268" s="2">
        <v>42951.53565972222</v>
      </c>
      <c r="E85268" s="2">
        <v>42952.121874999997</v>
      </c>
      <c r="F85268" s="2">
        <v>42954.560787037037</v>
      </c>
      <c r="G85268" s="2">
        <v>42958.696157407408</v>
      </c>
      <c r="H85268" s="2">
        <v>42971</v>
      </c>
    </row>
    <row r="85269" spans="1:8" x14ac:dyDescent="0.25">
      <c r="A85269" s="1" t="s">
        <v>203584</v>
      </c>
      <c r="B85269" s="1" t="s">
        <v>203585</v>
      </c>
      <c r="C85269" s="1" t="s">
        <v>33044</v>
      </c>
      <c r="D85269" s="2">
        <v>42991.374328703707</v>
      </c>
      <c r="E85269" s="2">
        <v>42991.406655092593</v>
      </c>
      <c r="F85269" s="2">
        <v>42997.773796296293</v>
      </c>
      <c r="G85269" s="2">
        <v>42998.988749999997</v>
      </c>
      <c r="H85269" s="2">
        <v>43007</v>
      </c>
    </row>
    <row r="85270" spans="1:8" x14ac:dyDescent="0.25">
      <c r="A85270" s="1" t="s">
        <v>203586</v>
      </c>
      <c r="B85270" s="1" t="s">
        <v>203587</v>
      </c>
      <c r="C85270" s="1" t="s">
        <v>33044</v>
      </c>
      <c r="D85270" s="2">
        <v>43032.822175925925</v>
      </c>
      <c r="E85270" s="2">
        <v>43033.089409722219</v>
      </c>
      <c r="F85270" s="2">
        <v>43035.85324074074</v>
      </c>
      <c r="G85270" s="2">
        <v>43046.964594907404</v>
      </c>
      <c r="H85270" s="2">
        <v>43055</v>
      </c>
    </row>
    <row r="85271" spans="1:8" x14ac:dyDescent="0.25">
      <c r="A85271" s="1" t="s">
        <v>203588</v>
      </c>
      <c r="B85271" s="1" t="s">
        <v>203589</v>
      </c>
      <c r="C85271" s="1" t="s">
        <v>33044</v>
      </c>
      <c r="D85271" s="2">
        <v>42920.605914351851</v>
      </c>
      <c r="E85271" s="2">
        <v>42920.614837962959</v>
      </c>
      <c r="F85271" s="2">
        <v>42920.643657407411</v>
      </c>
      <c r="G85271" s="2">
        <v>42926.84233796296</v>
      </c>
      <c r="H85271" s="2">
        <v>42942</v>
      </c>
    </row>
    <row r="85272" spans="1:8" x14ac:dyDescent="0.25">
      <c r="A85272" s="1" t="s">
        <v>203590</v>
      </c>
      <c r="B85272" s="1" t="s">
        <v>203591</v>
      </c>
      <c r="C85272" s="1" t="s">
        <v>33044</v>
      </c>
      <c r="D85272" s="2">
        <v>42787.795995370368</v>
      </c>
      <c r="E85272" s="2">
        <v>42787.807337962964</v>
      </c>
      <c r="F85272" s="2">
        <v>42790.369085648148</v>
      </c>
      <c r="G85272" s="2">
        <v>42800.487384259257</v>
      </c>
      <c r="H85272" s="2">
        <v>42816</v>
      </c>
    </row>
    <row r="85273" spans="1:8" x14ac:dyDescent="0.25">
      <c r="A85273" s="1" t="s">
        <v>203592</v>
      </c>
      <c r="B85273" s="1" t="s">
        <v>203593</v>
      </c>
      <c r="C85273" s="1" t="s">
        <v>33044</v>
      </c>
      <c r="D85273" s="2">
        <v>43025.664201388892</v>
      </c>
      <c r="E85273" s="2">
        <v>43025.676898148151</v>
      </c>
      <c r="F85273" s="2">
        <v>43029.519247685188</v>
      </c>
      <c r="G85273" s="2">
        <v>43036.674710648149</v>
      </c>
      <c r="H85273" s="2">
        <v>43045</v>
      </c>
    </row>
    <row r="85274" spans="1:8" x14ac:dyDescent="0.25">
      <c r="A85274" s="1" t="s">
        <v>203594</v>
      </c>
      <c r="B85274" s="1" t="s">
        <v>203595</v>
      </c>
      <c r="C85274" s="1" t="s">
        <v>33044</v>
      </c>
      <c r="D85274" s="2">
        <v>43332.619062500002</v>
      </c>
      <c r="E85274" s="2">
        <v>43332.688715277778</v>
      </c>
      <c r="F85274" s="2">
        <v>43335.461111111108</v>
      </c>
      <c r="G85274" s="2">
        <v>43342.533773148149</v>
      </c>
      <c r="H85274" s="2">
        <v>43356</v>
      </c>
    </row>
    <row r="85275" spans="1:8" x14ac:dyDescent="0.25">
      <c r="A85275" s="1" t="s">
        <v>203596</v>
      </c>
      <c r="B85275" s="1" t="s">
        <v>203597</v>
      </c>
      <c r="C85275" s="1" t="s">
        <v>33044</v>
      </c>
      <c r="D85275" s="2">
        <v>43180.633194444446</v>
      </c>
      <c r="E85275" s="2">
        <v>43180.644363425927</v>
      </c>
      <c r="F85275" s="2">
        <v>43208.764791666668</v>
      </c>
      <c r="G85275" s="2">
        <v>43225.076226851852</v>
      </c>
      <c r="H85275" s="2">
        <v>43216</v>
      </c>
    </row>
    <row r="85276" spans="1:8" x14ac:dyDescent="0.25">
      <c r="A85276" s="1" t="s">
        <v>203598</v>
      </c>
      <c r="B85276" s="1" t="s">
        <v>203599</v>
      </c>
      <c r="C85276" s="1" t="s">
        <v>33044</v>
      </c>
      <c r="D85276" s="2">
        <v>43205.898634259262</v>
      </c>
      <c r="E85276" s="2">
        <v>43205.909756944442</v>
      </c>
      <c r="F85276" s="2">
        <v>43206.973506944443</v>
      </c>
      <c r="G85276" s="2">
        <v>43223.71193287037</v>
      </c>
      <c r="H85276" s="2">
        <v>43229</v>
      </c>
    </row>
    <row r="85277" spans="1:8" x14ac:dyDescent="0.25">
      <c r="A85277" s="1" t="s">
        <v>203600</v>
      </c>
      <c r="B85277" s="1" t="s">
        <v>203601</v>
      </c>
      <c r="C85277" s="1" t="s">
        <v>33044</v>
      </c>
      <c r="D85277" s="2">
        <v>42987.706400462965</v>
      </c>
      <c r="E85277" s="2">
        <v>42987.715497685182</v>
      </c>
      <c r="F85277" s="2">
        <v>42990.864305555559</v>
      </c>
      <c r="G85277" s="2">
        <v>42996.871979166666</v>
      </c>
      <c r="H85277" s="2">
        <v>43012</v>
      </c>
    </row>
    <row r="85278" spans="1:8" x14ac:dyDescent="0.25">
      <c r="A85278" s="1" t="s">
        <v>203602</v>
      </c>
      <c r="B85278" s="1" t="s">
        <v>203603</v>
      </c>
      <c r="C85278" s="1" t="s">
        <v>33044</v>
      </c>
      <c r="D85278" s="2">
        <v>43224.83803240741</v>
      </c>
      <c r="E85278" s="2">
        <v>43224.843981481485</v>
      </c>
      <c r="F85278" s="2">
        <v>43227.462500000001</v>
      </c>
      <c r="G85278" s="2">
        <v>43229.909016203703</v>
      </c>
      <c r="H85278" s="2">
        <v>43236</v>
      </c>
    </row>
    <row r="85279" spans="1:8" x14ac:dyDescent="0.25">
      <c r="A85279" s="1" t="s">
        <v>203604</v>
      </c>
      <c r="B85279" s="1" t="s">
        <v>203605</v>
      </c>
      <c r="C85279" s="1" t="s">
        <v>33044</v>
      </c>
      <c r="D85279" s="2">
        <v>43201.467199074075</v>
      </c>
      <c r="E85279" s="2">
        <v>43201.479432870372</v>
      </c>
      <c r="F85279" s="2">
        <v>43203.932326388887</v>
      </c>
      <c r="G85279" s="2">
        <v>43244.565196759257</v>
      </c>
      <c r="H85279" s="2">
        <v>43235</v>
      </c>
    </row>
    <row r="85280" spans="1:8" x14ac:dyDescent="0.25">
      <c r="A85280" s="1" t="s">
        <v>203606</v>
      </c>
      <c r="B85280" s="1" t="s">
        <v>203607</v>
      </c>
      <c r="C85280" s="1" t="s">
        <v>33044</v>
      </c>
      <c r="D85280" s="2">
        <v>43327.894224537034</v>
      </c>
      <c r="E85280" s="2">
        <v>43327.905613425923</v>
      </c>
      <c r="F85280" s="2">
        <v>43333.659722222219</v>
      </c>
      <c r="G85280" s="2">
        <v>43336.905972222223</v>
      </c>
      <c r="H85280" s="2">
        <v>43342</v>
      </c>
    </row>
    <row r="85281" spans="1:8" x14ac:dyDescent="0.25">
      <c r="A85281" s="1" t="s">
        <v>203608</v>
      </c>
      <c r="B85281" s="1" t="s">
        <v>203609</v>
      </c>
      <c r="C85281" s="1" t="s">
        <v>33044</v>
      </c>
      <c r="D85281" s="2">
        <v>42984.241608796299</v>
      </c>
      <c r="E85281" s="2">
        <v>42985.279548611114</v>
      </c>
      <c r="F85281" s="2">
        <v>42986.744340277779</v>
      </c>
      <c r="G85281" s="2">
        <v>42993.62777777778</v>
      </c>
      <c r="H85281" s="2">
        <v>43006</v>
      </c>
    </row>
    <row r="85282" spans="1:8" x14ac:dyDescent="0.25">
      <c r="A85282" s="1" t="s">
        <v>203610</v>
      </c>
      <c r="B85282" s="1" t="s">
        <v>203611</v>
      </c>
      <c r="C85282" s="1" t="s">
        <v>33044</v>
      </c>
      <c r="D85282" s="2">
        <v>43293.433391203704</v>
      </c>
      <c r="E85282" s="2">
        <v>43293.441180555557</v>
      </c>
      <c r="F85282" s="2">
        <v>43294.629166666666</v>
      </c>
      <c r="G85282" s="2">
        <v>43301.701747685183</v>
      </c>
      <c r="H85282" s="2">
        <v>43314</v>
      </c>
    </row>
    <row r="85283" spans="1:8" x14ac:dyDescent="0.25">
      <c r="A85283" s="1" t="s">
        <v>203612</v>
      </c>
      <c r="B85283" s="1" t="s">
        <v>203613</v>
      </c>
      <c r="C85283" s="1" t="s">
        <v>33044</v>
      </c>
      <c r="D85283" s="2">
        <v>43249.916006944448</v>
      </c>
      <c r="E85283" s="2">
        <v>43249.939421296294</v>
      </c>
      <c r="F85283" s="2">
        <v>43250.611111111109</v>
      </c>
      <c r="G85283" s="2">
        <v>43253.570810185185</v>
      </c>
      <c r="H85283" s="2">
        <v>43272</v>
      </c>
    </row>
    <row r="85284" spans="1:8" x14ac:dyDescent="0.25">
      <c r="A85284" s="1" t="s">
        <v>203614</v>
      </c>
      <c r="B85284" s="1" t="s">
        <v>203615</v>
      </c>
      <c r="C85284" s="1" t="s">
        <v>33303</v>
      </c>
      <c r="D85284" s="2">
        <v>42803.816064814811</v>
      </c>
      <c r="E85284" s="2">
        <v>42803.816064814811</v>
      </c>
      <c r="F85284" s="2"/>
      <c r="G85284" s="2"/>
      <c r="H85284" s="2">
        <v>42836</v>
      </c>
    </row>
    <row r="85285" spans="1:8" x14ac:dyDescent="0.25">
      <c r="A85285" s="1" t="s">
        <v>203616</v>
      </c>
      <c r="B85285" s="1" t="s">
        <v>203617</v>
      </c>
      <c r="C85285" s="1" t="s">
        <v>33044</v>
      </c>
      <c r="D85285" s="2">
        <v>43048.804305555554</v>
      </c>
      <c r="E85285" s="2">
        <v>43050.122002314813</v>
      </c>
      <c r="F85285" s="2">
        <v>43055.885949074072</v>
      </c>
      <c r="G85285" s="2">
        <v>43056.848136574074</v>
      </c>
      <c r="H85285" s="2">
        <v>43062</v>
      </c>
    </row>
    <row r="85286" spans="1:8" x14ac:dyDescent="0.25">
      <c r="A85286" s="1" t="s">
        <v>203618</v>
      </c>
      <c r="B85286" s="1" t="s">
        <v>203619</v>
      </c>
      <c r="C85286" s="1" t="s">
        <v>33044</v>
      </c>
      <c r="D85286" s="2">
        <v>42888.518692129626</v>
      </c>
      <c r="E85286" s="2">
        <v>42889.107997685183</v>
      </c>
      <c r="F85286" s="2">
        <v>42892.227442129632</v>
      </c>
      <c r="G85286" s="2">
        <v>42898.337233796294</v>
      </c>
      <c r="H85286" s="2">
        <v>42913</v>
      </c>
    </row>
    <row r="85287" spans="1:8" x14ac:dyDescent="0.25">
      <c r="A85287" s="1" t="s">
        <v>203620</v>
      </c>
      <c r="B85287" s="1" t="s">
        <v>203621</v>
      </c>
      <c r="C85287" s="1" t="s">
        <v>33044</v>
      </c>
      <c r="D85287" s="2">
        <v>43017.474780092591</v>
      </c>
      <c r="E85287" s="2">
        <v>43018.143275462964</v>
      </c>
      <c r="F85287" s="2">
        <v>43018.831967592596</v>
      </c>
      <c r="G85287" s="2">
        <v>43025.727789351855</v>
      </c>
      <c r="H85287" s="2">
        <v>43042</v>
      </c>
    </row>
    <row r="85288" spans="1:8" x14ac:dyDescent="0.25">
      <c r="A85288" s="1" t="s">
        <v>203622</v>
      </c>
      <c r="B85288" s="1" t="s">
        <v>203623</v>
      </c>
      <c r="C85288" s="1" t="s">
        <v>33044</v>
      </c>
      <c r="D85288" s="2">
        <v>43019.912569444445</v>
      </c>
      <c r="E85288" s="2">
        <v>43021.664212962962</v>
      </c>
      <c r="F85288" s="2">
        <v>43027.546122685184</v>
      </c>
      <c r="G85288" s="2">
        <v>43033.973356481481</v>
      </c>
      <c r="H85288" s="2">
        <v>43040</v>
      </c>
    </row>
    <row r="85289" spans="1:8" x14ac:dyDescent="0.25">
      <c r="A85289" s="1" t="s">
        <v>203624</v>
      </c>
      <c r="B85289" s="1" t="s">
        <v>203625</v>
      </c>
      <c r="C85289" s="1" t="s">
        <v>33044</v>
      </c>
      <c r="D85289" s="2">
        <v>43218.433587962965</v>
      </c>
      <c r="E85289" s="2">
        <v>43219.440844907411</v>
      </c>
      <c r="F85289" s="2">
        <v>43235.319444444445</v>
      </c>
      <c r="G85289" s="2">
        <v>43236.58222222222</v>
      </c>
      <c r="H85289" s="2">
        <v>43242</v>
      </c>
    </row>
    <row r="85290" spans="1:8" x14ac:dyDescent="0.25">
      <c r="A85290" s="1" t="s">
        <v>203626</v>
      </c>
      <c r="B85290" s="1" t="s">
        <v>203627</v>
      </c>
      <c r="C85290" s="1" t="s">
        <v>33044</v>
      </c>
      <c r="D85290" s="2">
        <v>43023.688090277778</v>
      </c>
      <c r="E85290" s="2">
        <v>43023.733541666668</v>
      </c>
      <c r="F85290" s="2">
        <v>43024.61681712963</v>
      </c>
      <c r="G85290" s="2">
        <v>43026.695543981485</v>
      </c>
      <c r="H85290" s="2">
        <v>43040</v>
      </c>
    </row>
    <row r="85291" spans="1:8" x14ac:dyDescent="0.25">
      <c r="A85291" s="1" t="s">
        <v>203628</v>
      </c>
      <c r="B85291" s="1" t="s">
        <v>203629</v>
      </c>
      <c r="C85291" s="1" t="s">
        <v>33044</v>
      </c>
      <c r="D85291" s="2">
        <v>42989.398784722223</v>
      </c>
      <c r="E85291" s="2">
        <v>42989.406469907408</v>
      </c>
      <c r="F85291" s="2">
        <v>42990.794409722221</v>
      </c>
      <c r="G85291" s="2">
        <v>42997.578032407408</v>
      </c>
      <c r="H85291" s="2">
        <v>43010</v>
      </c>
    </row>
    <row r="85292" spans="1:8" x14ac:dyDescent="0.25">
      <c r="A85292" s="1" t="s">
        <v>203630</v>
      </c>
      <c r="B85292" s="1" t="s">
        <v>203631</v>
      </c>
      <c r="C85292" s="1" t="s">
        <v>33044</v>
      </c>
      <c r="D85292" s="2">
        <v>42946.077800925923</v>
      </c>
      <c r="E85292" s="2">
        <v>42947.281354166669</v>
      </c>
      <c r="F85292" s="2">
        <v>42947.768692129626</v>
      </c>
      <c r="G85292" s="2">
        <v>42957.829710648148</v>
      </c>
      <c r="H85292" s="2">
        <v>42969</v>
      </c>
    </row>
    <row r="85293" spans="1:8" x14ac:dyDescent="0.25">
      <c r="A85293" s="1" t="s">
        <v>203632</v>
      </c>
      <c r="B85293" s="1" t="s">
        <v>203633</v>
      </c>
      <c r="C85293" s="1" t="s">
        <v>33044</v>
      </c>
      <c r="D85293" s="2">
        <v>43046.982986111114</v>
      </c>
      <c r="E85293" s="2">
        <v>43047.059965277775</v>
      </c>
      <c r="F85293" s="2">
        <v>43048.775324074071</v>
      </c>
      <c r="G85293" s="2">
        <v>43060.511932870373</v>
      </c>
      <c r="H85293" s="2">
        <v>43076</v>
      </c>
    </row>
    <row r="85294" spans="1:8" x14ac:dyDescent="0.25">
      <c r="A85294" s="1" t="s">
        <v>203634</v>
      </c>
      <c r="B85294" s="1" t="s">
        <v>203635</v>
      </c>
      <c r="C85294" s="1" t="s">
        <v>33044</v>
      </c>
      <c r="D85294" s="2">
        <v>43057.531319444446</v>
      </c>
      <c r="E85294" s="2">
        <v>43061.116284722222</v>
      </c>
      <c r="F85294" s="2">
        <v>43078.017025462963</v>
      </c>
      <c r="G85294" s="2">
        <v>43083.490983796299</v>
      </c>
      <c r="H85294" s="2">
        <v>43080</v>
      </c>
    </row>
    <row r="85295" spans="1:8" x14ac:dyDescent="0.25">
      <c r="A85295" s="1" t="s">
        <v>203636</v>
      </c>
      <c r="B85295" s="1" t="s">
        <v>203637</v>
      </c>
      <c r="C85295" s="1" t="s">
        <v>33843</v>
      </c>
      <c r="D85295" s="2">
        <v>43142.666446759256</v>
      </c>
      <c r="E85295" s="2">
        <v>43142.673946759256</v>
      </c>
      <c r="F85295" s="2"/>
      <c r="G85295" s="2"/>
      <c r="H85295" s="2">
        <v>43168</v>
      </c>
    </row>
    <row r="85296" spans="1:8" x14ac:dyDescent="0.25">
      <c r="A85296" s="1" t="s">
        <v>203638</v>
      </c>
      <c r="B85296" s="1" t="s">
        <v>203639</v>
      </c>
      <c r="C85296" s="1" t="s">
        <v>33044</v>
      </c>
      <c r="D85296" s="2">
        <v>42972.732997685183</v>
      </c>
      <c r="E85296" s="2">
        <v>42972.740497685183</v>
      </c>
      <c r="F85296" s="2">
        <v>42978.55914351852</v>
      </c>
      <c r="G85296" s="2">
        <v>43000.755706018521</v>
      </c>
      <c r="H85296" s="2">
        <v>43005</v>
      </c>
    </row>
    <row r="85297" spans="1:8" x14ac:dyDescent="0.25">
      <c r="A85297" s="1" t="s">
        <v>203640</v>
      </c>
      <c r="B85297" s="1" t="s">
        <v>203641</v>
      </c>
      <c r="C85297" s="1" t="s">
        <v>33057</v>
      </c>
      <c r="D85297" s="2">
        <v>42946.134953703702</v>
      </c>
      <c r="E85297" s="2">
        <v>42947.140972222223</v>
      </c>
      <c r="F85297" s="2"/>
      <c r="G85297" s="2"/>
      <c r="H85297" s="2">
        <v>42970</v>
      </c>
    </row>
    <row r="85298" spans="1:8" x14ac:dyDescent="0.25">
      <c r="A85298" s="1" t="s">
        <v>203642</v>
      </c>
      <c r="B85298" s="1" t="s">
        <v>203643</v>
      </c>
      <c r="C85298" s="1" t="s">
        <v>33044</v>
      </c>
      <c r="D85298" s="2">
        <v>43151.788645833331</v>
      </c>
      <c r="E85298" s="2">
        <v>43151.795532407406</v>
      </c>
      <c r="F85298" s="2">
        <v>43153.015347222223</v>
      </c>
      <c r="G85298" s="2">
        <v>43173.959930555553</v>
      </c>
      <c r="H85298" s="2">
        <v>43174</v>
      </c>
    </row>
    <row r="85299" spans="1:8" x14ac:dyDescent="0.25">
      <c r="A85299" s="1" t="s">
        <v>203644</v>
      </c>
      <c r="B85299" s="1" t="s">
        <v>203645</v>
      </c>
      <c r="C85299" s="1" t="s">
        <v>33044</v>
      </c>
      <c r="D85299" s="2">
        <v>42845.797708333332</v>
      </c>
      <c r="E85299" s="2">
        <v>42845.806875000002</v>
      </c>
      <c r="F85299" s="2">
        <v>42849.420648148145</v>
      </c>
      <c r="G85299" s="2">
        <v>42857.739085648151</v>
      </c>
      <c r="H85299" s="2">
        <v>42881</v>
      </c>
    </row>
    <row r="85300" spans="1:8" x14ac:dyDescent="0.25">
      <c r="A85300" s="1" t="s">
        <v>203646</v>
      </c>
      <c r="B85300" s="1" t="s">
        <v>203647</v>
      </c>
      <c r="C85300" s="1" t="s">
        <v>33044</v>
      </c>
      <c r="D85300" s="2">
        <v>43209.886562500003</v>
      </c>
      <c r="E85300" s="2">
        <v>43209.896562499998</v>
      </c>
      <c r="F85300" s="2">
        <v>43214.720613425925</v>
      </c>
      <c r="G85300" s="2">
        <v>43229.777731481481</v>
      </c>
      <c r="H85300" s="2">
        <v>43242</v>
      </c>
    </row>
    <row r="85301" spans="1:8" x14ac:dyDescent="0.25">
      <c r="A85301" s="1" t="s">
        <v>203648</v>
      </c>
      <c r="B85301" s="1" t="s">
        <v>203649</v>
      </c>
      <c r="C85301" s="1" t="s">
        <v>33044</v>
      </c>
      <c r="D85301" s="2">
        <v>42851.726597222223</v>
      </c>
      <c r="E85301" s="2">
        <v>42851.737812500003</v>
      </c>
      <c r="F85301" s="2">
        <v>42852.432071759256</v>
      </c>
      <c r="G85301" s="2">
        <v>42866.623703703706</v>
      </c>
      <c r="H85301" s="2">
        <v>42879</v>
      </c>
    </row>
    <row r="85302" spans="1:8" x14ac:dyDescent="0.25">
      <c r="A85302" s="1" t="s">
        <v>203650</v>
      </c>
      <c r="B85302" s="1" t="s">
        <v>203651</v>
      </c>
      <c r="C85302" s="1" t="s">
        <v>33044</v>
      </c>
      <c r="D85302" s="2">
        <v>42976.395532407405</v>
      </c>
      <c r="E85302" s="2">
        <v>42977.399456018517</v>
      </c>
      <c r="F85302" s="2">
        <v>42978.817650462966</v>
      </c>
      <c r="G85302" s="2">
        <v>42984.927546296298</v>
      </c>
      <c r="H85302" s="2">
        <v>42998</v>
      </c>
    </row>
    <row r="85303" spans="1:8" x14ac:dyDescent="0.25">
      <c r="A85303" s="1" t="s">
        <v>203652</v>
      </c>
      <c r="B85303" s="1" t="s">
        <v>203653</v>
      </c>
      <c r="C85303" s="1" t="s">
        <v>33044</v>
      </c>
      <c r="D85303" s="2">
        <v>43097.970289351855</v>
      </c>
      <c r="E85303" s="2">
        <v>43097.977187500001</v>
      </c>
      <c r="F85303" s="2">
        <v>43102.774131944447</v>
      </c>
      <c r="G85303" s="2">
        <v>43109.905081018522</v>
      </c>
      <c r="H85303" s="2">
        <v>43117</v>
      </c>
    </row>
    <row r="85304" spans="1:8" x14ac:dyDescent="0.25">
      <c r="A85304" s="1" t="s">
        <v>203654</v>
      </c>
      <c r="B85304" s="1" t="s">
        <v>203655</v>
      </c>
      <c r="C85304" s="1" t="s">
        <v>33044</v>
      </c>
      <c r="D85304" s="2">
        <v>43238.638888888891</v>
      </c>
      <c r="E85304" s="2">
        <v>43238.651076388887</v>
      </c>
      <c r="F85304" s="2">
        <v>43241.386111111111</v>
      </c>
      <c r="G85304" s="2">
        <v>43242.877824074072</v>
      </c>
      <c r="H85304" s="2">
        <v>43250</v>
      </c>
    </row>
    <row r="85305" spans="1:8" x14ac:dyDescent="0.25">
      <c r="A85305" s="1" t="s">
        <v>203656</v>
      </c>
      <c r="B85305" s="1" t="s">
        <v>203657</v>
      </c>
      <c r="C85305" s="1" t="s">
        <v>33044</v>
      </c>
      <c r="D85305" s="2">
        <v>43067.425370370373</v>
      </c>
      <c r="E85305" s="2">
        <v>43067.444745370369</v>
      </c>
      <c r="F85305" s="2">
        <v>43070.825833333336</v>
      </c>
      <c r="G85305" s="2">
        <v>43083.921724537038</v>
      </c>
      <c r="H85305" s="2">
        <v>43090</v>
      </c>
    </row>
    <row r="85306" spans="1:8" x14ac:dyDescent="0.25">
      <c r="A85306" s="1" t="s">
        <v>203658</v>
      </c>
      <c r="B85306" s="1" t="s">
        <v>203659</v>
      </c>
      <c r="C85306" s="1" t="s">
        <v>33044</v>
      </c>
      <c r="D85306" s="2">
        <v>43154.497141203705</v>
      </c>
      <c r="E85306" s="2">
        <v>43154.507349537038</v>
      </c>
      <c r="F85306" s="2">
        <v>43157.831284722219</v>
      </c>
      <c r="G85306" s="2">
        <v>43209.69771990741</v>
      </c>
      <c r="H85306" s="2">
        <v>43188</v>
      </c>
    </row>
    <row r="85307" spans="1:8" x14ac:dyDescent="0.25">
      <c r="A85307" s="1" t="s">
        <v>203660</v>
      </c>
      <c r="B85307" s="1" t="s">
        <v>203661</v>
      </c>
      <c r="C85307" s="1" t="s">
        <v>33044</v>
      </c>
      <c r="D85307" s="2">
        <v>43265.641412037039</v>
      </c>
      <c r="E85307" s="2">
        <v>43265.651990740742</v>
      </c>
      <c r="F85307" s="2">
        <v>43265.65347222222</v>
      </c>
      <c r="G85307" s="2">
        <v>43269.867222222223</v>
      </c>
      <c r="H85307" s="2">
        <v>43280</v>
      </c>
    </row>
    <row r="85308" spans="1:8" x14ac:dyDescent="0.25">
      <c r="A85308" s="1" t="s">
        <v>203662</v>
      </c>
      <c r="B85308" s="1" t="s">
        <v>203663</v>
      </c>
      <c r="C85308" s="1" t="s">
        <v>33044</v>
      </c>
      <c r="D85308" s="2">
        <v>43246.024282407408</v>
      </c>
      <c r="E85308" s="2">
        <v>43246.357835648145</v>
      </c>
      <c r="F85308" s="2">
        <v>43248.588888888888</v>
      </c>
      <c r="G85308" s="2">
        <v>43258.841874999998</v>
      </c>
      <c r="H85308" s="2">
        <v>43279</v>
      </c>
    </row>
    <row r="85309" spans="1:8" x14ac:dyDescent="0.25">
      <c r="A85309" s="1" t="s">
        <v>203664</v>
      </c>
      <c r="B85309" s="1" t="s">
        <v>203665</v>
      </c>
      <c r="C85309" s="1" t="s">
        <v>33044</v>
      </c>
      <c r="D85309" s="2">
        <v>43039.450960648152</v>
      </c>
      <c r="E85309" s="2">
        <v>43039.462719907409</v>
      </c>
      <c r="F85309" s="2">
        <v>43042.536041666666</v>
      </c>
      <c r="G85309" s="2">
        <v>43045.92328703704</v>
      </c>
      <c r="H85309" s="2">
        <v>43047</v>
      </c>
    </row>
    <row r="85310" spans="1:8" x14ac:dyDescent="0.25">
      <c r="A85310" s="1" t="s">
        <v>203666</v>
      </c>
      <c r="B85310" s="1" t="s">
        <v>203667</v>
      </c>
      <c r="C85310" s="1" t="s">
        <v>33044</v>
      </c>
      <c r="D85310" s="2">
        <v>43073.38721064815</v>
      </c>
      <c r="E85310" s="2">
        <v>43074.438078703701</v>
      </c>
      <c r="F85310" s="2">
        <v>43075.902129629627</v>
      </c>
      <c r="G85310" s="2">
        <v>43084.740358796298</v>
      </c>
      <c r="H85310" s="2">
        <v>43096</v>
      </c>
    </row>
    <row r="85311" spans="1:8" x14ac:dyDescent="0.25">
      <c r="A85311" s="1" t="s">
        <v>203668</v>
      </c>
      <c r="B85311" s="1" t="s">
        <v>203669</v>
      </c>
      <c r="C85311" s="1" t="s">
        <v>33044</v>
      </c>
      <c r="D85311" s="2">
        <v>43102.639976851853</v>
      </c>
      <c r="E85311" s="2">
        <v>43102.688668981478</v>
      </c>
      <c r="F85311" s="2">
        <v>43108.977777777778</v>
      </c>
      <c r="G85311" s="2">
        <v>43120.741030092591</v>
      </c>
      <c r="H85311" s="2">
        <v>43136</v>
      </c>
    </row>
    <row r="85312" spans="1:8" x14ac:dyDescent="0.25">
      <c r="A85312" s="1" t="s">
        <v>203670</v>
      </c>
      <c r="B85312" s="1" t="s">
        <v>203671</v>
      </c>
      <c r="C85312" s="1" t="s">
        <v>33044</v>
      </c>
      <c r="D85312" s="2">
        <v>43263.607708333337</v>
      </c>
      <c r="E85312" s="2">
        <v>43263.628993055558</v>
      </c>
      <c r="F85312" s="2">
        <v>43264.60833333333</v>
      </c>
      <c r="G85312" s="2">
        <v>43272.846342592595</v>
      </c>
      <c r="H85312" s="2">
        <v>43293</v>
      </c>
    </row>
    <row r="85313" spans="1:8" x14ac:dyDescent="0.25">
      <c r="A85313" s="1" t="s">
        <v>203672</v>
      </c>
      <c r="B85313" s="1" t="s">
        <v>203673</v>
      </c>
      <c r="C85313" s="1" t="s">
        <v>33044</v>
      </c>
      <c r="D85313" s="2">
        <v>43207.605798611112</v>
      </c>
      <c r="E85313" s="2">
        <v>43207.619930555556</v>
      </c>
      <c r="F85313" s="2">
        <v>43208.831666666665</v>
      </c>
      <c r="G85313" s="2">
        <v>43209.840717592589</v>
      </c>
      <c r="H85313" s="2">
        <v>43224</v>
      </c>
    </row>
    <row r="85314" spans="1:8" x14ac:dyDescent="0.25">
      <c r="A85314" s="1" t="s">
        <v>203674</v>
      </c>
      <c r="B85314" s="1" t="s">
        <v>203675</v>
      </c>
      <c r="C85314" s="1" t="s">
        <v>33044</v>
      </c>
      <c r="D85314" s="2">
        <v>42972.740636574075</v>
      </c>
      <c r="E85314" s="2">
        <v>42972.755752314813</v>
      </c>
      <c r="F85314" s="2">
        <v>42975.800347222219</v>
      </c>
      <c r="G85314" s="2">
        <v>42982.686666666668</v>
      </c>
      <c r="H85314" s="2">
        <v>42997</v>
      </c>
    </row>
    <row r="85315" spans="1:8" x14ac:dyDescent="0.25">
      <c r="A85315" s="1" t="s">
        <v>203676</v>
      </c>
      <c r="B85315" s="1" t="s">
        <v>203677</v>
      </c>
      <c r="C85315" s="1" t="s">
        <v>33044</v>
      </c>
      <c r="D85315" s="2">
        <v>43002.276006944441</v>
      </c>
      <c r="E85315" s="2">
        <v>43002.323854166665</v>
      </c>
      <c r="F85315" s="2">
        <v>43003.748483796298</v>
      </c>
      <c r="G85315" s="2">
        <v>43014.862824074073</v>
      </c>
      <c r="H85315" s="2">
        <v>43042</v>
      </c>
    </row>
    <row r="85316" spans="1:8" x14ac:dyDescent="0.25">
      <c r="A85316" s="1" t="s">
        <v>203678</v>
      </c>
      <c r="B85316" s="1" t="s">
        <v>203679</v>
      </c>
      <c r="C85316" s="1" t="s">
        <v>33044</v>
      </c>
      <c r="D85316" s="2">
        <v>43066.601851851854</v>
      </c>
      <c r="E85316" s="2">
        <v>43068.606736111113</v>
      </c>
      <c r="F85316" s="2">
        <v>43073.971435185187</v>
      </c>
      <c r="G85316" s="2">
        <v>43081.90966435185</v>
      </c>
      <c r="H85316" s="2">
        <v>43087</v>
      </c>
    </row>
    <row r="85317" spans="1:8" x14ac:dyDescent="0.25">
      <c r="A85317" s="1" t="s">
        <v>203680</v>
      </c>
      <c r="B85317" s="1" t="s">
        <v>203681</v>
      </c>
      <c r="C85317" s="1" t="s">
        <v>33044</v>
      </c>
      <c r="D85317" s="2">
        <v>43147.581608796296</v>
      </c>
      <c r="E85317" s="2">
        <v>43147.588067129633</v>
      </c>
      <c r="F85317" s="2">
        <v>43154.952939814815</v>
      </c>
      <c r="G85317" s="2">
        <v>43164.839004629626</v>
      </c>
      <c r="H85317" s="2">
        <v>43178</v>
      </c>
    </row>
    <row r="85318" spans="1:8" x14ac:dyDescent="0.25">
      <c r="A85318" s="1" t="s">
        <v>203682</v>
      </c>
      <c r="B85318" s="1" t="s">
        <v>203683</v>
      </c>
      <c r="C85318" s="1" t="s">
        <v>33044</v>
      </c>
      <c r="D85318" s="2">
        <v>43229.678124999999</v>
      </c>
      <c r="E85318" s="2">
        <v>43229.687847222223</v>
      </c>
      <c r="F85318" s="2">
        <v>43231.572222222225</v>
      </c>
      <c r="G85318" s="2">
        <v>43237.998923611114</v>
      </c>
      <c r="H85318" s="2">
        <v>43256</v>
      </c>
    </row>
    <row r="85319" spans="1:8" x14ac:dyDescent="0.25">
      <c r="A85319" s="1" t="s">
        <v>203684</v>
      </c>
      <c r="B85319" s="1" t="s">
        <v>203685</v>
      </c>
      <c r="C85319" s="1" t="s">
        <v>33044</v>
      </c>
      <c r="D85319" s="2">
        <v>43234.967314814814</v>
      </c>
      <c r="E85319" s="2">
        <v>43237.358599537038</v>
      </c>
      <c r="F85319" s="2">
        <v>43237.491666666669</v>
      </c>
      <c r="G85319" s="2">
        <v>43253.703125</v>
      </c>
      <c r="H85319" s="2">
        <v>43252</v>
      </c>
    </row>
    <row r="85320" spans="1:8" x14ac:dyDescent="0.25">
      <c r="A85320" s="1" t="s">
        <v>203686</v>
      </c>
      <c r="B85320" s="1" t="s">
        <v>203687</v>
      </c>
      <c r="C85320" s="1" t="s">
        <v>33044</v>
      </c>
      <c r="D85320" s="2">
        <v>43224.742962962962</v>
      </c>
      <c r="E85320" s="2">
        <v>43224.761053240742</v>
      </c>
      <c r="F85320" s="2">
        <v>43227.591666666667</v>
      </c>
      <c r="G85320" s="2">
        <v>43234.942777777775</v>
      </c>
      <c r="H85320" s="2">
        <v>43250</v>
      </c>
    </row>
    <row r="85321" spans="1:8" x14ac:dyDescent="0.25">
      <c r="A85321" s="1" t="s">
        <v>203688</v>
      </c>
      <c r="B85321" s="1" t="s">
        <v>203689</v>
      </c>
      <c r="C85321" s="1" t="s">
        <v>33044</v>
      </c>
      <c r="D85321" s="2">
        <v>43063.540902777779</v>
      </c>
      <c r="E85321" s="2">
        <v>43063.634398148148</v>
      </c>
      <c r="F85321" s="2">
        <v>43066.908784722225</v>
      </c>
      <c r="G85321" s="2">
        <v>43074.022789351853</v>
      </c>
      <c r="H85321" s="2">
        <v>43097</v>
      </c>
    </row>
    <row r="85322" spans="1:8" x14ac:dyDescent="0.25">
      <c r="A85322" s="1" t="s">
        <v>203690</v>
      </c>
      <c r="B85322" s="1" t="s">
        <v>203691</v>
      </c>
      <c r="C85322" s="1" t="s">
        <v>33044</v>
      </c>
      <c r="D85322" s="2">
        <v>43160.890798611108</v>
      </c>
      <c r="E85322" s="2">
        <v>43160.899756944447</v>
      </c>
      <c r="F85322" s="2">
        <v>43161.901145833333</v>
      </c>
      <c r="G85322" s="2">
        <v>43179.036122685182</v>
      </c>
      <c r="H85322" s="2">
        <v>43188</v>
      </c>
    </row>
    <row r="85323" spans="1:8" x14ac:dyDescent="0.25">
      <c r="A85323" s="1" t="s">
        <v>203692</v>
      </c>
      <c r="B85323" s="1" t="s">
        <v>203693</v>
      </c>
      <c r="C85323" s="1" t="s">
        <v>33044</v>
      </c>
      <c r="D85323" s="2">
        <v>42894.948877314811</v>
      </c>
      <c r="E85323" s="2">
        <v>42894.954953703702</v>
      </c>
      <c r="F85323" s="2">
        <v>42900.33699074074</v>
      </c>
      <c r="G85323" s="2">
        <v>42908.356979166667</v>
      </c>
      <c r="H85323" s="2">
        <v>42920</v>
      </c>
    </row>
    <row r="85324" spans="1:8" x14ac:dyDescent="0.25">
      <c r="A85324" s="1" t="s">
        <v>203694</v>
      </c>
      <c r="B85324" s="1" t="s">
        <v>203695</v>
      </c>
      <c r="C85324" s="1" t="s">
        <v>33044</v>
      </c>
      <c r="D85324" s="2">
        <v>43226.600451388891</v>
      </c>
      <c r="E85324" s="2">
        <v>43226.607754629629</v>
      </c>
      <c r="F85324" s="2">
        <v>43231.517361111109</v>
      </c>
      <c r="G85324" s="2">
        <v>43241.54760416667</v>
      </c>
      <c r="H85324" s="2">
        <v>43238</v>
      </c>
    </row>
    <row r="85325" spans="1:8" x14ac:dyDescent="0.25">
      <c r="A85325" s="1" t="s">
        <v>203696</v>
      </c>
      <c r="B85325" s="1" t="s">
        <v>203697</v>
      </c>
      <c r="C85325" s="1" t="s">
        <v>33044</v>
      </c>
      <c r="D85325" s="2">
        <v>43111.637071759258</v>
      </c>
      <c r="E85325" s="2">
        <v>43111.644814814812</v>
      </c>
      <c r="F85325" s="2">
        <v>43116.869826388887</v>
      </c>
      <c r="G85325" s="2">
        <v>43117.686956018515</v>
      </c>
      <c r="H85325" s="2">
        <v>43126</v>
      </c>
    </row>
    <row r="85326" spans="1:8" x14ac:dyDescent="0.25">
      <c r="A85326" s="1" t="s">
        <v>203698</v>
      </c>
      <c r="B85326" s="1" t="s">
        <v>203699</v>
      </c>
      <c r="C85326" s="1" t="s">
        <v>33044</v>
      </c>
      <c r="D85326" s="2">
        <v>43063.811435185184</v>
      </c>
      <c r="E85326" s="2">
        <v>43069.634988425925</v>
      </c>
      <c r="F85326" s="2">
        <v>43070.800682870373</v>
      </c>
      <c r="G85326" s="2">
        <v>43087.680150462962</v>
      </c>
      <c r="H85326" s="2">
        <v>43083</v>
      </c>
    </row>
    <row r="85327" spans="1:8" x14ac:dyDescent="0.25">
      <c r="A85327" s="1" t="s">
        <v>203700</v>
      </c>
      <c r="B85327" s="1" t="s">
        <v>203701</v>
      </c>
      <c r="C85327" s="1" t="s">
        <v>33044</v>
      </c>
      <c r="D85327" s="2">
        <v>43196.29146990741</v>
      </c>
      <c r="E85327" s="2">
        <v>43196.298750000002</v>
      </c>
      <c r="F85327" s="2">
        <v>43200.018437500003</v>
      </c>
      <c r="G85327" s="2">
        <v>43227.841874999998</v>
      </c>
      <c r="H85327" s="2">
        <v>43229</v>
      </c>
    </row>
    <row r="85328" spans="1:8" x14ac:dyDescent="0.25">
      <c r="A85328" s="1" t="s">
        <v>203702</v>
      </c>
      <c r="B85328" s="1" t="s">
        <v>203703</v>
      </c>
      <c r="C85328" s="1" t="s">
        <v>33044</v>
      </c>
      <c r="D85328" s="2">
        <v>42920.902430555558</v>
      </c>
      <c r="E85328" s="2">
        <v>42922.135833333334</v>
      </c>
      <c r="F85328" s="2">
        <v>42922.612847222219</v>
      </c>
      <c r="G85328" s="2">
        <v>42927.544282407405</v>
      </c>
      <c r="H85328" s="2">
        <v>42940</v>
      </c>
    </row>
    <row r="85329" spans="1:8" x14ac:dyDescent="0.25">
      <c r="A85329" s="1" t="s">
        <v>203704</v>
      </c>
      <c r="B85329" s="1" t="s">
        <v>203705</v>
      </c>
      <c r="C85329" s="1" t="s">
        <v>33044</v>
      </c>
      <c r="D85329" s="2">
        <v>43257.641365740739</v>
      </c>
      <c r="E85329" s="2">
        <v>43258.330011574071</v>
      </c>
      <c r="F85329" s="2">
        <v>43258.503472222219</v>
      </c>
      <c r="G85329" s="2">
        <v>43269.557291666664</v>
      </c>
      <c r="H85329" s="2">
        <v>43300</v>
      </c>
    </row>
    <row r="85330" spans="1:8" x14ac:dyDescent="0.25">
      <c r="A85330" s="1" t="s">
        <v>203706</v>
      </c>
      <c r="B85330" s="1" t="s">
        <v>203707</v>
      </c>
      <c r="C85330" s="1" t="s">
        <v>33044</v>
      </c>
      <c r="D85330" s="2">
        <v>42943.505474537036</v>
      </c>
      <c r="E85330" s="2">
        <v>42943.515821759262</v>
      </c>
      <c r="F85330" s="2">
        <v>42944.791365740741</v>
      </c>
      <c r="G85330" s="2">
        <v>42955.773668981485</v>
      </c>
      <c r="H85330" s="2">
        <v>42971</v>
      </c>
    </row>
    <row r="85331" spans="1:8" x14ac:dyDescent="0.25">
      <c r="A85331" s="1" t="s">
        <v>203708</v>
      </c>
      <c r="B85331" s="1" t="s">
        <v>203709</v>
      </c>
      <c r="C85331" s="1" t="s">
        <v>33044</v>
      </c>
      <c r="D85331" s="2">
        <v>42952.759270833332</v>
      </c>
      <c r="E85331" s="2">
        <v>42955.163738425923</v>
      </c>
      <c r="F85331" s="2">
        <v>42961.657546296294</v>
      </c>
      <c r="G85331" s="2">
        <v>42964.712465277778</v>
      </c>
      <c r="H85331" s="2">
        <v>42972</v>
      </c>
    </row>
    <row r="85332" spans="1:8" x14ac:dyDescent="0.25">
      <c r="A85332" s="1" t="s">
        <v>203710</v>
      </c>
      <c r="B85332" s="1" t="s">
        <v>203711</v>
      </c>
      <c r="C85332" s="1" t="s">
        <v>33044</v>
      </c>
      <c r="D85332" s="2">
        <v>43037.683611111112</v>
      </c>
      <c r="E85332" s="2">
        <v>43037.691192129627</v>
      </c>
      <c r="F85332" s="2">
        <v>43038.891377314816</v>
      </c>
      <c r="G85332" s="2">
        <v>43049.938715277778</v>
      </c>
      <c r="H85332" s="2">
        <v>43066</v>
      </c>
    </row>
    <row r="85333" spans="1:8" x14ac:dyDescent="0.25">
      <c r="A85333" s="1" t="s">
        <v>203712</v>
      </c>
      <c r="B85333" s="1" t="s">
        <v>203713</v>
      </c>
      <c r="C85333" s="1" t="s">
        <v>33044</v>
      </c>
      <c r="D85333" s="2">
        <v>43161.714236111111</v>
      </c>
      <c r="E85333" s="2">
        <v>43165.159178240741</v>
      </c>
      <c r="F85333" s="2">
        <v>43166.015104166669</v>
      </c>
      <c r="G85333" s="2">
        <v>43166.770185185182</v>
      </c>
      <c r="H85333" s="2">
        <v>43173</v>
      </c>
    </row>
    <row r="85334" spans="1:8" x14ac:dyDescent="0.25">
      <c r="A85334" s="1" t="s">
        <v>203714</v>
      </c>
      <c r="B85334" s="1" t="s">
        <v>203715</v>
      </c>
      <c r="C85334" s="1" t="s">
        <v>33044</v>
      </c>
      <c r="D85334" s="2">
        <v>43248.761331018519</v>
      </c>
      <c r="E85334" s="2">
        <v>43248.775138888886</v>
      </c>
      <c r="F85334" s="2">
        <v>43250.57916666667</v>
      </c>
      <c r="G85334" s="2">
        <v>43265.013611111113</v>
      </c>
      <c r="H85334" s="2">
        <v>43297</v>
      </c>
    </row>
    <row r="85335" spans="1:8" x14ac:dyDescent="0.25">
      <c r="A85335" s="1" t="s">
        <v>203716</v>
      </c>
      <c r="B85335" s="1" t="s">
        <v>203717</v>
      </c>
      <c r="C85335" s="1" t="s">
        <v>33044</v>
      </c>
      <c r="D85335" s="2">
        <v>43005.668773148151</v>
      </c>
      <c r="E85335" s="2">
        <v>43007.093518518515</v>
      </c>
      <c r="F85335" s="2">
        <v>43012.573287037034</v>
      </c>
      <c r="G85335" s="2">
        <v>43049.794270833336</v>
      </c>
      <c r="H85335" s="2">
        <v>43032</v>
      </c>
    </row>
    <row r="85336" spans="1:8" x14ac:dyDescent="0.25">
      <c r="A85336" s="1" t="s">
        <v>203718</v>
      </c>
      <c r="B85336" s="1" t="s">
        <v>203719</v>
      </c>
      <c r="C85336" s="1" t="s">
        <v>33044</v>
      </c>
      <c r="D85336" s="2">
        <v>43047.549212962964</v>
      </c>
      <c r="E85336" s="2">
        <v>43048.5471412037</v>
      </c>
      <c r="F85336" s="2">
        <v>43050.012743055559</v>
      </c>
      <c r="G85336" s="2">
        <v>43059.894942129627</v>
      </c>
      <c r="H85336" s="2">
        <v>43069</v>
      </c>
    </row>
    <row r="85337" spans="1:8" x14ac:dyDescent="0.25">
      <c r="A85337" s="1" t="s">
        <v>203720</v>
      </c>
      <c r="B85337" s="1" t="s">
        <v>203721</v>
      </c>
      <c r="C85337" s="1" t="s">
        <v>33044</v>
      </c>
      <c r="D85337" s="2">
        <v>42881.561342592591</v>
      </c>
      <c r="E85337" s="2">
        <v>42881.570891203701</v>
      </c>
      <c r="F85337" s="2">
        <v>42884.516539351855</v>
      </c>
      <c r="G85337" s="2">
        <v>42887.571145833332</v>
      </c>
      <c r="H85337" s="2">
        <v>42906</v>
      </c>
    </row>
    <row r="85338" spans="1:8" x14ac:dyDescent="0.25">
      <c r="A85338" s="1" t="s">
        <v>203722</v>
      </c>
      <c r="B85338" s="1" t="s">
        <v>203723</v>
      </c>
      <c r="C85338" s="1" t="s">
        <v>33044</v>
      </c>
      <c r="D85338" s="2">
        <v>42772.617881944447</v>
      </c>
      <c r="E85338" s="2">
        <v>42772.626793981479</v>
      </c>
      <c r="F85338" s="2">
        <v>42773.474340277775</v>
      </c>
      <c r="G85338" s="2">
        <v>42782.561874999999</v>
      </c>
      <c r="H85338" s="2">
        <v>42803</v>
      </c>
    </row>
    <row r="85339" spans="1:8" x14ac:dyDescent="0.25">
      <c r="A85339" s="1" t="s">
        <v>203724</v>
      </c>
      <c r="B85339" s="1" t="s">
        <v>203725</v>
      </c>
      <c r="C85339" s="1" t="s">
        <v>33044</v>
      </c>
      <c r="D85339" s="2">
        <v>42942.554247685184</v>
      </c>
      <c r="E85339" s="2">
        <v>42943.510601851849</v>
      </c>
      <c r="F85339" s="2">
        <v>42943.74291666667</v>
      </c>
      <c r="G85339" s="2">
        <v>42944.635000000002</v>
      </c>
      <c r="H85339" s="2">
        <v>42955</v>
      </c>
    </row>
    <row r="85340" spans="1:8" x14ac:dyDescent="0.25">
      <c r="A85340" s="1" t="s">
        <v>203726</v>
      </c>
      <c r="B85340" s="1" t="s">
        <v>203727</v>
      </c>
      <c r="C85340" s="1" t="s">
        <v>33044</v>
      </c>
      <c r="D85340" s="2">
        <v>43269.908009259256</v>
      </c>
      <c r="E85340" s="2">
        <v>43269.915486111109</v>
      </c>
      <c r="F85340" s="2">
        <v>43270.490972222222</v>
      </c>
      <c r="G85340" s="2">
        <v>43271.758634259262</v>
      </c>
      <c r="H85340" s="2">
        <v>43279</v>
      </c>
    </row>
    <row r="85341" spans="1:8" x14ac:dyDescent="0.25">
      <c r="A85341" s="1" t="s">
        <v>203728</v>
      </c>
      <c r="B85341" s="1" t="s">
        <v>203729</v>
      </c>
      <c r="C85341" s="1" t="s">
        <v>33044</v>
      </c>
      <c r="D85341" s="2">
        <v>43169.352800925924</v>
      </c>
      <c r="E85341" s="2">
        <v>43169.368414351855</v>
      </c>
      <c r="F85341" s="2">
        <v>43171.880057870374</v>
      </c>
      <c r="G85341" s="2">
        <v>43203.914560185185</v>
      </c>
      <c r="H85341" s="2">
        <v>43195</v>
      </c>
    </row>
    <row r="85342" spans="1:8" x14ac:dyDescent="0.25">
      <c r="A85342" s="1" t="s">
        <v>203730</v>
      </c>
      <c r="B85342" s="1" t="s">
        <v>203731</v>
      </c>
      <c r="C85342" s="1" t="s">
        <v>33044</v>
      </c>
      <c r="D85342" s="2">
        <v>43252.500092592592</v>
      </c>
      <c r="E85342" s="2">
        <v>43253.147083333337</v>
      </c>
      <c r="F85342" s="2">
        <v>43255.746527777781</v>
      </c>
      <c r="G85342" s="2">
        <v>43257.64099537037</v>
      </c>
      <c r="H85342" s="2">
        <v>43277</v>
      </c>
    </row>
    <row r="85343" spans="1:8" x14ac:dyDescent="0.25">
      <c r="A85343" s="1" t="s">
        <v>203732</v>
      </c>
      <c r="B85343" s="1" t="s">
        <v>203733</v>
      </c>
      <c r="C85343" s="1" t="s">
        <v>33044</v>
      </c>
      <c r="D85343" s="2">
        <v>42791.422939814816</v>
      </c>
      <c r="E85343" s="2">
        <v>42797.104502314818</v>
      </c>
      <c r="F85343" s="2">
        <v>42797.662199074075</v>
      </c>
      <c r="G85343" s="2">
        <v>42808.448634259257</v>
      </c>
      <c r="H85343" s="2">
        <v>42828</v>
      </c>
    </row>
    <row r="85344" spans="1:8" x14ac:dyDescent="0.25">
      <c r="A85344" s="1" t="s">
        <v>203734</v>
      </c>
      <c r="B85344" s="1" t="s">
        <v>203735</v>
      </c>
      <c r="C85344" s="1" t="s">
        <v>33044</v>
      </c>
      <c r="D85344" s="2">
        <v>42762.058587962965</v>
      </c>
      <c r="E85344" s="2">
        <v>42763.146678240744</v>
      </c>
      <c r="F85344" s="2">
        <v>42765.48978009259</v>
      </c>
      <c r="G85344" s="2">
        <v>42774.448379629626</v>
      </c>
      <c r="H85344" s="2">
        <v>42789</v>
      </c>
    </row>
    <row r="85345" spans="1:8" x14ac:dyDescent="0.25">
      <c r="A85345" s="1" t="s">
        <v>203736</v>
      </c>
      <c r="B85345" s="1" t="s">
        <v>203737</v>
      </c>
      <c r="C85345" s="1" t="s">
        <v>33044</v>
      </c>
      <c r="D85345" s="2">
        <v>43022.589432870373</v>
      </c>
      <c r="E85345" s="2">
        <v>43022.601388888892</v>
      </c>
      <c r="F85345" s="2">
        <v>43024.925694444442</v>
      </c>
      <c r="G85345" s="2">
        <v>43027.96292824074</v>
      </c>
      <c r="H85345" s="2">
        <v>43040</v>
      </c>
    </row>
    <row r="85346" spans="1:8" x14ac:dyDescent="0.25">
      <c r="A85346" s="1" t="s">
        <v>203738</v>
      </c>
      <c r="B85346" s="1" t="s">
        <v>203739</v>
      </c>
      <c r="C85346" s="1" t="s">
        <v>33044</v>
      </c>
      <c r="D85346" s="2">
        <v>43013.57613425926</v>
      </c>
      <c r="E85346" s="2">
        <v>43013.588356481479</v>
      </c>
      <c r="F85346" s="2">
        <v>43013.822604166664</v>
      </c>
      <c r="G85346" s="2">
        <v>43017.842256944445</v>
      </c>
      <c r="H85346" s="2">
        <v>43047</v>
      </c>
    </row>
    <row r="85347" spans="1:8" x14ac:dyDescent="0.25">
      <c r="A85347" s="1" t="s">
        <v>203740</v>
      </c>
      <c r="B85347" s="1" t="s">
        <v>203741</v>
      </c>
      <c r="C85347" s="1" t="s">
        <v>33044</v>
      </c>
      <c r="D85347" s="2">
        <v>43126.530636574076</v>
      </c>
      <c r="E85347" s="2">
        <v>43127.112071759257</v>
      </c>
      <c r="F85347" s="2">
        <v>43129.81517361111</v>
      </c>
      <c r="G85347" s="2">
        <v>43146.634953703702</v>
      </c>
      <c r="H85347" s="2">
        <v>43161</v>
      </c>
    </row>
    <row r="85348" spans="1:8" x14ac:dyDescent="0.25">
      <c r="A85348" s="1" t="s">
        <v>203742</v>
      </c>
      <c r="B85348" s="1" t="s">
        <v>203743</v>
      </c>
      <c r="C85348" s="1" t="s">
        <v>33044</v>
      </c>
      <c r="D85348" s="2">
        <v>43171.719247685185</v>
      </c>
      <c r="E85348" s="2">
        <v>43171.73033564815</v>
      </c>
      <c r="F85348" s="2">
        <v>43172.830995370372</v>
      </c>
      <c r="G85348" s="2">
        <v>43178.87395833333</v>
      </c>
      <c r="H85348" s="2">
        <v>43187</v>
      </c>
    </row>
    <row r="85349" spans="1:8" x14ac:dyDescent="0.25">
      <c r="A85349" s="1" t="s">
        <v>203744</v>
      </c>
      <c r="B85349" s="1" t="s">
        <v>203745</v>
      </c>
      <c r="C85349" s="1" t="s">
        <v>33044</v>
      </c>
      <c r="D85349" s="2">
        <v>42946.132407407407</v>
      </c>
      <c r="E85349" s="2">
        <v>42946.196666666663</v>
      </c>
      <c r="F85349" s="2">
        <v>42948.849224537036</v>
      </c>
      <c r="G85349" s="2">
        <v>42949.773402777777</v>
      </c>
      <c r="H85349" s="2">
        <v>42958</v>
      </c>
    </row>
    <row r="85350" spans="1:8" x14ac:dyDescent="0.25">
      <c r="A85350" s="1" t="s">
        <v>203746</v>
      </c>
      <c r="B85350" s="1" t="s">
        <v>203747</v>
      </c>
      <c r="C85350" s="1" t="s">
        <v>33044</v>
      </c>
      <c r="D85350" s="2">
        <v>43030.427893518521</v>
      </c>
      <c r="E85350" s="2">
        <v>43032.14947916667</v>
      </c>
      <c r="F85350" s="2">
        <v>43033.738263888888</v>
      </c>
      <c r="G85350" s="2">
        <v>43046.838194444441</v>
      </c>
      <c r="H85350" s="2">
        <v>43056</v>
      </c>
    </row>
    <row r="85351" spans="1:8" x14ac:dyDescent="0.25">
      <c r="A85351" s="1" t="s">
        <v>203748</v>
      </c>
      <c r="B85351" s="1" t="s">
        <v>203749</v>
      </c>
      <c r="C85351" s="1" t="s">
        <v>33044</v>
      </c>
      <c r="D85351" s="2">
        <v>42983.645844907405</v>
      </c>
      <c r="E85351" s="2">
        <v>42984.127951388888</v>
      </c>
      <c r="F85351" s="2">
        <v>42984.929895833331</v>
      </c>
      <c r="G85351" s="2">
        <v>42992.970555555556</v>
      </c>
      <c r="H85351" s="2">
        <v>43014</v>
      </c>
    </row>
    <row r="85352" spans="1:8" x14ac:dyDescent="0.25">
      <c r="A85352" s="1" t="s">
        <v>203750</v>
      </c>
      <c r="B85352" s="1" t="s">
        <v>203751</v>
      </c>
      <c r="C85352" s="1" t="s">
        <v>33044</v>
      </c>
      <c r="D85352" s="2">
        <v>42803.427372685182</v>
      </c>
      <c r="E85352" s="2">
        <v>42803.427372685182</v>
      </c>
      <c r="F85352" s="2">
        <v>42804.39402777778</v>
      </c>
      <c r="G85352" s="2">
        <v>42809.466493055559</v>
      </c>
      <c r="H85352" s="2">
        <v>42825</v>
      </c>
    </row>
    <row r="85353" spans="1:8" x14ac:dyDescent="0.25">
      <c r="A85353" s="1" t="s">
        <v>203752</v>
      </c>
      <c r="B85353" s="1" t="s">
        <v>203753</v>
      </c>
      <c r="C85353" s="1" t="s">
        <v>33044</v>
      </c>
      <c r="D85353" s="2">
        <v>42775.552187499998</v>
      </c>
      <c r="E85353" s="2">
        <v>42777.114953703705</v>
      </c>
      <c r="F85353" s="2">
        <v>42779.345509259256</v>
      </c>
      <c r="G85353" s="2">
        <v>42782.747337962966</v>
      </c>
      <c r="H85353" s="2">
        <v>42802</v>
      </c>
    </row>
    <row r="85354" spans="1:8" x14ac:dyDescent="0.25">
      <c r="A85354" s="1" t="s">
        <v>203754</v>
      </c>
      <c r="B85354" s="1" t="s">
        <v>203755</v>
      </c>
      <c r="C85354" s="1" t="s">
        <v>33044</v>
      </c>
      <c r="D85354" s="2">
        <v>43157.42292824074</v>
      </c>
      <c r="E85354" s="2">
        <v>43157.45921296296</v>
      </c>
      <c r="F85354" s="2">
        <v>43157.974016203705</v>
      </c>
      <c r="G85354" s="2">
        <v>43158.973865740743</v>
      </c>
      <c r="H85354" s="2">
        <v>43171</v>
      </c>
    </row>
    <row r="85355" spans="1:8" x14ac:dyDescent="0.25">
      <c r="A85355" s="1" t="s">
        <v>203756</v>
      </c>
      <c r="B85355" s="1" t="s">
        <v>203757</v>
      </c>
      <c r="C85355" s="1" t="s">
        <v>33044</v>
      </c>
      <c r="D85355" s="2">
        <v>42892.897106481483</v>
      </c>
      <c r="E85355" s="2">
        <v>42892.906400462962</v>
      </c>
      <c r="F85355" s="2">
        <v>42896.409351851849</v>
      </c>
      <c r="G85355" s="2">
        <v>42905.612361111111</v>
      </c>
      <c r="H85355" s="2">
        <v>42919</v>
      </c>
    </row>
    <row r="85356" spans="1:8" x14ac:dyDescent="0.25">
      <c r="A85356" s="1" t="s">
        <v>203758</v>
      </c>
      <c r="B85356" s="1" t="s">
        <v>203759</v>
      </c>
      <c r="C85356" s="1" t="s">
        <v>33044</v>
      </c>
      <c r="D85356" s="2">
        <v>42980.41983796296</v>
      </c>
      <c r="E85356" s="2">
        <v>42980.433483796296</v>
      </c>
      <c r="F85356" s="2">
        <v>42982.929918981485</v>
      </c>
      <c r="G85356" s="2">
        <v>42990.948229166665</v>
      </c>
      <c r="H85356" s="2">
        <v>43010</v>
      </c>
    </row>
    <row r="85357" spans="1:8" x14ac:dyDescent="0.25">
      <c r="A85357" s="1" t="s">
        <v>203760</v>
      </c>
      <c r="B85357" s="1" t="s">
        <v>203761</v>
      </c>
      <c r="C85357" s="1" t="s">
        <v>33044</v>
      </c>
      <c r="D85357" s="2">
        <v>43312.45648148148</v>
      </c>
      <c r="E85357" s="2">
        <v>43312.465497685182</v>
      </c>
      <c r="F85357" s="2">
        <v>43312.626388888886</v>
      </c>
      <c r="G85357" s="2">
        <v>43339.754606481481</v>
      </c>
      <c r="H85357" s="2">
        <v>43326</v>
      </c>
    </row>
    <row r="85358" spans="1:8" x14ac:dyDescent="0.25">
      <c r="A85358" s="1" t="s">
        <v>203762</v>
      </c>
      <c r="B85358" s="1" t="s">
        <v>203763</v>
      </c>
      <c r="C85358" s="1" t="s">
        <v>33044</v>
      </c>
      <c r="D85358" s="2">
        <v>43205.546805555554</v>
      </c>
      <c r="E85358" s="2">
        <v>43207.243541666663</v>
      </c>
      <c r="F85358" s="2">
        <v>43207.790682870371</v>
      </c>
      <c r="G85358" s="2">
        <v>43214.422777777778</v>
      </c>
      <c r="H85358" s="2">
        <v>43230</v>
      </c>
    </row>
    <row r="85359" spans="1:8" x14ac:dyDescent="0.25">
      <c r="A85359" s="1" t="s">
        <v>203764</v>
      </c>
      <c r="B85359" s="1" t="s">
        <v>203765</v>
      </c>
      <c r="C85359" s="1" t="s">
        <v>33044</v>
      </c>
      <c r="D85359" s="2">
        <v>43216.716412037036</v>
      </c>
      <c r="E85359" s="2">
        <v>43216.751516203702</v>
      </c>
      <c r="F85359" s="2">
        <v>43217.522222222222</v>
      </c>
      <c r="G85359" s="2">
        <v>43223.877881944441</v>
      </c>
      <c r="H85359" s="2">
        <v>43255</v>
      </c>
    </row>
    <row r="85360" spans="1:8" x14ac:dyDescent="0.25">
      <c r="A85360" s="1" t="s">
        <v>203766</v>
      </c>
      <c r="B85360" s="1" t="s">
        <v>203767</v>
      </c>
      <c r="C85360" s="1" t="s">
        <v>33044</v>
      </c>
      <c r="D85360" s="2">
        <v>42989.500196759262</v>
      </c>
      <c r="E85360" s="2">
        <v>42990.507152777776</v>
      </c>
      <c r="F85360" s="2">
        <v>42997.767453703702</v>
      </c>
      <c r="G85360" s="2">
        <v>43006.848391203705</v>
      </c>
      <c r="H85360" s="2">
        <v>43025</v>
      </c>
    </row>
    <row r="85361" spans="1:8" x14ac:dyDescent="0.25">
      <c r="A85361" s="1" t="s">
        <v>203768</v>
      </c>
      <c r="B85361" s="1" t="s">
        <v>203769</v>
      </c>
      <c r="C85361" s="1" t="s">
        <v>33044</v>
      </c>
      <c r="D85361" s="2">
        <v>43103.741435185184</v>
      </c>
      <c r="E85361" s="2">
        <v>43103.749756944446</v>
      </c>
      <c r="F85361" s="2">
        <v>43105.784201388888</v>
      </c>
      <c r="G85361" s="2">
        <v>43108.706747685188</v>
      </c>
      <c r="H85361" s="2">
        <v>43119</v>
      </c>
    </row>
    <row r="85362" spans="1:8" x14ac:dyDescent="0.25">
      <c r="A85362" s="1" t="s">
        <v>203770</v>
      </c>
      <c r="B85362" s="1" t="s">
        <v>203771</v>
      </c>
      <c r="C85362" s="1" t="s">
        <v>33580</v>
      </c>
      <c r="D85362" s="2">
        <v>43113.518148148149</v>
      </c>
      <c r="E85362" s="2">
        <v>43113.526747685188</v>
      </c>
      <c r="F85362" s="2"/>
      <c r="G85362" s="2"/>
      <c r="H85362" s="2">
        <v>43146</v>
      </c>
    </row>
    <row r="85363" spans="1:8" x14ac:dyDescent="0.25">
      <c r="A85363" s="1" t="s">
        <v>203772</v>
      </c>
      <c r="B85363" s="1" t="s">
        <v>203773</v>
      </c>
      <c r="C85363" s="1" t="s">
        <v>33044</v>
      </c>
      <c r="D85363" s="2">
        <v>43252.288657407407</v>
      </c>
      <c r="E85363" s="2">
        <v>43252.320960648147</v>
      </c>
      <c r="F85363" s="2">
        <v>43256.504166666666</v>
      </c>
      <c r="G85363" s="2">
        <v>43266.028831018521</v>
      </c>
      <c r="H85363" s="2">
        <v>43299</v>
      </c>
    </row>
    <row r="85364" spans="1:8" x14ac:dyDescent="0.25">
      <c r="A85364" s="1" t="s">
        <v>203774</v>
      </c>
      <c r="B85364" s="1" t="s">
        <v>203775</v>
      </c>
      <c r="C85364" s="1" t="s">
        <v>33044</v>
      </c>
      <c r="D85364" s="2">
        <v>43133.780347222222</v>
      </c>
      <c r="E85364" s="2">
        <v>43133.820810185185</v>
      </c>
      <c r="F85364" s="2">
        <v>43137.052025462966</v>
      </c>
      <c r="G85364" s="2">
        <v>43150.724409722221</v>
      </c>
      <c r="H85364" s="2">
        <v>43165</v>
      </c>
    </row>
    <row r="85365" spans="1:8" x14ac:dyDescent="0.25">
      <c r="A85365" s="1" t="s">
        <v>203776</v>
      </c>
      <c r="B85365" s="1" t="s">
        <v>203777</v>
      </c>
      <c r="C85365" s="1" t="s">
        <v>33044</v>
      </c>
      <c r="D85365" s="2">
        <v>43111.861122685186</v>
      </c>
      <c r="E85365" s="2">
        <v>43112.394768518519</v>
      </c>
      <c r="F85365" s="2">
        <v>43116.926712962966</v>
      </c>
      <c r="G85365" s="2">
        <v>43118.026898148149</v>
      </c>
      <c r="H85365" s="2">
        <v>43130</v>
      </c>
    </row>
    <row r="85366" spans="1:8" x14ac:dyDescent="0.25">
      <c r="A85366" s="1" t="s">
        <v>203778</v>
      </c>
      <c r="B85366" s="1" t="s">
        <v>203779</v>
      </c>
      <c r="C85366" s="1" t="s">
        <v>33044</v>
      </c>
      <c r="D85366" s="2">
        <v>43198.501134259262</v>
      </c>
      <c r="E85366" s="2">
        <v>43198.510613425926</v>
      </c>
      <c r="F85366" s="2">
        <v>43199.942025462966</v>
      </c>
      <c r="G85366" s="2">
        <v>43208.633726851855</v>
      </c>
      <c r="H85366" s="2">
        <v>43227</v>
      </c>
    </row>
    <row r="85367" spans="1:8" x14ac:dyDescent="0.25">
      <c r="A85367" s="1" t="s">
        <v>203780</v>
      </c>
      <c r="B85367" s="1" t="s">
        <v>203781</v>
      </c>
      <c r="C85367" s="1" t="s">
        <v>33044</v>
      </c>
      <c r="D85367" s="2">
        <v>43153.761122685188</v>
      </c>
      <c r="E85367" s="2">
        <v>43153.771238425928</v>
      </c>
      <c r="F85367" s="2">
        <v>43158.891689814816</v>
      </c>
      <c r="G85367" s="2">
        <v>43169.846238425926</v>
      </c>
      <c r="H85367" s="2">
        <v>43172</v>
      </c>
    </row>
    <row r="85368" spans="1:8" x14ac:dyDescent="0.25">
      <c r="A85368" s="1" t="s">
        <v>203782</v>
      </c>
      <c r="B85368" s="1" t="s">
        <v>203783</v>
      </c>
      <c r="C85368" s="1" t="s">
        <v>33044</v>
      </c>
      <c r="D85368" s="2">
        <v>43163.784247685187</v>
      </c>
      <c r="E85368" s="2">
        <v>43163.798032407409</v>
      </c>
      <c r="F85368" s="2">
        <v>43165.902731481481</v>
      </c>
      <c r="G85368" s="2">
        <v>43179.794189814813</v>
      </c>
      <c r="H85368" s="2">
        <v>43188</v>
      </c>
    </row>
    <row r="85369" spans="1:8" x14ac:dyDescent="0.25">
      <c r="A85369" s="1" t="s">
        <v>203784</v>
      </c>
      <c r="B85369" s="1" t="s">
        <v>203785</v>
      </c>
      <c r="C85369" s="1" t="s">
        <v>33044</v>
      </c>
      <c r="D85369" s="2">
        <v>43117.520555555559</v>
      </c>
      <c r="E85369" s="2">
        <v>43117.527337962965</v>
      </c>
      <c r="F85369" s="2">
        <v>43118.902129629627</v>
      </c>
      <c r="G85369" s="2">
        <v>43126.831111111111</v>
      </c>
      <c r="H85369" s="2">
        <v>43140</v>
      </c>
    </row>
    <row r="85370" spans="1:8" x14ac:dyDescent="0.25">
      <c r="A85370" s="1" t="s">
        <v>203786</v>
      </c>
      <c r="B85370" s="1" t="s">
        <v>203787</v>
      </c>
      <c r="C85370" s="1" t="s">
        <v>33044</v>
      </c>
      <c r="D85370" s="2">
        <v>43152.448993055557</v>
      </c>
      <c r="E85370" s="2">
        <v>43153.469143518516</v>
      </c>
      <c r="F85370" s="2">
        <v>43158.599756944444</v>
      </c>
      <c r="G85370" s="2">
        <v>43168.921377314815</v>
      </c>
      <c r="H85370" s="2">
        <v>43175</v>
      </c>
    </row>
    <row r="85371" spans="1:8" x14ac:dyDescent="0.25">
      <c r="A85371" s="1" t="s">
        <v>203788</v>
      </c>
      <c r="B85371" s="1" t="s">
        <v>203789</v>
      </c>
      <c r="C85371" s="1" t="s">
        <v>33044</v>
      </c>
      <c r="D85371" s="2">
        <v>43296.827974537038</v>
      </c>
      <c r="E85371" s="2">
        <v>43296.836157407408</v>
      </c>
      <c r="F85371" s="2">
        <v>43299.616666666669</v>
      </c>
      <c r="G85371" s="2">
        <v>43304.904050925928</v>
      </c>
      <c r="H85371" s="2">
        <v>43312</v>
      </c>
    </row>
    <row r="85372" spans="1:8" x14ac:dyDescent="0.25">
      <c r="A85372" s="1" t="s">
        <v>203790</v>
      </c>
      <c r="B85372" s="1" t="s">
        <v>203791</v>
      </c>
      <c r="C85372" s="1" t="s">
        <v>33044</v>
      </c>
      <c r="D85372" s="2">
        <v>43168.479907407411</v>
      </c>
      <c r="E85372" s="2">
        <v>43168.493622685186</v>
      </c>
      <c r="F85372" s="2">
        <v>43169.600532407407</v>
      </c>
      <c r="G85372" s="2">
        <v>43175.96979166667</v>
      </c>
      <c r="H85372" s="2">
        <v>43195</v>
      </c>
    </row>
    <row r="85373" spans="1:8" x14ac:dyDescent="0.25">
      <c r="A85373" s="1" t="s">
        <v>203792</v>
      </c>
      <c r="B85373" s="1" t="s">
        <v>203793</v>
      </c>
      <c r="C85373" s="1" t="s">
        <v>33044</v>
      </c>
      <c r="D85373" s="2">
        <v>43221.776203703703</v>
      </c>
      <c r="E85373" s="2">
        <v>43221.788287037038</v>
      </c>
      <c r="F85373" s="2">
        <v>43227.627083333333</v>
      </c>
      <c r="G85373" s="2">
        <v>43231.718738425923</v>
      </c>
      <c r="H85373" s="2">
        <v>43250</v>
      </c>
    </row>
    <row r="85374" spans="1:8" x14ac:dyDescent="0.25">
      <c r="A85374" s="1" t="s">
        <v>203794</v>
      </c>
      <c r="B85374" s="1" t="s">
        <v>203795</v>
      </c>
      <c r="C85374" s="1" t="s">
        <v>33044</v>
      </c>
      <c r="D85374" s="2">
        <v>43080.768217592595</v>
      </c>
      <c r="E85374" s="2">
        <v>43081.148206018515</v>
      </c>
      <c r="F85374" s="2">
        <v>43082.606365740743</v>
      </c>
      <c r="G85374" s="2">
        <v>43103.761689814812</v>
      </c>
      <c r="H85374" s="2">
        <v>43119</v>
      </c>
    </row>
    <row r="85375" spans="1:8" x14ac:dyDescent="0.25">
      <c r="A85375" s="1" t="s">
        <v>203796</v>
      </c>
      <c r="B85375" s="1" t="s">
        <v>203797</v>
      </c>
      <c r="C85375" s="1" t="s">
        <v>33044</v>
      </c>
      <c r="D85375" s="2">
        <v>43248.831620370373</v>
      </c>
      <c r="E85375" s="2">
        <v>43248.840543981481</v>
      </c>
      <c r="F85375" s="2">
        <v>43252.472222222219</v>
      </c>
      <c r="G85375" s="2">
        <v>43257.693483796298</v>
      </c>
      <c r="H85375" s="2">
        <v>43279</v>
      </c>
    </row>
    <row r="85376" spans="1:8" x14ac:dyDescent="0.25">
      <c r="A85376" s="1" t="s">
        <v>203798</v>
      </c>
      <c r="B85376" s="1" t="s">
        <v>203799</v>
      </c>
      <c r="C85376" s="1" t="s">
        <v>33044</v>
      </c>
      <c r="D85376" s="2">
        <v>43231.351990740739</v>
      </c>
      <c r="E85376" s="2">
        <v>43231.373622685183</v>
      </c>
      <c r="F85376" s="2">
        <v>43234.614583333336</v>
      </c>
      <c r="G85376" s="2">
        <v>43243.516979166663</v>
      </c>
      <c r="H85376" s="2">
        <v>43241</v>
      </c>
    </row>
    <row r="85377" spans="1:8" x14ac:dyDescent="0.25">
      <c r="A85377" s="1" t="s">
        <v>203800</v>
      </c>
      <c r="B85377" s="1" t="s">
        <v>203801</v>
      </c>
      <c r="C85377" s="1" t="s">
        <v>33044</v>
      </c>
      <c r="D85377" s="2">
        <v>43325.481840277775</v>
      </c>
      <c r="E85377" s="2">
        <v>43325.489687499998</v>
      </c>
      <c r="F85377" s="2">
        <v>43326.648611111108</v>
      </c>
      <c r="G85377" s="2">
        <v>43339.762280092589</v>
      </c>
      <c r="H85377" s="2">
        <v>43341</v>
      </c>
    </row>
    <row r="85378" spans="1:8" x14ac:dyDescent="0.25">
      <c r="A85378" s="1" t="s">
        <v>203802</v>
      </c>
      <c r="B85378" s="1" t="s">
        <v>203803</v>
      </c>
      <c r="C85378" s="1" t="s">
        <v>33044</v>
      </c>
      <c r="D85378" s="2">
        <v>43069.491898148146</v>
      </c>
      <c r="E85378" s="2">
        <v>43069.563414351855</v>
      </c>
      <c r="F85378" s="2">
        <v>43073.746388888889</v>
      </c>
      <c r="G85378" s="2">
        <v>43083.599074074074</v>
      </c>
      <c r="H85378" s="2">
        <v>43096</v>
      </c>
    </row>
    <row r="85379" spans="1:8" x14ac:dyDescent="0.25">
      <c r="A85379" s="1" t="s">
        <v>203804</v>
      </c>
      <c r="B85379" s="1" t="s">
        <v>203805</v>
      </c>
      <c r="C85379" s="1" t="s">
        <v>33044</v>
      </c>
      <c r="D85379" s="2">
        <v>42844.577777777777</v>
      </c>
      <c r="E85379" s="2">
        <v>42844.682152777779</v>
      </c>
      <c r="F85379" s="2">
        <v>42845.579872685186</v>
      </c>
      <c r="G85379" s="2">
        <v>42858.772986111115</v>
      </c>
      <c r="H85379" s="2">
        <v>42870</v>
      </c>
    </row>
    <row r="85380" spans="1:8" x14ac:dyDescent="0.25">
      <c r="A85380" s="1" t="s">
        <v>203806</v>
      </c>
      <c r="B85380" s="1" t="s">
        <v>203807</v>
      </c>
      <c r="C85380" s="1" t="s">
        <v>33044</v>
      </c>
      <c r="D85380" s="2">
        <v>43318.917453703703</v>
      </c>
      <c r="E85380" s="2">
        <v>43319.253854166665</v>
      </c>
      <c r="F85380" s="2">
        <v>43329.557638888888</v>
      </c>
      <c r="G85380" s="2">
        <v>43335.627199074072</v>
      </c>
      <c r="H85380" s="2">
        <v>43340</v>
      </c>
    </row>
    <row r="85381" spans="1:8" x14ac:dyDescent="0.25">
      <c r="A85381" s="1" t="s">
        <v>203808</v>
      </c>
      <c r="B85381" s="1" t="s">
        <v>203809</v>
      </c>
      <c r="C85381" s="1" t="s">
        <v>33044</v>
      </c>
      <c r="D85381" s="2">
        <v>43018.859212962961</v>
      </c>
      <c r="E85381" s="2">
        <v>43018.867719907408</v>
      </c>
      <c r="F85381" s="2">
        <v>43028.864965277775</v>
      </c>
      <c r="G85381" s="2">
        <v>43035.967141203706</v>
      </c>
      <c r="H85381" s="2">
        <v>43038</v>
      </c>
    </row>
    <row r="85382" spans="1:8" x14ac:dyDescent="0.25">
      <c r="A85382" s="1" t="s">
        <v>203810</v>
      </c>
      <c r="B85382" s="1" t="s">
        <v>203811</v>
      </c>
      <c r="C85382" s="1" t="s">
        <v>33044</v>
      </c>
      <c r="D85382" s="2">
        <v>43112.572546296295</v>
      </c>
      <c r="E85382" s="2">
        <v>43112.579456018517</v>
      </c>
      <c r="F85382" s="2">
        <v>43116.679340277777</v>
      </c>
      <c r="G85382" s="2">
        <v>43122.747812499998</v>
      </c>
      <c r="H85382" s="2">
        <v>43137</v>
      </c>
    </row>
    <row r="85383" spans="1:8" x14ac:dyDescent="0.25">
      <c r="A85383" s="1" t="s">
        <v>203812</v>
      </c>
      <c r="B85383" s="1" t="s">
        <v>203813</v>
      </c>
      <c r="C85383" s="1" t="s">
        <v>33044</v>
      </c>
      <c r="D85383" s="2">
        <v>43131.355474537035</v>
      </c>
      <c r="E85383" s="2">
        <v>43131.577488425923</v>
      </c>
      <c r="F85383" s="2">
        <v>43133.0153125</v>
      </c>
      <c r="G85383" s="2">
        <v>43151.029942129629</v>
      </c>
      <c r="H85383" s="2">
        <v>43153</v>
      </c>
    </row>
    <row r="85384" spans="1:8" x14ac:dyDescent="0.25">
      <c r="A85384" s="1" t="s">
        <v>203814</v>
      </c>
      <c r="B85384" s="1" t="s">
        <v>203815</v>
      </c>
      <c r="C85384" s="1" t="s">
        <v>33044</v>
      </c>
      <c r="D85384" s="2">
        <v>42781.473310185182</v>
      </c>
      <c r="E85384" s="2">
        <v>42782.104305555556</v>
      </c>
      <c r="F85384" s="2">
        <v>42787.610069444447</v>
      </c>
      <c r="G85384" s="2">
        <v>42796.790138888886</v>
      </c>
      <c r="H85384" s="2">
        <v>42810</v>
      </c>
    </row>
    <row r="85385" spans="1:8" x14ac:dyDescent="0.25">
      <c r="A85385" s="1" t="s">
        <v>203816</v>
      </c>
      <c r="B85385" s="1" t="s">
        <v>203817</v>
      </c>
      <c r="C85385" s="1" t="s">
        <v>33044</v>
      </c>
      <c r="D85385" s="2">
        <v>43132.953101851854</v>
      </c>
      <c r="E85385" s="2">
        <v>43132.965717592589</v>
      </c>
      <c r="F85385" s="2">
        <v>43136.610300925924</v>
      </c>
      <c r="G85385" s="2">
        <v>43147.904270833336</v>
      </c>
      <c r="H85385" s="2">
        <v>43157</v>
      </c>
    </row>
    <row r="85386" spans="1:8" x14ac:dyDescent="0.25">
      <c r="A85386" s="1" t="s">
        <v>203818</v>
      </c>
      <c r="B85386" s="1" t="s">
        <v>203819</v>
      </c>
      <c r="C85386" s="1" t="s">
        <v>33044</v>
      </c>
      <c r="D85386" s="2">
        <v>43187.617164351854</v>
      </c>
      <c r="E85386" s="2">
        <v>43189.131099537037</v>
      </c>
      <c r="F85386" s="2">
        <v>43192.869953703703</v>
      </c>
      <c r="G85386" s="2">
        <v>43199.608773148146</v>
      </c>
      <c r="H85386" s="2">
        <v>43207</v>
      </c>
    </row>
    <row r="85387" spans="1:8" x14ac:dyDescent="0.25">
      <c r="A85387" s="1" t="s">
        <v>203820</v>
      </c>
      <c r="B85387" s="1" t="s">
        <v>203821</v>
      </c>
      <c r="C85387" s="1" t="s">
        <v>33044</v>
      </c>
      <c r="D85387" s="2">
        <v>43238.795138888891</v>
      </c>
      <c r="E85387" s="2">
        <v>43238.80228009259</v>
      </c>
      <c r="F85387" s="2">
        <v>43242.262499999997</v>
      </c>
      <c r="G85387" s="2">
        <v>43257.735173611109</v>
      </c>
      <c r="H85387" s="2">
        <v>43258</v>
      </c>
    </row>
    <row r="85388" spans="1:8" x14ac:dyDescent="0.25">
      <c r="A85388" s="1" t="s">
        <v>203822</v>
      </c>
      <c r="B85388" s="1" t="s">
        <v>203823</v>
      </c>
      <c r="C85388" s="1" t="s">
        <v>33044</v>
      </c>
      <c r="D85388" s="2">
        <v>43157.667754629627</v>
      </c>
      <c r="E85388" s="2">
        <v>43157.688587962963</v>
      </c>
      <c r="F85388" s="2">
        <v>43159.783854166664</v>
      </c>
      <c r="G85388" s="2">
        <v>43167.036226851851</v>
      </c>
      <c r="H85388" s="2">
        <v>43179</v>
      </c>
    </row>
    <row r="85389" spans="1:8" x14ac:dyDescent="0.25">
      <c r="A85389" s="1" t="s">
        <v>203824</v>
      </c>
      <c r="B85389" s="1" t="s">
        <v>203825</v>
      </c>
      <c r="C85389" s="1" t="s">
        <v>33044</v>
      </c>
      <c r="D85389" s="2">
        <v>43270.689027777778</v>
      </c>
      <c r="E85389" s="2">
        <v>43271.121631944443</v>
      </c>
      <c r="F85389" s="2">
        <v>43271.618750000001</v>
      </c>
      <c r="G85389" s="2">
        <v>43276.783194444448</v>
      </c>
      <c r="H85389" s="2">
        <v>43300</v>
      </c>
    </row>
    <row r="85390" spans="1:8" x14ac:dyDescent="0.25">
      <c r="A85390" s="1" t="s">
        <v>203826</v>
      </c>
      <c r="B85390" s="1" t="s">
        <v>203827</v>
      </c>
      <c r="C85390" s="1" t="s">
        <v>33044</v>
      </c>
      <c r="D85390" s="2">
        <v>42822.881145833337</v>
      </c>
      <c r="E85390" s="2">
        <v>42822.89099537037</v>
      </c>
      <c r="F85390" s="2">
        <v>42825.665277777778</v>
      </c>
      <c r="G85390" s="2">
        <v>42830.573622685188</v>
      </c>
      <c r="H85390" s="2">
        <v>42852</v>
      </c>
    </row>
    <row r="85391" spans="1:8" x14ac:dyDescent="0.25">
      <c r="A85391" s="1" t="s">
        <v>203828</v>
      </c>
      <c r="B85391" s="1" t="s">
        <v>203829</v>
      </c>
      <c r="C85391" s="1" t="s">
        <v>33044</v>
      </c>
      <c r="D85391" s="2">
        <v>43316.630787037036</v>
      </c>
      <c r="E85391" s="2">
        <v>43316.641712962963</v>
      </c>
      <c r="F85391" s="2">
        <v>43319.561805555553</v>
      </c>
      <c r="G85391" s="2">
        <v>43325.829699074071</v>
      </c>
      <c r="H85391" s="2">
        <v>43332</v>
      </c>
    </row>
    <row r="85392" spans="1:8" x14ac:dyDescent="0.25">
      <c r="A85392" s="1" t="s">
        <v>203830</v>
      </c>
      <c r="B85392" s="1" t="s">
        <v>203831</v>
      </c>
      <c r="C85392" s="1" t="s">
        <v>33044</v>
      </c>
      <c r="D85392" s="2">
        <v>43283.536747685182</v>
      </c>
      <c r="E85392" s="2">
        <v>43283.548750000002</v>
      </c>
      <c r="F85392" s="2">
        <v>43284.508333333331</v>
      </c>
      <c r="G85392" s="2">
        <v>43287.564699074072</v>
      </c>
      <c r="H85392" s="2">
        <v>43301</v>
      </c>
    </row>
    <row r="85393" spans="1:8" x14ac:dyDescent="0.25">
      <c r="A85393" s="1" t="s">
        <v>203832</v>
      </c>
      <c r="B85393" s="1" t="s">
        <v>203833</v>
      </c>
      <c r="C85393" s="1" t="s">
        <v>33044</v>
      </c>
      <c r="D85393" s="2">
        <v>43120.822997685187</v>
      </c>
      <c r="E85393" s="2">
        <v>43120.833506944444</v>
      </c>
      <c r="F85393" s="2">
        <v>43122.835833333331</v>
      </c>
      <c r="G85393" s="2">
        <v>43127.568749999999</v>
      </c>
      <c r="H85393" s="2">
        <v>43145</v>
      </c>
    </row>
    <row r="85394" spans="1:8" x14ac:dyDescent="0.25">
      <c r="A85394" s="1" t="s">
        <v>203834</v>
      </c>
      <c r="B85394" s="1" t="s">
        <v>203835</v>
      </c>
      <c r="C85394" s="1" t="s">
        <v>33044</v>
      </c>
      <c r="D85394" s="2">
        <v>43100.689837962964</v>
      </c>
      <c r="E85394" s="2">
        <v>43102.742731481485</v>
      </c>
      <c r="F85394" s="2">
        <v>43103.754907407405</v>
      </c>
      <c r="G85394" s="2">
        <v>43105.619328703702</v>
      </c>
      <c r="H85394" s="2">
        <v>43118</v>
      </c>
    </row>
    <row r="85395" spans="1:8" x14ac:dyDescent="0.25">
      <c r="A85395" s="1" t="s">
        <v>203836</v>
      </c>
      <c r="B85395" s="1" t="s">
        <v>203837</v>
      </c>
      <c r="C85395" s="1" t="s">
        <v>33044</v>
      </c>
      <c r="D85395" s="2">
        <v>42979.837442129632</v>
      </c>
      <c r="E85395" s="2">
        <v>42991.915717592594</v>
      </c>
      <c r="F85395" s="2">
        <v>42982.85900462963</v>
      </c>
      <c r="G85395" s="2">
        <v>42986.861990740741</v>
      </c>
      <c r="H85395" s="2">
        <v>43000</v>
      </c>
    </row>
    <row r="85396" spans="1:8" x14ac:dyDescent="0.25">
      <c r="A85396" s="1" t="s">
        <v>203838</v>
      </c>
      <c r="B85396" s="1" t="s">
        <v>203839</v>
      </c>
      <c r="C85396" s="1" t="s">
        <v>33044</v>
      </c>
      <c r="D85396" s="2">
        <v>43010.560381944444</v>
      </c>
      <c r="E85396" s="2">
        <v>43010.575891203705</v>
      </c>
      <c r="F85396" s="2">
        <v>43013.661574074074</v>
      </c>
      <c r="G85396" s="2">
        <v>43024.984340277777</v>
      </c>
      <c r="H85396" s="2">
        <v>43035</v>
      </c>
    </row>
    <row r="85397" spans="1:8" x14ac:dyDescent="0.25">
      <c r="A85397" s="1" t="s">
        <v>203840</v>
      </c>
      <c r="B85397" s="1" t="s">
        <v>203841</v>
      </c>
      <c r="C85397" s="1" t="s">
        <v>33044</v>
      </c>
      <c r="D85397" s="2">
        <v>43112.702303240738</v>
      </c>
      <c r="E85397" s="2">
        <v>43112.707962962966</v>
      </c>
      <c r="F85397" s="2">
        <v>43116.55746527778</v>
      </c>
      <c r="G85397" s="2">
        <v>43125.929814814815</v>
      </c>
      <c r="H85397" s="2">
        <v>43138</v>
      </c>
    </row>
    <row r="85398" spans="1:8" x14ac:dyDescent="0.25">
      <c r="A85398" s="1" t="s">
        <v>203842</v>
      </c>
      <c r="B85398" s="1" t="s">
        <v>203843</v>
      </c>
      <c r="C85398" s="1" t="s">
        <v>33044</v>
      </c>
      <c r="D85398" s="2">
        <v>42973.909039351849</v>
      </c>
      <c r="E85398" s="2">
        <v>42973.92796296296</v>
      </c>
      <c r="F85398" s="2">
        <v>42975.892048611109</v>
      </c>
      <c r="G85398" s="2">
        <v>42979.865601851852</v>
      </c>
      <c r="H85398" s="2">
        <v>42996</v>
      </c>
    </row>
    <row r="85399" spans="1:8" x14ac:dyDescent="0.25">
      <c r="A85399" s="1" t="s">
        <v>203844</v>
      </c>
      <c r="B85399" s="1" t="s">
        <v>203845</v>
      </c>
      <c r="C85399" s="1" t="s">
        <v>33044</v>
      </c>
      <c r="D85399" s="2">
        <v>42993.871932870374</v>
      </c>
      <c r="E85399" s="2">
        <v>42993.88208333333</v>
      </c>
      <c r="F85399" s="2">
        <v>42997.509988425925</v>
      </c>
      <c r="G85399" s="2">
        <v>43028.893553240741</v>
      </c>
      <c r="H85399" s="2">
        <v>43024</v>
      </c>
    </row>
    <row r="85400" spans="1:8" x14ac:dyDescent="0.25">
      <c r="A85400" s="1" t="s">
        <v>203846</v>
      </c>
      <c r="B85400" s="1" t="s">
        <v>203847</v>
      </c>
      <c r="C85400" s="1" t="s">
        <v>33044</v>
      </c>
      <c r="D85400" s="2">
        <v>42946.889918981484</v>
      </c>
      <c r="E85400" s="2">
        <v>42946.900069444448</v>
      </c>
      <c r="F85400" s="2">
        <v>42954.840127314812</v>
      </c>
      <c r="G85400" s="2">
        <v>42958.86787037037</v>
      </c>
      <c r="H85400" s="2">
        <v>42977</v>
      </c>
    </row>
    <row r="85401" spans="1:8" x14ac:dyDescent="0.25">
      <c r="A85401" s="1" t="s">
        <v>203848</v>
      </c>
      <c r="B85401" s="1" t="s">
        <v>203849</v>
      </c>
      <c r="C85401" s="1" t="s">
        <v>33044</v>
      </c>
      <c r="D85401" s="2">
        <v>43091.443819444445</v>
      </c>
      <c r="E85401" s="2">
        <v>43091.452118055553</v>
      </c>
      <c r="F85401" s="2">
        <v>43091.898252314815</v>
      </c>
      <c r="G85401" s="2">
        <v>43098.668726851851</v>
      </c>
      <c r="H85401" s="2">
        <v>43131</v>
      </c>
    </row>
    <row r="85402" spans="1:8" x14ac:dyDescent="0.25">
      <c r="A85402" s="1" t="s">
        <v>203850</v>
      </c>
      <c r="B85402" s="1" t="s">
        <v>203851</v>
      </c>
      <c r="C85402" s="1" t="s">
        <v>33044</v>
      </c>
      <c r="D85402" s="2">
        <v>42963.905810185184</v>
      </c>
      <c r="E85402" s="2">
        <v>42963.976157407407</v>
      </c>
      <c r="F85402" s="2">
        <v>42968.511712962965</v>
      </c>
      <c r="G85402" s="2">
        <v>42976.457118055558</v>
      </c>
      <c r="H85402" s="2">
        <v>42976</v>
      </c>
    </row>
    <row r="85403" spans="1:8" x14ac:dyDescent="0.25">
      <c r="A85403" s="1" t="s">
        <v>203852</v>
      </c>
      <c r="B85403" s="1" t="s">
        <v>203853</v>
      </c>
      <c r="C85403" s="1" t="s">
        <v>33044</v>
      </c>
      <c r="D85403" s="2">
        <v>43038.652800925927</v>
      </c>
      <c r="E85403" s="2">
        <v>43038.688472222224</v>
      </c>
      <c r="F85403" s="2">
        <v>43039.69703703704</v>
      </c>
      <c r="G85403" s="2">
        <v>43071.029074074075</v>
      </c>
      <c r="H85403" s="2">
        <v>43060</v>
      </c>
    </row>
    <row r="85404" spans="1:8" x14ac:dyDescent="0.25">
      <c r="A85404" s="1" t="s">
        <v>203854</v>
      </c>
      <c r="B85404" s="1" t="s">
        <v>203855</v>
      </c>
      <c r="C85404" s="1" t="s">
        <v>33044</v>
      </c>
      <c r="D85404" s="2">
        <v>42651.901041666664</v>
      </c>
      <c r="E85404" s="2">
        <v>42654.918206018519</v>
      </c>
      <c r="F85404" s="2">
        <v>42657.75</v>
      </c>
      <c r="G85404" s="2">
        <v>42658.918217592596</v>
      </c>
      <c r="H85404" s="2">
        <v>42704</v>
      </c>
    </row>
    <row r="85405" spans="1:8" x14ac:dyDescent="0.25">
      <c r="A85405" s="1" t="s">
        <v>203856</v>
      </c>
      <c r="B85405" s="1" t="s">
        <v>203857</v>
      </c>
      <c r="C85405" s="1" t="s">
        <v>33044</v>
      </c>
      <c r="D85405" s="2">
        <v>42760.930451388886</v>
      </c>
      <c r="E85405" s="2">
        <v>42760.937789351854</v>
      </c>
      <c r="F85405" s="2">
        <v>42772.496168981481</v>
      </c>
      <c r="G85405" s="2">
        <v>42774.428877314815</v>
      </c>
      <c r="H85405" s="2">
        <v>42786</v>
      </c>
    </row>
    <row r="85406" spans="1:8" x14ac:dyDescent="0.25">
      <c r="A85406" s="1" t="s">
        <v>203858</v>
      </c>
      <c r="B85406" s="1" t="s">
        <v>203859</v>
      </c>
      <c r="C85406" s="1" t="s">
        <v>33044</v>
      </c>
      <c r="D85406" s="2">
        <v>42992.47216435185</v>
      </c>
      <c r="E85406" s="2">
        <v>42992.479398148149</v>
      </c>
      <c r="F85406" s="2">
        <v>42993.857511574075</v>
      </c>
      <c r="G85406" s="2">
        <v>42996.919502314813</v>
      </c>
      <c r="H85406" s="2">
        <v>43004</v>
      </c>
    </row>
    <row r="85407" spans="1:8" x14ac:dyDescent="0.25">
      <c r="A85407" s="1" t="s">
        <v>203860</v>
      </c>
      <c r="B85407" s="1" t="s">
        <v>203861</v>
      </c>
      <c r="C85407" s="1" t="s">
        <v>33044</v>
      </c>
      <c r="D85407" s="2">
        <v>43152.532002314816</v>
      </c>
      <c r="E85407" s="2">
        <v>43152.547858796293</v>
      </c>
      <c r="F85407" s="2">
        <v>43153.78769675926</v>
      </c>
      <c r="G85407" s="2">
        <v>43169.72824074074</v>
      </c>
      <c r="H85407" s="2">
        <v>43172</v>
      </c>
    </row>
    <row r="85408" spans="1:8" x14ac:dyDescent="0.25">
      <c r="A85408" s="1" t="s">
        <v>203862</v>
      </c>
      <c r="B85408" s="1" t="s">
        <v>203863</v>
      </c>
      <c r="C85408" s="1" t="s">
        <v>33044</v>
      </c>
      <c r="D85408" s="2">
        <v>42922.66070601852</v>
      </c>
      <c r="E85408" s="2">
        <v>42922.669641203705</v>
      </c>
      <c r="F85408" s="2">
        <v>42923.716921296298</v>
      </c>
      <c r="G85408" s="2">
        <v>42936.858402777776</v>
      </c>
      <c r="H85408" s="2">
        <v>42958</v>
      </c>
    </row>
    <row r="85409" spans="1:8" x14ac:dyDescent="0.25">
      <c r="A85409" s="1" t="s">
        <v>203864</v>
      </c>
      <c r="B85409" s="1" t="s">
        <v>203865</v>
      </c>
      <c r="C85409" s="1" t="s">
        <v>33044</v>
      </c>
      <c r="D85409" s="2">
        <v>42796.404976851853</v>
      </c>
      <c r="E85409" s="2">
        <v>42797.094317129631</v>
      </c>
      <c r="F85409" s="2">
        <v>42797.401307870372</v>
      </c>
      <c r="G85409" s="2">
        <v>42802.608831018515</v>
      </c>
      <c r="H85409" s="2">
        <v>42816</v>
      </c>
    </row>
    <row r="85410" spans="1:8" x14ac:dyDescent="0.25">
      <c r="A85410" s="1" t="s">
        <v>203866</v>
      </c>
      <c r="B85410" s="1" t="s">
        <v>203867</v>
      </c>
      <c r="C85410" s="1" t="s">
        <v>33044</v>
      </c>
      <c r="D85410" s="2">
        <v>43011.660636574074</v>
      </c>
      <c r="E85410" s="2">
        <v>43011.671712962961</v>
      </c>
      <c r="F85410" s="2">
        <v>43012.851076388892</v>
      </c>
      <c r="G85410" s="2">
        <v>43024.779247685183</v>
      </c>
      <c r="H85410" s="2">
        <v>43045</v>
      </c>
    </row>
    <row r="85411" spans="1:8" x14ac:dyDescent="0.25">
      <c r="A85411" s="1" t="s">
        <v>203868</v>
      </c>
      <c r="B85411" s="1" t="s">
        <v>203869</v>
      </c>
      <c r="C85411" s="1" t="s">
        <v>33044</v>
      </c>
      <c r="D85411" s="2">
        <v>42981.887939814813</v>
      </c>
      <c r="E85411" s="2">
        <v>42981.896087962959</v>
      </c>
      <c r="F85411" s="2">
        <v>42982.789456018516</v>
      </c>
      <c r="G85411" s="2">
        <v>42990.809594907405</v>
      </c>
      <c r="H85411" s="2">
        <v>43011</v>
      </c>
    </row>
    <row r="85412" spans="1:8" x14ac:dyDescent="0.25">
      <c r="A85412" s="1" t="s">
        <v>203870</v>
      </c>
      <c r="B85412" s="1" t="s">
        <v>203871</v>
      </c>
      <c r="C85412" s="1" t="s">
        <v>33044</v>
      </c>
      <c r="D85412" s="2">
        <v>43316.445428240739</v>
      </c>
      <c r="E85412" s="2">
        <v>43316.451550925929</v>
      </c>
      <c r="F85412" s="2">
        <v>43318.572916666664</v>
      </c>
      <c r="G85412" s="2">
        <v>43322.943414351852</v>
      </c>
      <c r="H85412" s="2">
        <v>43332</v>
      </c>
    </row>
    <row r="85413" spans="1:8" x14ac:dyDescent="0.25">
      <c r="A85413" s="1" t="s">
        <v>203872</v>
      </c>
      <c r="B85413" s="1" t="s">
        <v>203873</v>
      </c>
      <c r="C85413" s="1" t="s">
        <v>33044</v>
      </c>
      <c r="D85413" s="2">
        <v>43179.721828703703</v>
      </c>
      <c r="E85413" s="2">
        <v>43180.728009259263</v>
      </c>
      <c r="F85413" s="2">
        <v>43181.867847222224</v>
      </c>
      <c r="G85413" s="2">
        <v>43194.644016203703</v>
      </c>
      <c r="H85413" s="2">
        <v>43200</v>
      </c>
    </row>
    <row r="85414" spans="1:8" x14ac:dyDescent="0.25">
      <c r="A85414" s="1" t="s">
        <v>203874</v>
      </c>
      <c r="B85414" s="1" t="s">
        <v>203875</v>
      </c>
      <c r="C85414" s="1" t="s">
        <v>33044</v>
      </c>
      <c r="D85414" s="2">
        <v>43047.352071759262</v>
      </c>
      <c r="E85414" s="2">
        <v>43048.188333333332</v>
      </c>
      <c r="F85414" s="2">
        <v>43052.679560185185</v>
      </c>
      <c r="G85414" s="2">
        <v>43056.872557870367</v>
      </c>
      <c r="H85414" s="2">
        <v>43068</v>
      </c>
    </row>
    <row r="85415" spans="1:8" x14ac:dyDescent="0.25">
      <c r="A85415" s="1" t="s">
        <v>203876</v>
      </c>
      <c r="B85415" s="1" t="s">
        <v>203877</v>
      </c>
      <c r="C85415" s="1" t="s">
        <v>33044</v>
      </c>
      <c r="D85415" s="2">
        <v>43156.473923611113</v>
      </c>
      <c r="E85415" s="2">
        <v>43156.483020833337</v>
      </c>
      <c r="F85415" s="2">
        <v>43158.933993055558</v>
      </c>
      <c r="G85415" s="2">
        <v>43161.730937499997</v>
      </c>
      <c r="H85415" s="2">
        <v>43172</v>
      </c>
    </row>
    <row r="85416" spans="1:8" x14ac:dyDescent="0.25">
      <c r="A85416" s="1" t="s">
        <v>203878</v>
      </c>
      <c r="B85416" s="1" t="s">
        <v>203879</v>
      </c>
      <c r="C85416" s="1" t="s">
        <v>33044</v>
      </c>
      <c r="D85416" s="2">
        <v>42988.372696759259</v>
      </c>
      <c r="E85416" s="2">
        <v>42990.197847222225</v>
      </c>
      <c r="F85416" s="2">
        <v>42991.743101851855</v>
      </c>
      <c r="G85416" s="2">
        <v>43004.727673611109</v>
      </c>
      <c r="H85416" s="2">
        <v>43013</v>
      </c>
    </row>
    <row r="85417" spans="1:8" x14ac:dyDescent="0.25">
      <c r="A85417" s="1" t="s">
        <v>203880</v>
      </c>
      <c r="B85417" s="1" t="s">
        <v>203881</v>
      </c>
      <c r="C85417" s="1" t="s">
        <v>33044</v>
      </c>
      <c r="D85417" s="2">
        <v>43045.492893518516</v>
      </c>
      <c r="E85417" s="2">
        <v>43045.606296296297</v>
      </c>
      <c r="F85417" s="2">
        <v>43046.543634259258</v>
      </c>
      <c r="G85417" s="2">
        <v>43053.814918981479</v>
      </c>
      <c r="H85417" s="2">
        <v>43063</v>
      </c>
    </row>
    <row r="85418" spans="1:8" x14ac:dyDescent="0.25">
      <c r="A85418" s="1" t="s">
        <v>203882</v>
      </c>
      <c r="B85418" s="1" t="s">
        <v>203883</v>
      </c>
      <c r="C85418" s="1" t="s">
        <v>33044</v>
      </c>
      <c r="D85418" s="2">
        <v>43265.471631944441</v>
      </c>
      <c r="E85418" s="2">
        <v>43265.488206018519</v>
      </c>
      <c r="F85418" s="2">
        <v>43265.580555555556</v>
      </c>
      <c r="G85418" s="2">
        <v>43271.952546296299</v>
      </c>
      <c r="H85418" s="2">
        <v>43300</v>
      </c>
    </row>
    <row r="85419" spans="1:8" x14ac:dyDescent="0.25">
      <c r="A85419" s="1" t="s">
        <v>203884</v>
      </c>
      <c r="B85419" s="1" t="s">
        <v>203885</v>
      </c>
      <c r="C85419" s="1" t="s">
        <v>33044</v>
      </c>
      <c r="D85419" s="2">
        <v>43164.993125000001</v>
      </c>
      <c r="E85419" s="2">
        <v>43165.006006944444</v>
      </c>
      <c r="F85419" s="2">
        <v>43166.040706018517</v>
      </c>
      <c r="G85419" s="2">
        <v>43185.883460648147</v>
      </c>
      <c r="H85419" s="2">
        <v>43192</v>
      </c>
    </row>
    <row r="85420" spans="1:8" x14ac:dyDescent="0.25">
      <c r="A85420" s="1" t="s">
        <v>203886</v>
      </c>
      <c r="B85420" s="1" t="s">
        <v>203887</v>
      </c>
      <c r="C85420" s="1" t="s">
        <v>33044</v>
      </c>
      <c r="D85420" s="2">
        <v>43307.485497685186</v>
      </c>
      <c r="E85420" s="2">
        <v>43309.118368055555</v>
      </c>
      <c r="F85420" s="2">
        <v>43312.277083333334</v>
      </c>
      <c r="G85420" s="2">
        <v>43318.66920138889</v>
      </c>
      <c r="H85420" s="2">
        <v>43332</v>
      </c>
    </row>
    <row r="85421" spans="1:8" x14ac:dyDescent="0.25">
      <c r="A85421" s="1" t="s">
        <v>203888</v>
      </c>
      <c r="B85421" s="1" t="s">
        <v>203889</v>
      </c>
      <c r="C85421" s="1" t="s">
        <v>33134</v>
      </c>
      <c r="D85421" s="2">
        <v>43226.322152777779</v>
      </c>
      <c r="E85421" s="2">
        <v>43226.329942129632</v>
      </c>
      <c r="F85421" s="2">
        <v>43227.563194444447</v>
      </c>
      <c r="G85421" s="2"/>
      <c r="H85421" s="2">
        <v>43259</v>
      </c>
    </row>
    <row r="85422" spans="1:8" x14ac:dyDescent="0.25">
      <c r="A85422" s="1" t="s">
        <v>203890</v>
      </c>
      <c r="B85422" s="1" t="s">
        <v>203891</v>
      </c>
      <c r="C85422" s="1" t="s">
        <v>33044</v>
      </c>
      <c r="D85422" s="2">
        <v>43175.909039351849</v>
      </c>
      <c r="E85422" s="2">
        <v>43175.922523148147</v>
      </c>
      <c r="F85422" s="2">
        <v>43178.80609953704</v>
      </c>
      <c r="G85422" s="2">
        <v>43186.839444444442</v>
      </c>
      <c r="H85422" s="2">
        <v>43207</v>
      </c>
    </row>
    <row r="85423" spans="1:8" x14ac:dyDescent="0.25">
      <c r="A85423" s="1" t="s">
        <v>203892</v>
      </c>
      <c r="B85423" s="1" t="s">
        <v>203893</v>
      </c>
      <c r="C85423" s="1" t="s">
        <v>33044</v>
      </c>
      <c r="D85423" s="2">
        <v>43172.674953703703</v>
      </c>
      <c r="E85423" s="2">
        <v>43172.713807870372</v>
      </c>
      <c r="F85423" s="2">
        <v>43173.922881944447</v>
      </c>
      <c r="G85423" s="2">
        <v>43188.019837962966</v>
      </c>
      <c r="H85423" s="2">
        <v>43188</v>
      </c>
    </row>
    <row r="85424" spans="1:8" x14ac:dyDescent="0.25">
      <c r="A85424" s="1" t="s">
        <v>203894</v>
      </c>
      <c r="B85424" s="1" t="s">
        <v>203895</v>
      </c>
      <c r="C85424" s="1" t="s">
        <v>33044</v>
      </c>
      <c r="D85424" s="2">
        <v>42899.418414351851</v>
      </c>
      <c r="E85424" s="2">
        <v>42899.423877314817</v>
      </c>
      <c r="F85424" s="2">
        <v>42900.415335648147</v>
      </c>
      <c r="G85424" s="2">
        <v>42902.726747685185</v>
      </c>
      <c r="H85424" s="2">
        <v>42934</v>
      </c>
    </row>
    <row r="85425" spans="1:8" x14ac:dyDescent="0.25">
      <c r="A85425" s="1" t="s">
        <v>203896</v>
      </c>
      <c r="B85425" s="1" t="s">
        <v>203897</v>
      </c>
      <c r="C85425" s="1" t="s">
        <v>33044</v>
      </c>
      <c r="D85425" s="2">
        <v>43258.394780092596</v>
      </c>
      <c r="E85425" s="2">
        <v>43259.122430555559</v>
      </c>
      <c r="F85425" s="2">
        <v>43284.511111111111</v>
      </c>
      <c r="G85425" s="2">
        <v>43285.640486111108</v>
      </c>
      <c r="H85425" s="2">
        <v>43308</v>
      </c>
    </row>
    <row r="85426" spans="1:8" x14ac:dyDescent="0.25">
      <c r="A85426" s="1" t="s">
        <v>203898</v>
      </c>
      <c r="B85426" s="1" t="s">
        <v>203899</v>
      </c>
      <c r="C85426" s="1" t="s">
        <v>33044</v>
      </c>
      <c r="D85426" s="2">
        <v>43327.376400462963</v>
      </c>
      <c r="E85426" s="2">
        <v>43327.385613425926</v>
      </c>
      <c r="F85426" s="2">
        <v>43327.586805555555</v>
      </c>
      <c r="G85426" s="2">
        <v>43329.017314814817</v>
      </c>
      <c r="H85426" s="2">
        <v>43339</v>
      </c>
    </row>
    <row r="85427" spans="1:8" x14ac:dyDescent="0.25">
      <c r="A85427" s="1" t="s">
        <v>203900</v>
      </c>
      <c r="B85427" s="1" t="s">
        <v>203901</v>
      </c>
      <c r="C85427" s="1" t="s">
        <v>33044</v>
      </c>
      <c r="D85427" s="2">
        <v>42830.471030092594</v>
      </c>
      <c r="E85427" s="2">
        <v>42832.135752314818</v>
      </c>
      <c r="F85427" s="2">
        <v>42832.612708333334</v>
      </c>
      <c r="G85427" s="2">
        <v>42842.412627314814</v>
      </c>
      <c r="H85427" s="2">
        <v>42859</v>
      </c>
    </row>
    <row r="85428" spans="1:8" x14ac:dyDescent="0.25">
      <c r="A85428" s="1" t="s">
        <v>203902</v>
      </c>
      <c r="B85428" s="1" t="s">
        <v>203903</v>
      </c>
      <c r="C85428" s="1" t="s">
        <v>33044</v>
      </c>
      <c r="D85428" s="2">
        <v>43158.584108796298</v>
      </c>
      <c r="E85428" s="2">
        <v>43158.590937499997</v>
      </c>
      <c r="F85428" s="2">
        <v>43160.942118055558</v>
      </c>
      <c r="G85428" s="2">
        <v>43164.941250000003</v>
      </c>
      <c r="H85428" s="2">
        <v>43172</v>
      </c>
    </row>
    <row r="85429" spans="1:8" x14ac:dyDescent="0.25">
      <c r="A85429" s="1" t="s">
        <v>203904</v>
      </c>
      <c r="B85429" s="1" t="s">
        <v>203905</v>
      </c>
      <c r="C85429" s="1" t="s">
        <v>33044</v>
      </c>
      <c r="D85429" s="2">
        <v>42891.798877314817</v>
      </c>
      <c r="E85429" s="2">
        <v>42891.809155092589</v>
      </c>
      <c r="F85429" s="2">
        <v>42893.474421296298</v>
      </c>
      <c r="G85429" s="2">
        <v>42913.756724537037</v>
      </c>
      <c r="H85429" s="2">
        <v>42927</v>
      </c>
    </row>
    <row r="85430" spans="1:8" x14ac:dyDescent="0.25">
      <c r="A85430" s="1" t="s">
        <v>203906</v>
      </c>
      <c r="B85430" s="1" t="s">
        <v>203907</v>
      </c>
      <c r="C85430" s="1" t="s">
        <v>33044</v>
      </c>
      <c r="D85430" s="2">
        <v>43244.659004629626</v>
      </c>
      <c r="E85430" s="2">
        <v>43246.105543981481</v>
      </c>
      <c r="F85430" s="2">
        <v>43249.402777777781</v>
      </c>
      <c r="G85430" s="2">
        <v>43268.247766203705</v>
      </c>
      <c r="H85430" s="2">
        <v>43285</v>
      </c>
    </row>
    <row r="85431" spans="1:8" x14ac:dyDescent="0.25">
      <c r="A85431" s="1" t="s">
        <v>203908</v>
      </c>
      <c r="B85431" s="1" t="s">
        <v>203909</v>
      </c>
      <c r="C85431" s="1" t="s">
        <v>33044</v>
      </c>
      <c r="D85431" s="2">
        <v>43118.053298611114</v>
      </c>
      <c r="E85431" s="2">
        <v>43119.666192129633</v>
      </c>
      <c r="F85431" s="2">
        <v>43125.004930555559</v>
      </c>
      <c r="G85431" s="2">
        <v>43136.811608796299</v>
      </c>
      <c r="H85431" s="2">
        <v>43145</v>
      </c>
    </row>
    <row r="85432" spans="1:8" x14ac:dyDescent="0.25">
      <c r="A85432" s="1" t="s">
        <v>203910</v>
      </c>
      <c r="B85432" s="1" t="s">
        <v>203911</v>
      </c>
      <c r="C85432" s="1" t="s">
        <v>33044</v>
      </c>
      <c r="D85432" s="2">
        <v>43258.463113425925</v>
      </c>
      <c r="E85432" s="2">
        <v>43258.484050925923</v>
      </c>
      <c r="F85432" s="2">
        <v>43258.586111111108</v>
      </c>
      <c r="G85432" s="2">
        <v>43272.630902777775</v>
      </c>
      <c r="H85432" s="2">
        <v>43298</v>
      </c>
    </row>
    <row r="85433" spans="1:8" x14ac:dyDescent="0.25">
      <c r="A85433" s="1" t="s">
        <v>203912</v>
      </c>
      <c r="B85433" s="1" t="s">
        <v>203913</v>
      </c>
      <c r="C85433" s="1" t="s">
        <v>33044</v>
      </c>
      <c r="D85433" s="2">
        <v>43278.498391203706</v>
      </c>
      <c r="E85433" s="2">
        <v>43278.50708333333</v>
      </c>
      <c r="F85433" s="2">
        <v>43278.465277777781</v>
      </c>
      <c r="G85433" s="2">
        <v>43283.627604166664</v>
      </c>
      <c r="H85433" s="2">
        <v>43299</v>
      </c>
    </row>
    <row r="85434" spans="1:8" x14ac:dyDescent="0.25">
      <c r="A85434" s="1" t="s">
        <v>203914</v>
      </c>
      <c r="B85434" s="1" t="s">
        <v>203915</v>
      </c>
      <c r="C85434" s="1" t="s">
        <v>33044</v>
      </c>
      <c r="D85434" s="2">
        <v>43297.552743055552</v>
      </c>
      <c r="E85434" s="2">
        <v>43298.153379629628</v>
      </c>
      <c r="F85434" s="2">
        <v>43298.542361111111</v>
      </c>
      <c r="G85434" s="2">
        <v>43309.878078703703</v>
      </c>
      <c r="H85434" s="2">
        <v>43333</v>
      </c>
    </row>
    <row r="85435" spans="1:8" x14ac:dyDescent="0.25">
      <c r="A85435" s="1" t="s">
        <v>203916</v>
      </c>
      <c r="B85435" s="1" t="s">
        <v>203917</v>
      </c>
      <c r="C85435" s="1" t="s">
        <v>33044</v>
      </c>
      <c r="D85435" s="2">
        <v>42810.581979166665</v>
      </c>
      <c r="E85435" s="2">
        <v>42810.581979166665</v>
      </c>
      <c r="F85435" s="2">
        <v>42815.443020833336</v>
      </c>
      <c r="G85435" s="2">
        <v>42818.558807870373</v>
      </c>
      <c r="H85435" s="2">
        <v>42836</v>
      </c>
    </row>
    <row r="85436" spans="1:8" x14ac:dyDescent="0.25">
      <c r="A85436" s="1" t="s">
        <v>203918</v>
      </c>
      <c r="B85436" s="1" t="s">
        <v>203919</v>
      </c>
      <c r="C85436" s="1" t="s">
        <v>33044</v>
      </c>
      <c r="D85436" s="2">
        <v>43052.910243055558</v>
      </c>
      <c r="E85436" s="2">
        <v>43055.539155092592</v>
      </c>
      <c r="F85436" s="2">
        <v>43056.95039351852</v>
      </c>
      <c r="G85436" s="2">
        <v>43065.788101851853</v>
      </c>
      <c r="H85436" s="2">
        <v>43082</v>
      </c>
    </row>
    <row r="85437" spans="1:8" x14ac:dyDescent="0.25">
      <c r="A85437" s="1" t="s">
        <v>203920</v>
      </c>
      <c r="B85437" s="1" t="s">
        <v>203921</v>
      </c>
      <c r="C85437" s="1" t="s">
        <v>33044</v>
      </c>
      <c r="D85437" s="2">
        <v>42922.432708333334</v>
      </c>
      <c r="E85437" s="2">
        <v>42923.118460648147</v>
      </c>
      <c r="F85437" s="2">
        <v>42927.586689814816</v>
      </c>
      <c r="G85437" s="2">
        <v>42928.706296296295</v>
      </c>
      <c r="H85437" s="2">
        <v>42936</v>
      </c>
    </row>
    <row r="85438" spans="1:8" x14ac:dyDescent="0.25">
      <c r="A85438" s="1" t="s">
        <v>203922</v>
      </c>
      <c r="B85438" s="1" t="s">
        <v>203923</v>
      </c>
      <c r="C85438" s="1" t="s">
        <v>33044</v>
      </c>
      <c r="D85438" s="2">
        <v>43304.825995370367</v>
      </c>
      <c r="E85438" s="2">
        <v>43306.118287037039</v>
      </c>
      <c r="F85438" s="2">
        <v>43306.560416666667</v>
      </c>
      <c r="G85438" s="2">
        <v>43312.581122685187</v>
      </c>
      <c r="H85438" s="2">
        <v>43327</v>
      </c>
    </row>
    <row r="85439" spans="1:8" x14ac:dyDescent="0.25">
      <c r="A85439" s="1" t="s">
        <v>203924</v>
      </c>
      <c r="B85439" s="1" t="s">
        <v>203925</v>
      </c>
      <c r="C85439" s="1" t="s">
        <v>33044</v>
      </c>
      <c r="D85439" s="2">
        <v>42865.861377314817</v>
      </c>
      <c r="E85439" s="2">
        <v>42865.868263888886</v>
      </c>
      <c r="F85439" s="2">
        <v>42870.27416666667</v>
      </c>
      <c r="G85439" s="2">
        <v>42878.697800925926</v>
      </c>
      <c r="H85439" s="2">
        <v>42885</v>
      </c>
    </row>
    <row r="85440" spans="1:8" x14ac:dyDescent="0.25">
      <c r="A85440" s="1" t="s">
        <v>203926</v>
      </c>
      <c r="B85440" s="1" t="s">
        <v>203927</v>
      </c>
      <c r="C85440" s="1" t="s">
        <v>33044</v>
      </c>
      <c r="D85440" s="2">
        <v>43038.325995370367</v>
      </c>
      <c r="E85440" s="2">
        <v>43039.185324074075</v>
      </c>
      <c r="F85440" s="2">
        <v>43039.76394675926</v>
      </c>
      <c r="G85440" s="2">
        <v>43040.828692129631</v>
      </c>
      <c r="H85440" s="2">
        <v>43049</v>
      </c>
    </row>
    <row r="85441" spans="1:8" x14ac:dyDescent="0.25">
      <c r="A85441" s="1" t="s">
        <v>203928</v>
      </c>
      <c r="B85441" s="1" t="s">
        <v>203929</v>
      </c>
      <c r="C85441" s="1" t="s">
        <v>33044</v>
      </c>
      <c r="D85441" s="2">
        <v>42929.830810185187</v>
      </c>
      <c r="E85441" s="2">
        <v>42929.837002314816</v>
      </c>
      <c r="F85441" s="2">
        <v>42937.831689814811</v>
      </c>
      <c r="G85441" s="2">
        <v>42944.877500000002</v>
      </c>
      <c r="H85441" s="2">
        <v>42948</v>
      </c>
    </row>
    <row r="85442" spans="1:8" x14ac:dyDescent="0.25">
      <c r="A85442" s="1" t="s">
        <v>203930</v>
      </c>
      <c r="B85442" s="1" t="s">
        <v>203931</v>
      </c>
      <c r="C85442" s="1" t="s">
        <v>33044</v>
      </c>
      <c r="D85442" s="2">
        <v>42810.515659722223</v>
      </c>
      <c r="E85442" s="2">
        <v>42810.515659722223</v>
      </c>
      <c r="F85442" s="2">
        <v>42811.352812500001</v>
      </c>
      <c r="G85442" s="2">
        <v>42818.481666666667</v>
      </c>
      <c r="H85442" s="2">
        <v>42829</v>
      </c>
    </row>
    <row r="85443" spans="1:8" x14ac:dyDescent="0.25">
      <c r="A85443" s="1" t="s">
        <v>203932</v>
      </c>
      <c r="B85443" s="1" t="s">
        <v>203933</v>
      </c>
      <c r="C85443" s="1" t="s">
        <v>33044</v>
      </c>
      <c r="D85443" s="2">
        <v>43053.595138888886</v>
      </c>
      <c r="E85443" s="2">
        <v>43053.602256944447</v>
      </c>
      <c r="F85443" s="2">
        <v>43055.619062500002</v>
      </c>
      <c r="G85443" s="2">
        <v>43061.824803240743</v>
      </c>
      <c r="H85443" s="2">
        <v>43081</v>
      </c>
    </row>
    <row r="85444" spans="1:8" x14ac:dyDescent="0.25">
      <c r="A85444" s="1" t="s">
        <v>203934</v>
      </c>
      <c r="B85444" s="1" t="s">
        <v>203935</v>
      </c>
      <c r="C85444" s="1" t="s">
        <v>33044</v>
      </c>
      <c r="D85444" s="2">
        <v>42940.977916666663</v>
      </c>
      <c r="E85444" s="2">
        <v>42940.988333333335</v>
      </c>
      <c r="F85444" s="2">
        <v>42943.418483796297</v>
      </c>
      <c r="G85444" s="2">
        <v>42963.73878472222</v>
      </c>
      <c r="H85444" s="2">
        <v>42954</v>
      </c>
    </row>
    <row r="85445" spans="1:8" x14ac:dyDescent="0.25">
      <c r="A85445" s="1" t="s">
        <v>203936</v>
      </c>
      <c r="B85445" s="1" t="s">
        <v>203937</v>
      </c>
      <c r="C85445" s="1" t="s">
        <v>33044</v>
      </c>
      <c r="D85445" s="2">
        <v>43206.816423611112</v>
      </c>
      <c r="E85445" s="2">
        <v>43208.091238425928</v>
      </c>
      <c r="F85445" s="2">
        <v>43208.848877314813</v>
      </c>
      <c r="G85445" s="2">
        <v>43220.664571759262</v>
      </c>
      <c r="H85445" s="2">
        <v>43234</v>
      </c>
    </row>
    <row r="85446" spans="1:8" x14ac:dyDescent="0.25">
      <c r="A85446" s="1" t="s">
        <v>203938</v>
      </c>
      <c r="B85446" s="1" t="s">
        <v>203939</v>
      </c>
      <c r="C85446" s="1" t="s">
        <v>33044</v>
      </c>
      <c r="D85446" s="2">
        <v>43114.887546296297</v>
      </c>
      <c r="E85446" s="2">
        <v>43114.896249999998</v>
      </c>
      <c r="F85446" s="2">
        <v>43119.596886574072</v>
      </c>
      <c r="G85446" s="2">
        <v>43126.964548611111</v>
      </c>
      <c r="H85446" s="2">
        <v>43139</v>
      </c>
    </row>
    <row r="85447" spans="1:8" x14ac:dyDescent="0.25">
      <c r="A85447" s="1" t="s">
        <v>203940</v>
      </c>
      <c r="B85447" s="1" t="s">
        <v>203941</v>
      </c>
      <c r="C85447" s="1" t="s">
        <v>33044</v>
      </c>
      <c r="D85447" s="2">
        <v>43256.767835648148</v>
      </c>
      <c r="E85447" s="2">
        <v>43256.786481481482</v>
      </c>
      <c r="F85447" s="2">
        <v>43259.611111111109</v>
      </c>
      <c r="G85447" s="2">
        <v>43266.835312499999</v>
      </c>
      <c r="H85447" s="2">
        <v>43294</v>
      </c>
    </row>
    <row r="85448" spans="1:8" x14ac:dyDescent="0.25">
      <c r="A85448" s="1" t="s">
        <v>203942</v>
      </c>
      <c r="B85448" s="1" t="s">
        <v>203943</v>
      </c>
      <c r="C85448" s="1" t="s">
        <v>33044</v>
      </c>
      <c r="D85448" s="2">
        <v>43220.977060185185</v>
      </c>
      <c r="E85448" s="2">
        <v>43223.161828703705</v>
      </c>
      <c r="F85448" s="2">
        <v>43223.324999999997</v>
      </c>
      <c r="G85448" s="2">
        <v>43227.84171296296</v>
      </c>
      <c r="H85448" s="2">
        <v>43255</v>
      </c>
    </row>
    <row r="85449" spans="1:8" x14ac:dyDescent="0.25">
      <c r="A85449" s="1" t="s">
        <v>203944</v>
      </c>
      <c r="B85449" s="1" t="s">
        <v>203945</v>
      </c>
      <c r="C85449" s="1" t="s">
        <v>33044</v>
      </c>
      <c r="D85449" s="2">
        <v>42900.992152777777</v>
      </c>
      <c r="E85449" s="2">
        <v>42901.03</v>
      </c>
      <c r="F85449" s="2">
        <v>42905.793680555558</v>
      </c>
      <c r="G85449" s="2">
        <v>42915.348043981481</v>
      </c>
      <c r="H85449" s="2">
        <v>42929</v>
      </c>
    </row>
    <row r="85450" spans="1:8" x14ac:dyDescent="0.25">
      <c r="A85450" s="1" t="s">
        <v>203946</v>
      </c>
      <c r="B85450" s="1" t="s">
        <v>203947</v>
      </c>
      <c r="C85450" s="1" t="s">
        <v>33044</v>
      </c>
      <c r="D85450" s="2">
        <v>43231.46434027778</v>
      </c>
      <c r="E85450" s="2">
        <v>43231.484201388892</v>
      </c>
      <c r="F85450" s="2">
        <v>43231.551388888889</v>
      </c>
      <c r="G85450" s="2">
        <v>43237.049166666664</v>
      </c>
      <c r="H85450" s="2">
        <v>43255</v>
      </c>
    </row>
    <row r="85451" spans="1:8" x14ac:dyDescent="0.25">
      <c r="A85451" s="1" t="s">
        <v>203948</v>
      </c>
      <c r="B85451" s="1" t="s">
        <v>203949</v>
      </c>
      <c r="C85451" s="1" t="s">
        <v>33044</v>
      </c>
      <c r="D85451" s="2">
        <v>42840.681990740741</v>
      </c>
      <c r="E85451" s="2">
        <v>42840.691076388888</v>
      </c>
      <c r="F85451" s="2">
        <v>42842.398449074077</v>
      </c>
      <c r="G85451" s="2">
        <v>42847.517384259256</v>
      </c>
      <c r="H85451" s="2">
        <v>42863</v>
      </c>
    </row>
    <row r="85452" spans="1:8" x14ac:dyDescent="0.25">
      <c r="A85452" s="1" t="s">
        <v>203950</v>
      </c>
      <c r="B85452" s="1" t="s">
        <v>203951</v>
      </c>
      <c r="C85452" s="1" t="s">
        <v>33044</v>
      </c>
      <c r="D85452" s="2">
        <v>43154.448055555556</v>
      </c>
      <c r="E85452" s="2">
        <v>43154.941261574073</v>
      </c>
      <c r="F85452" s="2">
        <v>43157.756782407407</v>
      </c>
      <c r="G85452" s="2">
        <v>43159.067083333335</v>
      </c>
      <c r="H85452" s="2">
        <v>43168</v>
      </c>
    </row>
    <row r="85453" spans="1:8" x14ac:dyDescent="0.25">
      <c r="A85453" s="1" t="s">
        <v>203952</v>
      </c>
      <c r="B85453" s="1" t="s">
        <v>203953</v>
      </c>
      <c r="C85453" s="1" t="s">
        <v>33044</v>
      </c>
      <c r="D85453" s="2">
        <v>43096.910219907404</v>
      </c>
      <c r="E85453" s="2">
        <v>43096.921817129631</v>
      </c>
      <c r="F85453" s="2">
        <v>43097.81212962963</v>
      </c>
      <c r="G85453" s="2">
        <v>43103.468599537038</v>
      </c>
      <c r="H85453" s="2">
        <v>43124</v>
      </c>
    </row>
    <row r="85454" spans="1:8" x14ac:dyDescent="0.25">
      <c r="A85454" s="1" t="s">
        <v>203954</v>
      </c>
      <c r="B85454" s="1" t="s">
        <v>203955</v>
      </c>
      <c r="C85454" s="1" t="s">
        <v>33044</v>
      </c>
      <c r="D85454" s="2">
        <v>43148.472604166665</v>
      </c>
      <c r="E85454" s="2">
        <v>43148.482986111114</v>
      </c>
      <c r="F85454" s="2">
        <v>43151.725694444445</v>
      </c>
      <c r="G85454" s="2">
        <v>43153.821180555555</v>
      </c>
      <c r="H85454" s="2">
        <v>43165</v>
      </c>
    </row>
    <row r="85455" spans="1:8" x14ac:dyDescent="0.25">
      <c r="A85455" s="1" t="s">
        <v>203956</v>
      </c>
      <c r="B85455" s="1" t="s">
        <v>203957</v>
      </c>
      <c r="C85455" s="1" t="s">
        <v>33044</v>
      </c>
      <c r="D85455" s="2">
        <v>43222.937534722223</v>
      </c>
      <c r="E85455" s="2">
        <v>43222.979479166665</v>
      </c>
      <c r="F85455" s="2">
        <v>43223.564583333333</v>
      </c>
      <c r="G85455" s="2">
        <v>43228.665856481479</v>
      </c>
      <c r="H85455" s="2">
        <v>43241</v>
      </c>
    </row>
    <row r="85456" spans="1:8" x14ac:dyDescent="0.25">
      <c r="A85456" s="1" t="s">
        <v>203958</v>
      </c>
      <c r="B85456" s="1" t="s">
        <v>203959</v>
      </c>
      <c r="C85456" s="1" t="s">
        <v>33044</v>
      </c>
      <c r="D85456" s="2">
        <v>43265.562581018516</v>
      </c>
      <c r="E85456" s="2">
        <v>43265.605439814812</v>
      </c>
      <c r="F85456" s="2">
        <v>43265.618750000001</v>
      </c>
      <c r="G85456" s="2">
        <v>43272.683009259257</v>
      </c>
      <c r="H85456" s="2">
        <v>43277</v>
      </c>
    </row>
    <row r="85457" spans="1:8" x14ac:dyDescent="0.25">
      <c r="A85457" s="1" t="s">
        <v>203960</v>
      </c>
      <c r="B85457" s="1" t="s">
        <v>203961</v>
      </c>
      <c r="C85457" s="1" t="s">
        <v>33044</v>
      </c>
      <c r="D85457" s="2">
        <v>42998.750671296293</v>
      </c>
      <c r="E85457" s="2">
        <v>42998.757187499999</v>
      </c>
      <c r="F85457" s="2">
        <v>42999.696064814816</v>
      </c>
      <c r="G85457" s="2">
        <v>43003.562534722223</v>
      </c>
      <c r="H85457" s="2">
        <v>43019</v>
      </c>
    </row>
    <row r="85458" spans="1:8" x14ac:dyDescent="0.25">
      <c r="A85458" s="1" t="s">
        <v>203962</v>
      </c>
      <c r="B85458" s="1" t="s">
        <v>203963</v>
      </c>
      <c r="C85458" s="1" t="s">
        <v>33044</v>
      </c>
      <c r="D85458" s="2">
        <v>42759.781168981484</v>
      </c>
      <c r="E85458" s="2">
        <v>42759.788356481484</v>
      </c>
      <c r="F85458" s="2">
        <v>42760.390127314815</v>
      </c>
      <c r="G85458" s="2">
        <v>42766.316574074073</v>
      </c>
      <c r="H85458" s="2">
        <v>42795</v>
      </c>
    </row>
    <row r="85459" spans="1:8" x14ac:dyDescent="0.25">
      <c r="A85459" s="1" t="s">
        <v>203964</v>
      </c>
      <c r="B85459" s="1" t="s">
        <v>203965</v>
      </c>
      <c r="C85459" s="1" t="s">
        <v>33044</v>
      </c>
      <c r="D85459" s="2">
        <v>43049.46334490741</v>
      </c>
      <c r="E85459" s="2">
        <v>43049.477199074077</v>
      </c>
      <c r="F85459" s="2">
        <v>43055.852534722224</v>
      </c>
      <c r="G85459" s="2">
        <v>43064.595000000001</v>
      </c>
      <c r="H85459" s="2">
        <v>43070</v>
      </c>
    </row>
    <row r="85460" spans="1:8" x14ac:dyDescent="0.25">
      <c r="A85460" s="1" t="s">
        <v>203966</v>
      </c>
      <c r="B85460" s="1" t="s">
        <v>203967</v>
      </c>
      <c r="C85460" s="1" t="s">
        <v>33044</v>
      </c>
      <c r="D85460" s="2">
        <v>43028.82298611111</v>
      </c>
      <c r="E85460" s="2">
        <v>43029.825879629629</v>
      </c>
      <c r="F85460" s="2">
        <v>43033.907592592594</v>
      </c>
      <c r="G85460" s="2">
        <v>43045.839502314811</v>
      </c>
      <c r="H85460" s="2">
        <v>43067</v>
      </c>
    </row>
    <row r="85461" spans="1:8" x14ac:dyDescent="0.25">
      <c r="A85461" s="1" t="s">
        <v>203968</v>
      </c>
      <c r="B85461" s="1" t="s">
        <v>203969</v>
      </c>
      <c r="C85461" s="1" t="s">
        <v>33044</v>
      </c>
      <c r="D85461" s="2">
        <v>43051.896840277775</v>
      </c>
      <c r="E85461" s="2">
        <v>43051.907604166663</v>
      </c>
      <c r="F85461" s="2">
        <v>43055.831944444442</v>
      </c>
      <c r="G85461" s="2">
        <v>43061.772800925923</v>
      </c>
      <c r="H85461" s="2">
        <v>43074</v>
      </c>
    </row>
    <row r="85462" spans="1:8" x14ac:dyDescent="0.25">
      <c r="A85462" s="1" t="s">
        <v>203970</v>
      </c>
      <c r="B85462" s="1" t="s">
        <v>203971</v>
      </c>
      <c r="C85462" s="1" t="s">
        <v>33044</v>
      </c>
      <c r="D85462" s="2">
        <v>43111.775729166664</v>
      </c>
      <c r="E85462" s="2">
        <v>43111.783182870371</v>
      </c>
      <c r="F85462" s="2">
        <v>43116.776423611111</v>
      </c>
      <c r="G85462" s="2">
        <v>43129.902303240742</v>
      </c>
      <c r="H85462" s="2">
        <v>43137</v>
      </c>
    </row>
    <row r="85463" spans="1:8" x14ac:dyDescent="0.25">
      <c r="A85463" s="1" t="s">
        <v>203972</v>
      </c>
      <c r="B85463" s="1" t="s">
        <v>203973</v>
      </c>
      <c r="C85463" s="1" t="s">
        <v>33057</v>
      </c>
      <c r="D85463" s="2">
        <v>42888.406585648147</v>
      </c>
      <c r="E85463" s="2">
        <v>42892.559513888889</v>
      </c>
      <c r="F85463" s="2"/>
      <c r="G85463" s="2"/>
      <c r="H85463" s="2">
        <v>42909</v>
      </c>
    </row>
    <row r="85464" spans="1:8" x14ac:dyDescent="0.25">
      <c r="A85464" s="1" t="s">
        <v>203974</v>
      </c>
      <c r="B85464" s="1" t="s">
        <v>203975</v>
      </c>
      <c r="C85464" s="1" t="s">
        <v>33044</v>
      </c>
      <c r="D85464" s="2">
        <v>43245.446493055555</v>
      </c>
      <c r="E85464" s="2">
        <v>43245.456377314818</v>
      </c>
      <c r="F85464" s="2">
        <v>43248.524305555555</v>
      </c>
      <c r="G85464" s="2">
        <v>43264.814108796294</v>
      </c>
      <c r="H85464" s="2">
        <v>43294</v>
      </c>
    </row>
    <row r="85465" spans="1:8" x14ac:dyDescent="0.25">
      <c r="A85465" s="1" t="s">
        <v>203976</v>
      </c>
      <c r="B85465" s="1" t="s">
        <v>203977</v>
      </c>
      <c r="C85465" s="1" t="s">
        <v>33044</v>
      </c>
      <c r="D85465" s="2">
        <v>42942.499178240738</v>
      </c>
      <c r="E85465" s="2">
        <v>42942.507071759261</v>
      </c>
      <c r="F85465" s="2">
        <v>42947.689317129632</v>
      </c>
      <c r="G85465" s="2">
        <v>42957.728692129633</v>
      </c>
      <c r="H85465" s="2">
        <v>42968</v>
      </c>
    </row>
    <row r="85466" spans="1:8" x14ac:dyDescent="0.25">
      <c r="A85466" s="1" t="s">
        <v>203978</v>
      </c>
      <c r="B85466" s="1" t="s">
        <v>203979</v>
      </c>
      <c r="C85466" s="1" t="s">
        <v>33044</v>
      </c>
      <c r="D85466" s="2">
        <v>43298.792268518519</v>
      </c>
      <c r="E85466" s="2">
        <v>43298.806828703702</v>
      </c>
      <c r="F85466" s="2">
        <v>43300.534722222219</v>
      </c>
      <c r="G85466" s="2">
        <v>43302.739259259259</v>
      </c>
      <c r="H85466" s="2">
        <v>43307</v>
      </c>
    </row>
    <row r="85467" spans="1:8" x14ac:dyDescent="0.25">
      <c r="A85467" s="1" t="s">
        <v>203980</v>
      </c>
      <c r="B85467" s="1" t="s">
        <v>203981</v>
      </c>
      <c r="C85467" s="1" t="s">
        <v>33044</v>
      </c>
      <c r="D85467" s="2">
        <v>43026.88490740741</v>
      </c>
      <c r="E85467" s="2">
        <v>43027.134722222225</v>
      </c>
      <c r="F85467" s="2">
        <v>43027.706863425927</v>
      </c>
      <c r="G85467" s="2">
        <v>43028.717881944445</v>
      </c>
      <c r="H85467" s="2">
        <v>43038</v>
      </c>
    </row>
    <row r="85468" spans="1:8" x14ac:dyDescent="0.25">
      <c r="A85468" s="1" t="s">
        <v>203982</v>
      </c>
      <c r="B85468" s="1" t="s">
        <v>203983</v>
      </c>
      <c r="C85468" s="1" t="s">
        <v>33044</v>
      </c>
      <c r="D85468" s="2">
        <v>43131.847141203703</v>
      </c>
      <c r="E85468" s="2">
        <v>43133.121064814812</v>
      </c>
      <c r="F85468" s="2">
        <v>43138.800497685188</v>
      </c>
      <c r="G85468" s="2">
        <v>43145.644317129627</v>
      </c>
      <c r="H85468" s="2">
        <v>43165</v>
      </c>
    </row>
    <row r="85469" spans="1:8" x14ac:dyDescent="0.25">
      <c r="A85469" s="1" t="s">
        <v>203984</v>
      </c>
      <c r="B85469" s="1" t="s">
        <v>203985</v>
      </c>
      <c r="C85469" s="1" t="s">
        <v>33044</v>
      </c>
      <c r="D85469" s="2">
        <v>43014.76761574074</v>
      </c>
      <c r="E85469" s="2">
        <v>43015.114710648151</v>
      </c>
      <c r="F85469" s="2">
        <v>43019.859513888892</v>
      </c>
      <c r="G85469" s="2">
        <v>43026.702719907407</v>
      </c>
      <c r="H85469" s="2">
        <v>43032</v>
      </c>
    </row>
    <row r="85470" spans="1:8" x14ac:dyDescent="0.25">
      <c r="A85470" s="1" t="s">
        <v>203986</v>
      </c>
      <c r="B85470" s="1" t="s">
        <v>203987</v>
      </c>
      <c r="C85470" s="1" t="s">
        <v>33044</v>
      </c>
      <c r="D85470" s="2">
        <v>43195.856458333335</v>
      </c>
      <c r="E85470" s="2">
        <v>43195.867291666669</v>
      </c>
      <c r="F85470" s="2">
        <v>43197.065648148149</v>
      </c>
      <c r="G85470" s="2">
        <v>43210.747731481482</v>
      </c>
      <c r="H85470" s="2">
        <v>43223</v>
      </c>
    </row>
    <row r="85471" spans="1:8" x14ac:dyDescent="0.25">
      <c r="A85471" s="1" t="s">
        <v>203988</v>
      </c>
      <c r="B85471" s="1" t="s">
        <v>203989</v>
      </c>
      <c r="C85471" s="1" t="s">
        <v>33044</v>
      </c>
      <c r="D85471" s="2">
        <v>43048.632708333331</v>
      </c>
      <c r="E85471" s="2">
        <v>43050.11859953704</v>
      </c>
      <c r="F85471" s="2">
        <v>43056.815729166665</v>
      </c>
      <c r="G85471" s="2">
        <v>43066.659004629626</v>
      </c>
      <c r="H85471" s="2">
        <v>43081</v>
      </c>
    </row>
    <row r="85472" spans="1:8" x14ac:dyDescent="0.25">
      <c r="A85472" s="1" t="s">
        <v>203990</v>
      </c>
      <c r="B85472" s="1" t="s">
        <v>203991</v>
      </c>
      <c r="C85472" s="1" t="s">
        <v>33044</v>
      </c>
      <c r="D85472" s="2">
        <v>43164.463460648149</v>
      </c>
      <c r="E85472" s="2">
        <v>43164.47892361111</v>
      </c>
      <c r="F85472" s="2">
        <v>43165.745856481481</v>
      </c>
      <c r="G85472" s="2">
        <v>43172.505231481482</v>
      </c>
      <c r="H85472" s="2">
        <v>43185</v>
      </c>
    </row>
    <row r="85473" spans="1:8" x14ac:dyDescent="0.25">
      <c r="A85473" s="1" t="s">
        <v>203992</v>
      </c>
      <c r="B85473" s="1" t="s">
        <v>203993</v>
      </c>
      <c r="C85473" s="1" t="s">
        <v>33044</v>
      </c>
      <c r="D85473" s="2">
        <v>42974.643819444442</v>
      </c>
      <c r="E85473" s="2">
        <v>42974.649502314816</v>
      </c>
      <c r="F85473" s="2">
        <v>42975.771967592591</v>
      </c>
      <c r="G85473" s="2">
        <v>42979.901296296295</v>
      </c>
      <c r="H85473" s="2">
        <v>42997</v>
      </c>
    </row>
    <row r="85474" spans="1:8" x14ac:dyDescent="0.25">
      <c r="A85474" s="1" t="s">
        <v>203994</v>
      </c>
      <c r="B85474" s="1" t="s">
        <v>203995</v>
      </c>
      <c r="C85474" s="1" t="s">
        <v>33044</v>
      </c>
      <c r="D85474" s="2">
        <v>43214.862824074073</v>
      </c>
      <c r="E85474" s="2">
        <v>43214.871932870374</v>
      </c>
      <c r="F85474" s="2">
        <v>43220.26666666667</v>
      </c>
      <c r="G85474" s="2">
        <v>43228.678217592591</v>
      </c>
      <c r="H85474" s="2">
        <v>43245</v>
      </c>
    </row>
    <row r="85475" spans="1:8" x14ac:dyDescent="0.25">
      <c r="A85475" s="1" t="s">
        <v>203996</v>
      </c>
      <c r="B85475" s="1" t="s">
        <v>203997</v>
      </c>
      <c r="C85475" s="1" t="s">
        <v>33044</v>
      </c>
      <c r="D85475" s="2">
        <v>43170.863877314812</v>
      </c>
      <c r="E85475" s="2">
        <v>43170.872395833336</v>
      </c>
      <c r="F85475" s="2">
        <v>43171.862372685187</v>
      </c>
      <c r="G85475" s="2">
        <v>43216.874016203707</v>
      </c>
      <c r="H85475" s="2">
        <v>43200</v>
      </c>
    </row>
    <row r="85476" spans="1:8" x14ac:dyDescent="0.25">
      <c r="A85476" s="1" t="s">
        <v>203998</v>
      </c>
      <c r="B85476" s="1" t="s">
        <v>203999</v>
      </c>
      <c r="C85476" s="1" t="s">
        <v>33044</v>
      </c>
      <c r="D85476" s="2">
        <v>43326.015347222223</v>
      </c>
      <c r="E85476" s="2">
        <v>43326.020995370367</v>
      </c>
      <c r="F85476" s="2">
        <v>43329.650694444441</v>
      </c>
      <c r="G85476" s="2">
        <v>43334.886712962965</v>
      </c>
      <c r="H85476" s="2">
        <v>43340</v>
      </c>
    </row>
    <row r="85477" spans="1:8" x14ac:dyDescent="0.25">
      <c r="A85477" s="1" t="s">
        <v>204000</v>
      </c>
      <c r="B85477" s="1" t="s">
        <v>204001</v>
      </c>
      <c r="C85477" s="1" t="s">
        <v>33044</v>
      </c>
      <c r="D85477" s="2">
        <v>43079.790879629632</v>
      </c>
      <c r="E85477" s="2">
        <v>43081.785856481481</v>
      </c>
      <c r="F85477" s="2">
        <v>43087.89402777778</v>
      </c>
      <c r="G85477" s="2">
        <v>43088.849710648145</v>
      </c>
      <c r="H85477" s="2">
        <v>43098</v>
      </c>
    </row>
    <row r="85478" spans="1:8" x14ac:dyDescent="0.25">
      <c r="A85478" s="1" t="s">
        <v>204002</v>
      </c>
      <c r="B85478" s="1" t="s">
        <v>204003</v>
      </c>
      <c r="C85478" s="1" t="s">
        <v>33044</v>
      </c>
      <c r="D85478" s="2">
        <v>43105.433530092596</v>
      </c>
      <c r="E85478" s="2">
        <v>43106.329745370371</v>
      </c>
      <c r="F85478" s="2">
        <v>43110.009988425925</v>
      </c>
      <c r="G85478" s="2">
        <v>43110.569548611114</v>
      </c>
      <c r="H85478" s="2">
        <v>43124</v>
      </c>
    </row>
    <row r="85479" spans="1:8" x14ac:dyDescent="0.25">
      <c r="A85479" s="1" t="s">
        <v>204004</v>
      </c>
      <c r="B85479" s="1" t="s">
        <v>204005</v>
      </c>
      <c r="C85479" s="1" t="s">
        <v>33044</v>
      </c>
      <c r="D85479" s="2">
        <v>42949.589108796295</v>
      </c>
      <c r="E85479" s="2">
        <v>42951.093946759262</v>
      </c>
      <c r="F85479" s="2">
        <v>42955.787361111114</v>
      </c>
      <c r="G85479" s="2">
        <v>42965.370625000003</v>
      </c>
      <c r="H85479" s="2">
        <v>42979</v>
      </c>
    </row>
    <row r="85480" spans="1:8" x14ac:dyDescent="0.25">
      <c r="A85480" s="1" t="s">
        <v>204006</v>
      </c>
      <c r="B85480" s="1" t="s">
        <v>204007</v>
      </c>
      <c r="C85480" s="1" t="s">
        <v>33044</v>
      </c>
      <c r="D85480" s="2">
        <v>43062.755335648151</v>
      </c>
      <c r="E85480" s="2">
        <v>43064.152395833335</v>
      </c>
      <c r="F85480" s="2">
        <v>43066.737662037034</v>
      </c>
      <c r="G85480" s="2">
        <v>43075.657511574071</v>
      </c>
      <c r="H85480" s="2">
        <v>43088</v>
      </c>
    </row>
    <row r="85481" spans="1:8" x14ac:dyDescent="0.25">
      <c r="A85481" s="1" t="s">
        <v>204008</v>
      </c>
      <c r="B85481" s="1" t="s">
        <v>204009</v>
      </c>
      <c r="C85481" s="1" t="s">
        <v>33044</v>
      </c>
      <c r="D85481" s="2">
        <v>42958.629942129628</v>
      </c>
      <c r="E85481" s="2">
        <v>42958.641412037039</v>
      </c>
      <c r="F85481" s="2">
        <v>42961.587129629632</v>
      </c>
      <c r="G85481" s="2">
        <v>42964.80400462963</v>
      </c>
      <c r="H85481" s="2">
        <v>42991</v>
      </c>
    </row>
    <row r="85482" spans="1:8" x14ac:dyDescent="0.25">
      <c r="A85482" s="1" t="s">
        <v>204010</v>
      </c>
      <c r="B85482" s="1" t="s">
        <v>204011</v>
      </c>
      <c r="C85482" s="1" t="s">
        <v>33044</v>
      </c>
      <c r="D85482" s="2">
        <v>43170.794641203705</v>
      </c>
      <c r="E85482" s="2">
        <v>43170.802430555559</v>
      </c>
      <c r="F85482" s="2">
        <v>43173.033831018518</v>
      </c>
      <c r="G85482" s="2">
        <v>43175.799490740741</v>
      </c>
      <c r="H85482" s="2">
        <v>43181</v>
      </c>
    </row>
    <row r="85483" spans="1:8" x14ac:dyDescent="0.25">
      <c r="A85483" s="1" t="s">
        <v>204012</v>
      </c>
      <c r="B85483" s="1" t="s">
        <v>204013</v>
      </c>
      <c r="C85483" s="1" t="s">
        <v>33044</v>
      </c>
      <c r="D85483" s="2">
        <v>42983.463622685187</v>
      </c>
      <c r="E85483" s="2">
        <v>42984.118576388886</v>
      </c>
      <c r="F85483" s="2">
        <v>42984.856134259258</v>
      </c>
      <c r="G85483" s="2">
        <v>42986.794074074074</v>
      </c>
      <c r="H85483" s="2">
        <v>42996</v>
      </c>
    </row>
    <row r="85484" spans="1:8" x14ac:dyDescent="0.25">
      <c r="A85484" s="1" t="s">
        <v>204014</v>
      </c>
      <c r="B85484" s="1" t="s">
        <v>204015</v>
      </c>
      <c r="C85484" s="1" t="s">
        <v>33044</v>
      </c>
      <c r="D85484" s="2">
        <v>42820.56322916667</v>
      </c>
      <c r="E85484" s="2">
        <v>42821.566180555557</v>
      </c>
      <c r="F85484" s="2">
        <v>42822.479375000003</v>
      </c>
      <c r="G85484" s="2">
        <v>42828.676319444443</v>
      </c>
      <c r="H85484" s="2">
        <v>42843</v>
      </c>
    </row>
    <row r="85485" spans="1:8" x14ac:dyDescent="0.25">
      <c r="A85485" s="1" t="s">
        <v>204016</v>
      </c>
      <c r="B85485" s="1" t="s">
        <v>204017</v>
      </c>
      <c r="C85485" s="1" t="s">
        <v>33044</v>
      </c>
      <c r="D85485" s="2">
        <v>43236.506319444445</v>
      </c>
      <c r="E85485" s="2">
        <v>43236.527314814812</v>
      </c>
      <c r="F85485" s="2">
        <v>43236.592361111114</v>
      </c>
      <c r="G85485" s="2">
        <v>43259.772476851853</v>
      </c>
      <c r="H85485" s="2">
        <v>43250</v>
      </c>
    </row>
    <row r="85486" spans="1:8" x14ac:dyDescent="0.25">
      <c r="A85486" s="1" t="s">
        <v>204018</v>
      </c>
      <c r="B85486" s="1" t="s">
        <v>204019</v>
      </c>
      <c r="C85486" s="1" t="s">
        <v>33044</v>
      </c>
      <c r="D85486" s="2">
        <v>42894.374224537038</v>
      </c>
      <c r="E85486" s="2">
        <v>42895.104490740741</v>
      </c>
      <c r="F85486" s="2">
        <v>42898.621238425927</v>
      </c>
      <c r="G85486" s="2">
        <v>42900.591886574075</v>
      </c>
      <c r="H85486" s="2">
        <v>42915</v>
      </c>
    </row>
    <row r="85487" spans="1:8" x14ac:dyDescent="0.25">
      <c r="A85487" s="1" t="s">
        <v>204020</v>
      </c>
      <c r="B85487" s="1" t="s">
        <v>204021</v>
      </c>
      <c r="C85487" s="1" t="s">
        <v>33044</v>
      </c>
      <c r="D85487" s="2">
        <v>43030.644525462965</v>
      </c>
      <c r="E85487" s="2">
        <v>43030.659259259257</v>
      </c>
      <c r="F85487" s="2">
        <v>43033.467546296299</v>
      </c>
      <c r="G85487" s="2">
        <v>43048.855474537035</v>
      </c>
      <c r="H85487" s="2">
        <v>43053</v>
      </c>
    </row>
    <row r="85488" spans="1:8" x14ac:dyDescent="0.25">
      <c r="A85488" s="1" t="s">
        <v>204022</v>
      </c>
      <c r="B85488" s="1" t="s">
        <v>204023</v>
      </c>
      <c r="C85488" s="1" t="s">
        <v>33044</v>
      </c>
      <c r="D85488" s="2">
        <v>43130.041724537034</v>
      </c>
      <c r="E85488" s="2">
        <v>43135.980300925927</v>
      </c>
      <c r="F85488" s="2">
        <v>43133.029849537037</v>
      </c>
      <c r="G85488" s="2">
        <v>43145.683032407411</v>
      </c>
      <c r="H85488" s="2">
        <v>43160</v>
      </c>
    </row>
    <row r="85489" spans="1:8" x14ac:dyDescent="0.25">
      <c r="A85489" s="1" t="s">
        <v>204024</v>
      </c>
      <c r="B85489" s="1" t="s">
        <v>204025</v>
      </c>
      <c r="C85489" s="1" t="s">
        <v>33044</v>
      </c>
      <c r="D85489" s="2">
        <v>43035.852175925924</v>
      </c>
      <c r="E85489" s="2">
        <v>43035.86577546296</v>
      </c>
      <c r="F85489" s="2">
        <v>43042.775613425925</v>
      </c>
      <c r="G85489" s="2">
        <v>43061.763043981482</v>
      </c>
      <c r="H85489" s="2">
        <v>43066</v>
      </c>
    </row>
    <row r="85490" spans="1:8" x14ac:dyDescent="0.25">
      <c r="A85490" s="1" t="s">
        <v>204026</v>
      </c>
      <c r="B85490" s="1" t="s">
        <v>204027</v>
      </c>
      <c r="C85490" s="1" t="s">
        <v>33303</v>
      </c>
      <c r="D85490" s="2">
        <v>42753.411481481482</v>
      </c>
      <c r="E85490" s="2">
        <v>42753.420266203706</v>
      </c>
      <c r="F85490" s="2"/>
      <c r="G85490" s="2"/>
      <c r="H85490" s="2">
        <v>42794</v>
      </c>
    </row>
    <row r="85491" spans="1:8" x14ac:dyDescent="0.25">
      <c r="A85491" s="1" t="s">
        <v>204028</v>
      </c>
      <c r="B85491" s="1" t="s">
        <v>204029</v>
      </c>
      <c r="C85491" s="1" t="s">
        <v>33044</v>
      </c>
      <c r="D85491" s="2">
        <v>43013.317766203705</v>
      </c>
      <c r="E85491" s="2">
        <v>43014.103217592594</v>
      </c>
      <c r="F85491" s="2">
        <v>43014.675879629627</v>
      </c>
      <c r="G85491" s="2">
        <v>43025.776562500003</v>
      </c>
      <c r="H85491" s="2">
        <v>43048</v>
      </c>
    </row>
    <row r="85492" spans="1:8" x14ac:dyDescent="0.25">
      <c r="A85492" s="1" t="s">
        <v>204030</v>
      </c>
      <c r="B85492" s="1" t="s">
        <v>204031</v>
      </c>
      <c r="C85492" s="1" t="s">
        <v>33044</v>
      </c>
      <c r="D85492" s="2">
        <v>43077.012708333335</v>
      </c>
      <c r="E85492" s="2">
        <v>43077.021898148145</v>
      </c>
      <c r="F85492" s="2">
        <v>43077.856076388889</v>
      </c>
      <c r="G85492" s="2">
        <v>43082.706967592596</v>
      </c>
      <c r="H85492" s="2">
        <v>43105</v>
      </c>
    </row>
    <row r="85493" spans="1:8" x14ac:dyDescent="0.25">
      <c r="A85493" s="1" t="s">
        <v>204032</v>
      </c>
      <c r="B85493" s="1" t="s">
        <v>204033</v>
      </c>
      <c r="C85493" s="1" t="s">
        <v>33044</v>
      </c>
      <c r="D85493" s="2">
        <v>42974.704884259256</v>
      </c>
      <c r="E85493" s="2">
        <v>42976.188067129631</v>
      </c>
      <c r="F85493" s="2">
        <v>42976.675821759258</v>
      </c>
      <c r="G85493" s="2">
        <v>42989.685393518521</v>
      </c>
      <c r="H85493" s="2">
        <v>42996</v>
      </c>
    </row>
    <row r="85494" spans="1:8" x14ac:dyDescent="0.25">
      <c r="A85494" s="1" t="s">
        <v>204034</v>
      </c>
      <c r="B85494" s="1" t="s">
        <v>204035</v>
      </c>
      <c r="C85494" s="1" t="s">
        <v>33044</v>
      </c>
      <c r="D85494" s="2">
        <v>42914.82671296296</v>
      </c>
      <c r="E85494" s="2">
        <v>42915.12164351852</v>
      </c>
      <c r="F85494" s="2">
        <v>42915.611041666663</v>
      </c>
      <c r="G85494" s="2">
        <v>42926.779502314814</v>
      </c>
      <c r="H85494" s="2">
        <v>42927</v>
      </c>
    </row>
    <row r="85495" spans="1:8" x14ac:dyDescent="0.25">
      <c r="A85495" s="1" t="s">
        <v>204036</v>
      </c>
      <c r="B85495" s="1" t="s">
        <v>204037</v>
      </c>
      <c r="C85495" s="1" t="s">
        <v>33044</v>
      </c>
      <c r="D85495" s="2">
        <v>42927.832442129627</v>
      </c>
      <c r="E85495" s="2">
        <v>42928.100162037037</v>
      </c>
      <c r="F85495" s="2">
        <v>42928.800127314818</v>
      </c>
      <c r="G85495" s="2">
        <v>42940.794444444444</v>
      </c>
      <c r="H85495" s="2">
        <v>42947</v>
      </c>
    </row>
    <row r="85496" spans="1:8" x14ac:dyDescent="0.25">
      <c r="A85496" s="1" t="s">
        <v>204038</v>
      </c>
      <c r="B85496" s="1" t="s">
        <v>204039</v>
      </c>
      <c r="C85496" s="1" t="s">
        <v>33044</v>
      </c>
      <c r="D85496" s="2">
        <v>42915.70921296296</v>
      </c>
      <c r="E85496" s="2">
        <v>42915.919212962966</v>
      </c>
      <c r="F85496" s="2">
        <v>42916.597199074073</v>
      </c>
      <c r="G85496" s="2">
        <v>42919.632789351854</v>
      </c>
      <c r="H85496" s="2">
        <v>42928</v>
      </c>
    </row>
    <row r="85497" spans="1:8" x14ac:dyDescent="0.25">
      <c r="A85497" s="1" t="s">
        <v>204040</v>
      </c>
      <c r="B85497" s="1" t="s">
        <v>204041</v>
      </c>
      <c r="C85497" s="1" t="s">
        <v>33044</v>
      </c>
      <c r="D85497" s="2">
        <v>42854.355486111112</v>
      </c>
      <c r="E85497" s="2">
        <v>42857.39603009259</v>
      </c>
      <c r="F85497" s="2">
        <v>42857.678483796299</v>
      </c>
      <c r="G85497" s="2">
        <v>42863.419872685183</v>
      </c>
      <c r="H85497" s="2">
        <v>42880</v>
      </c>
    </row>
    <row r="85498" spans="1:8" x14ac:dyDescent="0.25">
      <c r="A85498" s="1" t="s">
        <v>204042</v>
      </c>
      <c r="B85498" s="1" t="s">
        <v>204043</v>
      </c>
      <c r="C85498" s="1" t="s">
        <v>33044</v>
      </c>
      <c r="D85498" s="2">
        <v>42915.554606481484</v>
      </c>
      <c r="E85498" s="2">
        <v>42915.562743055554</v>
      </c>
      <c r="F85498" s="2">
        <v>42915.655509259261</v>
      </c>
      <c r="G85498" s="2">
        <v>42923.918715277781</v>
      </c>
      <c r="H85498" s="2">
        <v>42935</v>
      </c>
    </row>
    <row r="85499" spans="1:8" x14ac:dyDescent="0.25">
      <c r="A85499" s="1" t="s">
        <v>204044</v>
      </c>
      <c r="B85499" s="1" t="s">
        <v>204045</v>
      </c>
      <c r="C85499" s="1" t="s">
        <v>33044</v>
      </c>
      <c r="D85499" s="2">
        <v>43073.92864583333</v>
      </c>
      <c r="E85499" s="2">
        <v>43075.939560185187</v>
      </c>
      <c r="F85499" s="2">
        <v>43077.036030092589</v>
      </c>
      <c r="G85499" s="2">
        <v>43087.904421296298</v>
      </c>
      <c r="H85499" s="2">
        <v>43096</v>
      </c>
    </row>
    <row r="85500" spans="1:8" x14ac:dyDescent="0.25">
      <c r="A85500" s="1" t="s">
        <v>204046</v>
      </c>
      <c r="B85500" s="1" t="s">
        <v>204047</v>
      </c>
      <c r="C85500" s="1" t="s">
        <v>33044</v>
      </c>
      <c r="D85500" s="2">
        <v>42900.493472222224</v>
      </c>
      <c r="E85500" s="2">
        <v>42900.503958333335</v>
      </c>
      <c r="F85500" s="2">
        <v>42905.548113425924</v>
      </c>
      <c r="G85500" s="2">
        <v>42909.462962962964</v>
      </c>
      <c r="H85500" s="2">
        <v>42923</v>
      </c>
    </row>
    <row r="85501" spans="1:8" x14ac:dyDescent="0.25">
      <c r="A85501" s="1" t="s">
        <v>204048</v>
      </c>
      <c r="B85501" s="1" t="s">
        <v>204049</v>
      </c>
      <c r="C85501" s="1" t="s">
        <v>33044</v>
      </c>
      <c r="D85501" s="2">
        <v>43044.698587962965</v>
      </c>
      <c r="E85501" s="2">
        <v>43044.705439814818</v>
      </c>
      <c r="F85501" s="2">
        <v>43046.610138888886</v>
      </c>
      <c r="G85501" s="2">
        <v>43049.731192129628</v>
      </c>
      <c r="H85501" s="2">
        <v>43063</v>
      </c>
    </row>
    <row r="85502" spans="1:8" x14ac:dyDescent="0.25">
      <c r="A85502" s="1" t="s">
        <v>204050</v>
      </c>
      <c r="B85502" s="1" t="s">
        <v>204051</v>
      </c>
      <c r="C85502" s="1" t="s">
        <v>33044</v>
      </c>
      <c r="D85502" s="2">
        <v>43285.671597222223</v>
      </c>
      <c r="E85502" s="2">
        <v>43286.674803240741</v>
      </c>
      <c r="F85502" s="2">
        <v>43291.606249999997</v>
      </c>
      <c r="G85502" s="2">
        <v>43293.794027777774</v>
      </c>
      <c r="H85502" s="2">
        <v>43305</v>
      </c>
    </row>
    <row r="85503" spans="1:8" x14ac:dyDescent="0.25">
      <c r="A85503" s="1" t="s">
        <v>204052</v>
      </c>
      <c r="B85503" s="1" t="s">
        <v>204053</v>
      </c>
      <c r="C85503" s="1" t="s">
        <v>33044</v>
      </c>
      <c r="D85503" s="2">
        <v>43120.956250000003</v>
      </c>
      <c r="E85503" s="2">
        <v>43120.972349537034</v>
      </c>
      <c r="F85503" s="2">
        <v>43122.633298611108</v>
      </c>
      <c r="G85503" s="2">
        <v>43134.769907407404</v>
      </c>
      <c r="H85503" s="2">
        <v>43150</v>
      </c>
    </row>
    <row r="85504" spans="1:8" x14ac:dyDescent="0.25">
      <c r="A85504" s="1" t="s">
        <v>204054</v>
      </c>
      <c r="B85504" s="1" t="s">
        <v>204055</v>
      </c>
      <c r="C85504" s="1" t="s">
        <v>33044</v>
      </c>
      <c r="D85504" s="2">
        <v>43333.518784722219</v>
      </c>
      <c r="E85504" s="2">
        <v>43333.52447916667</v>
      </c>
      <c r="F85504" s="2">
        <v>43334.655555555553</v>
      </c>
      <c r="G85504" s="2">
        <v>43339.703159722223</v>
      </c>
      <c r="H85504" s="2">
        <v>43347</v>
      </c>
    </row>
    <row r="85505" spans="1:8" x14ac:dyDescent="0.25">
      <c r="A85505" s="1" t="s">
        <v>204056</v>
      </c>
      <c r="B85505" s="1" t="s">
        <v>204057</v>
      </c>
      <c r="C85505" s="1" t="s">
        <v>33044</v>
      </c>
      <c r="D85505" s="2">
        <v>43311.683842592596</v>
      </c>
      <c r="E85505" s="2">
        <v>43314.571863425925</v>
      </c>
      <c r="F85505" s="2">
        <v>43312.534722222219</v>
      </c>
      <c r="G85505" s="2">
        <v>43315.813831018517</v>
      </c>
      <c r="H85505" s="2">
        <v>43320</v>
      </c>
    </row>
    <row r="85506" spans="1:8" x14ac:dyDescent="0.25">
      <c r="A85506" s="1" t="s">
        <v>204058</v>
      </c>
      <c r="B85506" s="1" t="s">
        <v>204059</v>
      </c>
      <c r="C85506" s="1" t="s">
        <v>33044</v>
      </c>
      <c r="D85506" s="2">
        <v>43048.058032407411</v>
      </c>
      <c r="E85506" s="2">
        <v>43048.14671296296</v>
      </c>
      <c r="F85506" s="2">
        <v>43048.664490740739</v>
      </c>
      <c r="G85506" s="2">
        <v>43060.09511574074</v>
      </c>
      <c r="H85506" s="2">
        <v>43074</v>
      </c>
    </row>
    <row r="85507" spans="1:8" x14ac:dyDescent="0.25">
      <c r="A85507" s="1" t="s">
        <v>204060</v>
      </c>
      <c r="B85507" s="1" t="s">
        <v>204061</v>
      </c>
      <c r="C85507" s="1" t="s">
        <v>33044</v>
      </c>
      <c r="D85507" s="2">
        <v>43050.538530092592</v>
      </c>
      <c r="E85507" s="2">
        <v>43050.546458333331</v>
      </c>
      <c r="F85507" s="2">
        <v>43055.591828703706</v>
      </c>
      <c r="G85507" s="2">
        <v>43064.037268518521</v>
      </c>
      <c r="H85507" s="2">
        <v>43075</v>
      </c>
    </row>
    <row r="85508" spans="1:8" x14ac:dyDescent="0.25">
      <c r="A85508" s="1" t="s">
        <v>204062</v>
      </c>
      <c r="B85508" s="1" t="s">
        <v>204063</v>
      </c>
      <c r="C85508" s="1" t="s">
        <v>33044</v>
      </c>
      <c r="D85508" s="2">
        <v>43307.725902777776</v>
      </c>
      <c r="E85508" s="2">
        <v>43307.732893518521</v>
      </c>
      <c r="F85508" s="2">
        <v>43308.454861111109</v>
      </c>
      <c r="G85508" s="2">
        <v>43313.827233796299</v>
      </c>
      <c r="H85508" s="2">
        <v>43321</v>
      </c>
    </row>
    <row r="85509" spans="1:8" x14ac:dyDescent="0.25">
      <c r="A85509" s="1" t="s">
        <v>204064</v>
      </c>
      <c r="B85509" s="1" t="s">
        <v>204065</v>
      </c>
      <c r="C85509" s="1" t="s">
        <v>33044</v>
      </c>
      <c r="D85509" s="2">
        <v>42907.570034722223</v>
      </c>
      <c r="E85509" s="2">
        <v>42907.576585648145</v>
      </c>
      <c r="F85509" s="2">
        <v>42913.630844907406</v>
      </c>
      <c r="G85509" s="2">
        <v>42926.837581018517</v>
      </c>
      <c r="H85509" s="2">
        <v>42929</v>
      </c>
    </row>
    <row r="85510" spans="1:8" x14ac:dyDescent="0.25">
      <c r="A85510" s="1" t="s">
        <v>204066</v>
      </c>
      <c r="B85510" s="1" t="s">
        <v>204067</v>
      </c>
      <c r="C85510" s="1" t="s">
        <v>33044</v>
      </c>
      <c r="D85510" s="2">
        <v>42843.703877314816</v>
      </c>
      <c r="E85510" s="2">
        <v>42843.710011574076</v>
      </c>
      <c r="F85510" s="2">
        <v>42844.685891203706</v>
      </c>
      <c r="G85510" s="2">
        <v>42851.477743055555</v>
      </c>
      <c r="H85510" s="2">
        <v>42864</v>
      </c>
    </row>
    <row r="85511" spans="1:8" x14ac:dyDescent="0.25">
      <c r="A85511" s="1" t="s">
        <v>204068</v>
      </c>
      <c r="B85511" s="1" t="s">
        <v>204069</v>
      </c>
      <c r="C85511" s="1" t="s">
        <v>33044</v>
      </c>
      <c r="D85511" s="2">
        <v>43207.918043981481</v>
      </c>
      <c r="E85511" s="2">
        <v>43207.927337962959</v>
      </c>
      <c r="F85511" s="2">
        <v>43217.381249999999</v>
      </c>
      <c r="G85511" s="2">
        <v>43222.593495370369</v>
      </c>
      <c r="H85511" s="2">
        <v>43237</v>
      </c>
    </row>
    <row r="85512" spans="1:8" x14ac:dyDescent="0.25">
      <c r="A85512" s="1" t="s">
        <v>204070</v>
      </c>
      <c r="B85512" s="1" t="s">
        <v>204071</v>
      </c>
      <c r="C85512" s="1" t="s">
        <v>33044</v>
      </c>
      <c r="D85512" s="2">
        <v>42809.513460648152</v>
      </c>
      <c r="E85512" s="2">
        <v>42809.513460648152</v>
      </c>
      <c r="F85512" s="2">
        <v>42811.296979166669</v>
      </c>
      <c r="G85512" s="2">
        <v>42817.383391203701</v>
      </c>
      <c r="H85512" s="2">
        <v>42828</v>
      </c>
    </row>
    <row r="85513" spans="1:8" x14ac:dyDescent="0.25">
      <c r="A85513" s="1" t="s">
        <v>204072</v>
      </c>
      <c r="B85513" s="1" t="s">
        <v>204073</v>
      </c>
      <c r="C85513" s="1" t="s">
        <v>33044</v>
      </c>
      <c r="D85513" s="2">
        <v>43263.680995370371</v>
      </c>
      <c r="E85513" s="2">
        <v>43263.716412037036</v>
      </c>
      <c r="F85513" s="2">
        <v>43276.48541666667</v>
      </c>
      <c r="G85513" s="2">
        <v>43290.952337962961</v>
      </c>
      <c r="H85513" s="2">
        <v>43284</v>
      </c>
    </row>
    <row r="85514" spans="1:8" x14ac:dyDescent="0.25">
      <c r="A85514" s="1" t="s">
        <v>204074</v>
      </c>
      <c r="B85514" s="1" t="s">
        <v>204075</v>
      </c>
      <c r="C85514" s="1" t="s">
        <v>33044</v>
      </c>
      <c r="D85514" s="2">
        <v>42958.584247685183</v>
      </c>
      <c r="E85514" s="2">
        <v>42959.524525462963</v>
      </c>
      <c r="F85514" s="2">
        <v>42961.623645833337</v>
      </c>
      <c r="G85514" s="2">
        <v>42978.615266203706</v>
      </c>
      <c r="H85514" s="2">
        <v>42989</v>
      </c>
    </row>
    <row r="85515" spans="1:8" x14ac:dyDescent="0.25">
      <c r="A85515" s="1" t="s">
        <v>204076</v>
      </c>
      <c r="B85515" s="1" t="s">
        <v>204077</v>
      </c>
      <c r="C85515" s="1" t="s">
        <v>33044</v>
      </c>
      <c r="D85515" s="2">
        <v>43235.997233796297</v>
      </c>
      <c r="E85515" s="2">
        <v>43236.666377314818</v>
      </c>
      <c r="F85515" s="2">
        <v>43238.545138888891</v>
      </c>
      <c r="G85515" s="2">
        <v>43244.682268518518</v>
      </c>
      <c r="H85515" s="2">
        <v>43243</v>
      </c>
    </row>
    <row r="85516" spans="1:8" x14ac:dyDescent="0.25">
      <c r="A85516" s="1" t="s">
        <v>204078</v>
      </c>
      <c r="B85516" s="1" t="s">
        <v>204079</v>
      </c>
      <c r="C85516" s="1" t="s">
        <v>33044</v>
      </c>
      <c r="D85516" s="2">
        <v>42897.856342592589</v>
      </c>
      <c r="E85516" s="2">
        <v>42899.156388888892</v>
      </c>
      <c r="F85516" s="2">
        <v>42899.568148148152</v>
      </c>
      <c r="G85516" s="2">
        <v>42907.673368055555</v>
      </c>
      <c r="H85516" s="2">
        <v>42921</v>
      </c>
    </row>
    <row r="85517" spans="1:8" x14ac:dyDescent="0.25">
      <c r="A85517" s="1" t="s">
        <v>204080</v>
      </c>
      <c r="B85517" s="1" t="s">
        <v>204081</v>
      </c>
      <c r="C85517" s="1" t="s">
        <v>33044</v>
      </c>
      <c r="D85517" s="2">
        <v>43114.940069444441</v>
      </c>
      <c r="E85517" s="2">
        <v>43116.151041666664</v>
      </c>
      <c r="F85517" s="2">
        <v>43116.732673611114</v>
      </c>
      <c r="G85517" s="2">
        <v>43133.055335648147</v>
      </c>
      <c r="H85517" s="2">
        <v>43152</v>
      </c>
    </row>
    <row r="85518" spans="1:8" x14ac:dyDescent="0.25">
      <c r="A85518" s="1" t="s">
        <v>204082</v>
      </c>
      <c r="B85518" s="1" t="s">
        <v>204083</v>
      </c>
      <c r="C85518" s="1" t="s">
        <v>33044</v>
      </c>
      <c r="D85518" s="2">
        <v>43270.475555555553</v>
      </c>
      <c r="E85518" s="2">
        <v>43270.49858796296</v>
      </c>
      <c r="F85518" s="2">
        <v>43271.311111111114</v>
      </c>
      <c r="G85518" s="2">
        <v>43277.564363425925</v>
      </c>
      <c r="H85518" s="2">
        <v>43298</v>
      </c>
    </row>
    <row r="85519" spans="1:8" x14ac:dyDescent="0.25">
      <c r="A85519" s="1" t="s">
        <v>204084</v>
      </c>
      <c r="B85519" s="1" t="s">
        <v>204085</v>
      </c>
      <c r="C85519" s="1" t="s">
        <v>33044</v>
      </c>
      <c r="D85519" s="2">
        <v>42940.567418981482</v>
      </c>
      <c r="E85519" s="2">
        <v>42940.576493055552</v>
      </c>
      <c r="F85519" s="2">
        <v>42942.742986111109</v>
      </c>
      <c r="G85519" s="2">
        <v>42943.637442129628</v>
      </c>
      <c r="H85519" s="2">
        <v>42956</v>
      </c>
    </row>
    <row r="85520" spans="1:8" x14ac:dyDescent="0.25">
      <c r="A85520" s="1" t="s">
        <v>204086</v>
      </c>
      <c r="B85520" s="1" t="s">
        <v>204087</v>
      </c>
      <c r="C85520" s="1" t="s">
        <v>33044</v>
      </c>
      <c r="D85520" s="2">
        <v>43235.452523148146</v>
      </c>
      <c r="E85520" s="2">
        <v>43235.480416666665</v>
      </c>
      <c r="F85520" s="2">
        <v>43235.626388888886</v>
      </c>
      <c r="G85520" s="2">
        <v>43236.582245370373</v>
      </c>
      <c r="H85520" s="2">
        <v>43243</v>
      </c>
    </row>
    <row r="85521" spans="1:8" x14ac:dyDescent="0.25">
      <c r="A85521" s="1" t="s">
        <v>204088</v>
      </c>
      <c r="B85521" s="1" t="s">
        <v>204089</v>
      </c>
      <c r="C85521" s="1" t="s">
        <v>33044</v>
      </c>
      <c r="D85521" s="2">
        <v>43159.792071759257</v>
      </c>
      <c r="E85521" s="2">
        <v>43159.799039351848</v>
      </c>
      <c r="F85521" s="2">
        <v>43161.859386574077</v>
      </c>
      <c r="G85521" s="2">
        <v>43164.800127314818</v>
      </c>
      <c r="H85521" s="2">
        <v>43173</v>
      </c>
    </row>
    <row r="85522" spans="1:8" x14ac:dyDescent="0.25">
      <c r="A85522" s="1" t="s">
        <v>204090</v>
      </c>
      <c r="B85522" s="1" t="s">
        <v>204091</v>
      </c>
      <c r="C85522" s="1" t="s">
        <v>33044</v>
      </c>
      <c r="D85522" s="2">
        <v>43138.351782407408</v>
      </c>
      <c r="E85522" s="2">
        <v>43138.368472222224</v>
      </c>
      <c r="F85522" s="2">
        <v>43146.925833333335</v>
      </c>
      <c r="G85522" s="2">
        <v>43159.690057870372</v>
      </c>
      <c r="H85522" s="2">
        <v>43172</v>
      </c>
    </row>
    <row r="85523" spans="1:8" x14ac:dyDescent="0.25">
      <c r="A85523" s="1" t="s">
        <v>204092</v>
      </c>
      <c r="B85523" s="1" t="s">
        <v>204093</v>
      </c>
      <c r="C85523" s="1" t="s">
        <v>33044</v>
      </c>
      <c r="D85523" s="2">
        <v>43096.434594907405</v>
      </c>
      <c r="E85523" s="2">
        <v>43097.108217592591</v>
      </c>
      <c r="F85523" s="2">
        <v>43097.90215277778</v>
      </c>
      <c r="G85523" s="2">
        <v>43103.837071759262</v>
      </c>
      <c r="H85523" s="2">
        <v>43123</v>
      </c>
    </row>
    <row r="85524" spans="1:8" x14ac:dyDescent="0.25">
      <c r="A85524" s="1" t="s">
        <v>204094</v>
      </c>
      <c r="B85524" s="1" t="s">
        <v>204095</v>
      </c>
      <c r="C85524" s="1" t="s">
        <v>33044</v>
      </c>
      <c r="D85524" s="2">
        <v>43014.470150462963</v>
      </c>
      <c r="E85524" s="2">
        <v>43014.497511574074</v>
      </c>
      <c r="F85524" s="2">
        <v>43017.926562499997</v>
      </c>
      <c r="G85524" s="2">
        <v>43024.809444444443</v>
      </c>
      <c r="H85524" s="2">
        <v>43039</v>
      </c>
    </row>
    <row r="85525" spans="1:8" x14ac:dyDescent="0.25">
      <c r="A85525" s="1" t="s">
        <v>204096</v>
      </c>
      <c r="B85525" s="1" t="s">
        <v>204097</v>
      </c>
      <c r="C85525" s="1" t="s">
        <v>33044</v>
      </c>
      <c r="D85525" s="2">
        <v>43300.324999999997</v>
      </c>
      <c r="E85525" s="2">
        <v>43300.335185185184</v>
      </c>
      <c r="F85525" s="2">
        <v>43306.513888888891</v>
      </c>
      <c r="G85525" s="2">
        <v>43312.721284722225</v>
      </c>
      <c r="H85525" s="2">
        <v>43328</v>
      </c>
    </row>
    <row r="85526" spans="1:8" x14ac:dyDescent="0.25">
      <c r="A85526" s="1" t="s">
        <v>204098</v>
      </c>
      <c r="B85526" s="1" t="s">
        <v>204099</v>
      </c>
      <c r="C85526" s="1" t="s">
        <v>33044</v>
      </c>
      <c r="D85526" s="2">
        <v>43181.585451388892</v>
      </c>
      <c r="E85526" s="2">
        <v>43182.094305555554</v>
      </c>
      <c r="F85526" s="2">
        <v>43182.814687500002</v>
      </c>
      <c r="G85526" s="2">
        <v>43193.825590277775</v>
      </c>
      <c r="H85526" s="2">
        <v>43202</v>
      </c>
    </row>
    <row r="85527" spans="1:8" x14ac:dyDescent="0.25">
      <c r="A85527" s="1" t="s">
        <v>204100</v>
      </c>
      <c r="B85527" s="1" t="s">
        <v>204101</v>
      </c>
      <c r="C85527" s="1" t="s">
        <v>33044</v>
      </c>
      <c r="D85527" s="2">
        <v>42839.997314814813</v>
      </c>
      <c r="E85527" s="2">
        <v>42843.168900462966</v>
      </c>
      <c r="F85527" s="2">
        <v>42843.640497685185</v>
      </c>
      <c r="G85527" s="2">
        <v>42848.345810185187</v>
      </c>
      <c r="H85527" s="2">
        <v>42863</v>
      </c>
    </row>
    <row r="85528" spans="1:8" x14ac:dyDescent="0.25">
      <c r="A85528" s="1" t="s">
        <v>204102</v>
      </c>
      <c r="B85528" s="1" t="s">
        <v>204103</v>
      </c>
      <c r="C85528" s="1" t="s">
        <v>33044</v>
      </c>
      <c r="D85528" s="2">
        <v>43014.612638888888</v>
      </c>
      <c r="E85528" s="2">
        <v>43014.622372685182</v>
      </c>
      <c r="F85528" s="2">
        <v>43017.925439814811</v>
      </c>
      <c r="G85528" s="2">
        <v>43043.435891203706</v>
      </c>
      <c r="H85528" s="2">
        <v>43042</v>
      </c>
    </row>
    <row r="85529" spans="1:8" x14ac:dyDescent="0.25">
      <c r="A85529" s="1" t="s">
        <v>204104</v>
      </c>
      <c r="B85529" s="1" t="s">
        <v>204105</v>
      </c>
      <c r="C85529" s="1" t="s">
        <v>33044</v>
      </c>
      <c r="D85529" s="2">
        <v>43003.901574074072</v>
      </c>
      <c r="E85529" s="2">
        <v>43003.909641203703</v>
      </c>
      <c r="F85529" s="2">
        <v>43004.884918981479</v>
      </c>
      <c r="G85529" s="2">
        <v>43005.676469907405</v>
      </c>
      <c r="H85529" s="2">
        <v>43018</v>
      </c>
    </row>
    <row r="85530" spans="1:8" x14ac:dyDescent="0.25">
      <c r="A85530" s="1" t="s">
        <v>204106</v>
      </c>
      <c r="B85530" s="1" t="s">
        <v>204107</v>
      </c>
      <c r="C85530" s="1" t="s">
        <v>33044</v>
      </c>
      <c r="D85530" s="2">
        <v>43068.612002314818</v>
      </c>
      <c r="E85530" s="2">
        <v>43068.624108796299</v>
      </c>
      <c r="F85530" s="2">
        <v>43069.872916666667</v>
      </c>
      <c r="G85530" s="2">
        <v>43080.529027777775</v>
      </c>
      <c r="H85530" s="2">
        <v>43088</v>
      </c>
    </row>
    <row r="85531" spans="1:8" x14ac:dyDescent="0.25">
      <c r="A85531" s="1" t="s">
        <v>204108</v>
      </c>
      <c r="B85531" s="1" t="s">
        <v>204109</v>
      </c>
      <c r="C85531" s="1" t="s">
        <v>33044</v>
      </c>
      <c r="D85531" s="2">
        <v>43294.500601851854</v>
      </c>
      <c r="E85531" s="2">
        <v>43295.118217592593</v>
      </c>
      <c r="F85531" s="2">
        <v>43297.629166666666</v>
      </c>
      <c r="G85531" s="2">
        <v>43314.976759259262</v>
      </c>
      <c r="H85531" s="2">
        <v>43335</v>
      </c>
    </row>
    <row r="85532" spans="1:8" x14ac:dyDescent="0.25">
      <c r="A85532" s="1" t="s">
        <v>204110</v>
      </c>
      <c r="B85532" s="1" t="s">
        <v>204111</v>
      </c>
      <c r="C85532" s="1" t="s">
        <v>33044</v>
      </c>
      <c r="D85532" s="2">
        <v>43003.637453703705</v>
      </c>
      <c r="E85532" s="2">
        <v>43003.64603009259</v>
      </c>
      <c r="F85532" s="2">
        <v>43007.833194444444</v>
      </c>
      <c r="G85532" s="2">
        <v>43017.819490740738</v>
      </c>
      <c r="H85532" s="2">
        <v>43031</v>
      </c>
    </row>
    <row r="85533" spans="1:8" x14ac:dyDescent="0.25">
      <c r="A85533" s="1" t="s">
        <v>204112</v>
      </c>
      <c r="B85533" s="1" t="s">
        <v>204113</v>
      </c>
      <c r="C85533" s="1" t="s">
        <v>33044</v>
      </c>
      <c r="D85533" s="2">
        <v>42989.534444444442</v>
      </c>
      <c r="E85533" s="2">
        <v>42989.54451388889</v>
      </c>
      <c r="F85533" s="2">
        <v>42989.845625000002</v>
      </c>
      <c r="G85533" s="2">
        <v>42991.578599537039</v>
      </c>
      <c r="H85533" s="2">
        <v>43005</v>
      </c>
    </row>
    <row r="85534" spans="1:8" x14ac:dyDescent="0.25">
      <c r="A85534" s="1" t="s">
        <v>204114</v>
      </c>
      <c r="B85534" s="1" t="s">
        <v>204115</v>
      </c>
      <c r="C85534" s="1" t="s">
        <v>33044</v>
      </c>
      <c r="D85534" s="2">
        <v>43264.985659722224</v>
      </c>
      <c r="E85534" s="2">
        <v>43264.999456018515</v>
      </c>
      <c r="F85534" s="2">
        <v>43265.597222222219</v>
      </c>
      <c r="G85534" s="2">
        <v>43266.77920138889</v>
      </c>
      <c r="H85534" s="2">
        <v>43280</v>
      </c>
    </row>
    <row r="85535" spans="1:8" x14ac:dyDescent="0.25">
      <c r="A85535" s="1" t="s">
        <v>204116</v>
      </c>
      <c r="B85535" s="1" t="s">
        <v>204117</v>
      </c>
      <c r="C85535" s="1" t="s">
        <v>33044</v>
      </c>
      <c r="D85535" s="2">
        <v>43268.94189814815</v>
      </c>
      <c r="E85535" s="2">
        <v>43268.957638888889</v>
      </c>
      <c r="F85535" s="2">
        <v>43269.581250000003</v>
      </c>
      <c r="G85535" s="2">
        <v>43278.622025462966</v>
      </c>
      <c r="H85535" s="2">
        <v>43297</v>
      </c>
    </row>
    <row r="85536" spans="1:8" x14ac:dyDescent="0.25">
      <c r="A85536" s="1" t="s">
        <v>204118</v>
      </c>
      <c r="B85536" s="1" t="s">
        <v>204119</v>
      </c>
      <c r="C85536" s="1" t="s">
        <v>33044</v>
      </c>
      <c r="D85536" s="2">
        <v>42789.514398148145</v>
      </c>
      <c r="E85536" s="2">
        <v>42789.523310185185</v>
      </c>
      <c r="F85536" s="2">
        <v>42790.353518518517</v>
      </c>
      <c r="G85536" s="2">
        <v>42800.433969907404</v>
      </c>
      <c r="H85536" s="2">
        <v>42818</v>
      </c>
    </row>
    <row r="85537" spans="1:8" x14ac:dyDescent="0.25">
      <c r="A85537" s="1" t="s">
        <v>204120</v>
      </c>
      <c r="B85537" s="1" t="s">
        <v>204121</v>
      </c>
      <c r="C85537" s="1" t="s">
        <v>33044</v>
      </c>
      <c r="D85537" s="2">
        <v>43318.776504629626</v>
      </c>
      <c r="E85537" s="2">
        <v>43319.364548611113</v>
      </c>
      <c r="F85537" s="2">
        <v>43325.632638888892</v>
      </c>
      <c r="G85537" s="2">
        <v>43326.82576388889</v>
      </c>
      <c r="H85537" s="2">
        <v>43326</v>
      </c>
    </row>
    <row r="85538" spans="1:8" x14ac:dyDescent="0.25">
      <c r="A85538" s="1" t="s">
        <v>204122</v>
      </c>
      <c r="B85538" s="1" t="s">
        <v>204123</v>
      </c>
      <c r="C85538" s="1" t="s">
        <v>33044</v>
      </c>
      <c r="D85538" s="2">
        <v>43234.98982638889</v>
      </c>
      <c r="E85538" s="2">
        <v>43235.007673611108</v>
      </c>
      <c r="F85538" s="2">
        <v>43242.615972222222</v>
      </c>
      <c r="G85538" s="2">
        <v>43244.945706018516</v>
      </c>
      <c r="H85538" s="2">
        <v>43245</v>
      </c>
    </row>
    <row r="85539" spans="1:8" x14ac:dyDescent="0.25">
      <c r="A85539" s="1" t="s">
        <v>204124</v>
      </c>
      <c r="B85539" s="1" t="s">
        <v>204125</v>
      </c>
      <c r="C85539" s="1" t="s">
        <v>33044</v>
      </c>
      <c r="D85539" s="2">
        <v>43177.495821759258</v>
      </c>
      <c r="E85539" s="2">
        <v>43179.149675925924</v>
      </c>
      <c r="F85539" s="2">
        <v>43197.053287037037</v>
      </c>
      <c r="G85539" s="2">
        <v>43216.915717592594</v>
      </c>
      <c r="H85539" s="2">
        <v>43203</v>
      </c>
    </row>
    <row r="85540" spans="1:8" x14ac:dyDescent="0.25">
      <c r="A85540" s="1" t="s">
        <v>204126</v>
      </c>
      <c r="B85540" s="1" t="s">
        <v>204127</v>
      </c>
      <c r="C85540" s="1" t="s">
        <v>33044</v>
      </c>
      <c r="D85540" s="2">
        <v>43032.345057870371</v>
      </c>
      <c r="E85540" s="2">
        <v>43033.09337962963</v>
      </c>
      <c r="F85540" s="2">
        <v>43048.890451388892</v>
      </c>
      <c r="G85540" s="2">
        <v>43049.127523148149</v>
      </c>
      <c r="H85540" s="2">
        <v>43045</v>
      </c>
    </row>
    <row r="85541" spans="1:8" x14ac:dyDescent="0.25">
      <c r="A85541" s="1" t="s">
        <v>204128</v>
      </c>
      <c r="B85541" s="1" t="s">
        <v>204129</v>
      </c>
      <c r="C85541" s="1" t="s">
        <v>33044</v>
      </c>
      <c r="D85541" s="2">
        <v>43018.862743055557</v>
      </c>
      <c r="E85541" s="2">
        <v>43018.872476851851</v>
      </c>
      <c r="F85541" s="2">
        <v>43021.570960648147</v>
      </c>
      <c r="G85541" s="2">
        <v>43027.816562499997</v>
      </c>
      <c r="H85541" s="2">
        <v>43035</v>
      </c>
    </row>
    <row r="85542" spans="1:8" x14ac:dyDescent="0.25">
      <c r="A85542" s="1" t="s">
        <v>204130</v>
      </c>
      <c r="B85542" s="1" t="s">
        <v>204131</v>
      </c>
      <c r="C85542" s="1" t="s">
        <v>33044</v>
      </c>
      <c r="D85542" s="2">
        <v>42858.986944444441</v>
      </c>
      <c r="E85542" s="2">
        <v>42858.993148148147</v>
      </c>
      <c r="F85542" s="2">
        <v>42864.573946759258</v>
      </c>
      <c r="G85542" s="2">
        <v>42896.277349537035</v>
      </c>
      <c r="H85542" s="2">
        <v>42886</v>
      </c>
    </row>
    <row r="85543" spans="1:8" x14ac:dyDescent="0.25">
      <c r="A85543" s="1" t="s">
        <v>204132</v>
      </c>
      <c r="B85543" s="1" t="s">
        <v>204133</v>
      </c>
      <c r="C85543" s="1" t="s">
        <v>33044</v>
      </c>
      <c r="D85543" s="2">
        <v>42965.646099537036</v>
      </c>
      <c r="E85543" s="2">
        <v>42965.670451388891</v>
      </c>
      <c r="F85543" s="2">
        <v>42969.778912037036</v>
      </c>
      <c r="G85543" s="2">
        <v>42975.717615740738</v>
      </c>
      <c r="H85543" s="2">
        <v>42991</v>
      </c>
    </row>
    <row r="85544" spans="1:8" x14ac:dyDescent="0.25">
      <c r="A85544" s="1" t="s">
        <v>204134</v>
      </c>
      <c r="B85544" s="1" t="s">
        <v>204135</v>
      </c>
      <c r="C85544" s="1" t="s">
        <v>33044</v>
      </c>
      <c r="D85544" s="2">
        <v>43267.719953703701</v>
      </c>
      <c r="E85544" s="2">
        <v>43267.735277777778</v>
      </c>
      <c r="F85544" s="2">
        <v>43269.564583333333</v>
      </c>
      <c r="G85544" s="2">
        <v>43270.737083333333</v>
      </c>
      <c r="H85544" s="2">
        <v>43304</v>
      </c>
    </row>
    <row r="85545" spans="1:8" x14ac:dyDescent="0.25">
      <c r="A85545" s="1" t="s">
        <v>204136</v>
      </c>
      <c r="B85545" s="1" t="s">
        <v>204137</v>
      </c>
      <c r="C85545" s="1" t="s">
        <v>33044</v>
      </c>
      <c r="D85545" s="2">
        <v>43332.34547453704</v>
      </c>
      <c r="E85545" s="2">
        <v>43332.59412037037</v>
      </c>
      <c r="F85545" s="2">
        <v>43333.599999999999</v>
      </c>
      <c r="G85545" s="2">
        <v>43339.644236111111</v>
      </c>
      <c r="H85545" s="2">
        <v>43339</v>
      </c>
    </row>
    <row r="85546" spans="1:8" x14ac:dyDescent="0.25">
      <c r="A85546" s="1" t="s">
        <v>204138</v>
      </c>
      <c r="B85546" s="1" t="s">
        <v>204139</v>
      </c>
      <c r="C85546" s="1" t="s">
        <v>33044</v>
      </c>
      <c r="D85546" s="2">
        <v>42944.773495370369</v>
      </c>
      <c r="E85546" s="2">
        <v>42949.356481481482</v>
      </c>
      <c r="F85546" s="2">
        <v>42948.80537037037</v>
      </c>
      <c r="G85546" s="2">
        <v>42954.766585648147</v>
      </c>
      <c r="H85546" s="2">
        <v>42968</v>
      </c>
    </row>
    <row r="85547" spans="1:8" x14ac:dyDescent="0.25">
      <c r="A85547" s="1" t="s">
        <v>204140</v>
      </c>
      <c r="B85547" s="1" t="s">
        <v>204141</v>
      </c>
      <c r="C85547" s="1" t="s">
        <v>33044</v>
      </c>
      <c r="D85547" s="2">
        <v>43192.796111111114</v>
      </c>
      <c r="E85547" s="2">
        <v>43192.80232638889</v>
      </c>
      <c r="F85547" s="2">
        <v>43200.77202546296</v>
      </c>
      <c r="G85547" s="2">
        <v>43206.74560185185</v>
      </c>
      <c r="H85547" s="2">
        <v>43220</v>
      </c>
    </row>
    <row r="85548" spans="1:8" x14ac:dyDescent="0.25">
      <c r="A85548" s="1" t="s">
        <v>204142</v>
      </c>
      <c r="B85548" s="1" t="s">
        <v>204143</v>
      </c>
      <c r="C85548" s="1" t="s">
        <v>33044</v>
      </c>
      <c r="D85548" s="2">
        <v>43039.786932870367</v>
      </c>
      <c r="E85548" s="2">
        <v>43040.796354166669</v>
      </c>
      <c r="F85548" s="2">
        <v>43043.241388888891</v>
      </c>
      <c r="G85548" s="2">
        <v>43043.656782407408</v>
      </c>
      <c r="H85548" s="2">
        <v>43049</v>
      </c>
    </row>
    <row r="85549" spans="1:8" x14ac:dyDescent="0.25">
      <c r="A85549" s="1" t="s">
        <v>204144</v>
      </c>
      <c r="B85549" s="1" t="s">
        <v>204145</v>
      </c>
      <c r="C85549" s="1" t="s">
        <v>33044</v>
      </c>
      <c r="D85549" s="2">
        <v>43236.936377314814</v>
      </c>
      <c r="E85549" s="2">
        <v>43236.955393518518</v>
      </c>
      <c r="F85549" s="2">
        <v>43237.531944444447</v>
      </c>
      <c r="G85549" s="2">
        <v>43241.828287037039</v>
      </c>
      <c r="H85549" s="2">
        <v>43250</v>
      </c>
    </row>
    <row r="85550" spans="1:8" x14ac:dyDescent="0.25">
      <c r="A85550" s="1" t="s">
        <v>204146</v>
      </c>
      <c r="B85550" s="1" t="s">
        <v>204147</v>
      </c>
      <c r="C85550" s="1" t="s">
        <v>33044</v>
      </c>
      <c r="D85550" s="2">
        <v>43083.814305555556</v>
      </c>
      <c r="E85550" s="2">
        <v>43083.822500000002</v>
      </c>
      <c r="F85550" s="2">
        <v>43084.748032407406</v>
      </c>
      <c r="G85550" s="2">
        <v>43105.671770833331</v>
      </c>
      <c r="H85550" s="2">
        <v>43116</v>
      </c>
    </row>
    <row r="85551" spans="1:8" x14ac:dyDescent="0.25">
      <c r="A85551" s="1" t="s">
        <v>204148</v>
      </c>
      <c r="B85551" s="1" t="s">
        <v>204149</v>
      </c>
      <c r="C85551" s="1" t="s">
        <v>33044</v>
      </c>
      <c r="D85551" s="2">
        <v>43297.818020833336</v>
      </c>
      <c r="E85551" s="2">
        <v>43297.826574074075</v>
      </c>
      <c r="F85551" s="2">
        <v>43298.580555555556</v>
      </c>
      <c r="G85551" s="2">
        <v>43301.697511574072</v>
      </c>
      <c r="H85551" s="2">
        <v>43325</v>
      </c>
    </row>
    <row r="85552" spans="1:8" x14ac:dyDescent="0.25">
      <c r="A85552" s="1" t="s">
        <v>204150</v>
      </c>
      <c r="B85552" s="1" t="s">
        <v>204151</v>
      </c>
      <c r="C85552" s="1" t="s">
        <v>33044</v>
      </c>
      <c r="D85552" s="2">
        <v>42863.72934027778</v>
      </c>
      <c r="E85552" s="2">
        <v>42863.737974537034</v>
      </c>
      <c r="F85552" s="2">
        <v>42867.518541666665</v>
      </c>
      <c r="G85552" s="2">
        <v>42877.670358796298</v>
      </c>
      <c r="H85552" s="2">
        <v>42895</v>
      </c>
    </row>
    <row r="85553" spans="1:8" x14ac:dyDescent="0.25">
      <c r="A85553" s="1" t="s">
        <v>204152</v>
      </c>
      <c r="B85553" s="1" t="s">
        <v>204153</v>
      </c>
      <c r="C85553" s="1" t="s">
        <v>33044</v>
      </c>
      <c r="D85553" s="2">
        <v>43306.498148148145</v>
      </c>
      <c r="E85553" s="2">
        <v>43306.504143518519</v>
      </c>
      <c r="F85553" s="2">
        <v>43321.619444444441</v>
      </c>
      <c r="G85553" s="2">
        <v>43326.858969907407</v>
      </c>
      <c r="H85553" s="2">
        <v>43348</v>
      </c>
    </row>
    <row r="85554" spans="1:8" x14ac:dyDescent="0.25">
      <c r="A85554" s="1" t="s">
        <v>204154</v>
      </c>
      <c r="B85554" s="1" t="s">
        <v>204155</v>
      </c>
      <c r="C85554" s="1" t="s">
        <v>33044</v>
      </c>
      <c r="D85554" s="2">
        <v>43139.988182870373</v>
      </c>
      <c r="E85554" s="2">
        <v>43139.996817129628</v>
      </c>
      <c r="F85554" s="2">
        <v>43146.932812500003</v>
      </c>
      <c r="G85554" s="2">
        <v>43160.903692129628</v>
      </c>
      <c r="H85554" s="2">
        <v>43165</v>
      </c>
    </row>
    <row r="85555" spans="1:8" x14ac:dyDescent="0.25">
      <c r="A85555" s="1" t="s">
        <v>204156</v>
      </c>
      <c r="B85555" s="1" t="s">
        <v>204157</v>
      </c>
      <c r="C85555" s="1" t="s">
        <v>33044</v>
      </c>
      <c r="D85555" s="2">
        <v>42876.531504629631</v>
      </c>
      <c r="E85555" s="2">
        <v>42876.54619212963</v>
      </c>
      <c r="F85555" s="2">
        <v>42878.603356481479</v>
      </c>
      <c r="G85555" s="2">
        <v>42884.675370370373</v>
      </c>
      <c r="H85555" s="2">
        <v>42891</v>
      </c>
    </row>
    <row r="85556" spans="1:8" x14ac:dyDescent="0.25">
      <c r="A85556" s="1" t="s">
        <v>204158</v>
      </c>
      <c r="B85556" s="1" t="s">
        <v>204159</v>
      </c>
      <c r="C85556" s="1" t="s">
        <v>33580</v>
      </c>
      <c r="D85556" s="2">
        <v>43210.402685185189</v>
      </c>
      <c r="E85556" s="2">
        <v>43210.413414351853</v>
      </c>
      <c r="F85556" s="2"/>
      <c r="G85556" s="2"/>
      <c r="H85556" s="2">
        <v>43228</v>
      </c>
    </row>
    <row r="85557" spans="1:8" x14ac:dyDescent="0.25">
      <c r="A85557" s="1" t="s">
        <v>204160</v>
      </c>
      <c r="B85557" s="1" t="s">
        <v>204161</v>
      </c>
      <c r="C85557" s="1" t="s">
        <v>33044</v>
      </c>
      <c r="D85557" s="2">
        <v>43295.589016203703</v>
      </c>
      <c r="E85557" s="2">
        <v>43298.188576388886</v>
      </c>
      <c r="F85557" s="2">
        <v>43306.470833333333</v>
      </c>
      <c r="G85557" s="2">
        <v>43307.804537037038</v>
      </c>
      <c r="H85557" s="2">
        <v>43311</v>
      </c>
    </row>
    <row r="85558" spans="1:8" x14ac:dyDescent="0.25">
      <c r="A85558" s="1" t="s">
        <v>204162</v>
      </c>
      <c r="B85558" s="1" t="s">
        <v>204163</v>
      </c>
      <c r="C85558" s="1" t="s">
        <v>33044</v>
      </c>
      <c r="D85558" s="2">
        <v>43299.383043981485</v>
      </c>
      <c r="E85558" s="2">
        <v>43299.392465277779</v>
      </c>
      <c r="F85558" s="2">
        <v>43304.556250000001</v>
      </c>
      <c r="G85558" s="2">
        <v>43305.647777777776</v>
      </c>
      <c r="H85558" s="2">
        <v>43315</v>
      </c>
    </row>
    <row r="85559" spans="1:8" x14ac:dyDescent="0.25">
      <c r="A85559" s="1" t="s">
        <v>204164</v>
      </c>
      <c r="B85559" s="1" t="s">
        <v>204165</v>
      </c>
      <c r="C85559" s="1" t="s">
        <v>33044</v>
      </c>
      <c r="D85559" s="2">
        <v>43335.598495370374</v>
      </c>
      <c r="E85559" s="2">
        <v>43335.604861111111</v>
      </c>
      <c r="F85559" s="2">
        <v>43336.62222222222</v>
      </c>
      <c r="G85559" s="2">
        <v>43337.585740740738</v>
      </c>
      <c r="H85559" s="2">
        <v>43340</v>
      </c>
    </row>
    <row r="85560" spans="1:8" x14ac:dyDescent="0.25">
      <c r="A85560" s="1" t="s">
        <v>204166</v>
      </c>
      <c r="B85560" s="1" t="s">
        <v>204167</v>
      </c>
      <c r="C85560" s="1" t="s">
        <v>33044</v>
      </c>
      <c r="D85560" s="2">
        <v>42961.606550925928</v>
      </c>
      <c r="E85560" s="2">
        <v>42961.618252314816</v>
      </c>
      <c r="F85560" s="2">
        <v>42962.793703703705</v>
      </c>
      <c r="G85560" s="2">
        <v>42973.656898148147</v>
      </c>
      <c r="H85560" s="2">
        <v>42986</v>
      </c>
    </row>
    <row r="85561" spans="1:8" x14ac:dyDescent="0.25">
      <c r="A85561" s="1" t="s">
        <v>204168</v>
      </c>
      <c r="B85561" s="1" t="s">
        <v>204169</v>
      </c>
      <c r="C85561" s="1" t="s">
        <v>33044</v>
      </c>
      <c r="D85561" s="2">
        <v>43282.88857638889</v>
      </c>
      <c r="E85561" s="2">
        <v>43286.67763888889</v>
      </c>
      <c r="F85561" s="2">
        <v>43284.504166666666</v>
      </c>
      <c r="G85561" s="2">
        <v>43286.877905092595</v>
      </c>
      <c r="H85561" s="2">
        <v>43311</v>
      </c>
    </row>
    <row r="85562" spans="1:8" x14ac:dyDescent="0.25">
      <c r="A85562" s="1" t="s">
        <v>204170</v>
      </c>
      <c r="B85562" s="1" t="s">
        <v>204171</v>
      </c>
      <c r="C85562" s="1" t="s">
        <v>33044</v>
      </c>
      <c r="D85562" s="2">
        <v>43290.658321759256</v>
      </c>
      <c r="E85562" s="2">
        <v>43291.657511574071</v>
      </c>
      <c r="F85562" s="2">
        <v>43292.616666666669</v>
      </c>
      <c r="G85562" s="2">
        <v>43305.385127314818</v>
      </c>
      <c r="H85562" s="2">
        <v>43313</v>
      </c>
    </row>
    <row r="85563" spans="1:8" x14ac:dyDescent="0.25">
      <c r="A85563" s="1" t="s">
        <v>204172</v>
      </c>
      <c r="B85563" s="1" t="s">
        <v>204173</v>
      </c>
      <c r="C85563" s="1" t="s">
        <v>33044</v>
      </c>
      <c r="D85563" s="2">
        <v>42859.909629629627</v>
      </c>
      <c r="E85563" s="2">
        <v>42859.918634259258</v>
      </c>
      <c r="F85563" s="2">
        <v>42860.642199074071</v>
      </c>
      <c r="G85563" s="2">
        <v>42867.546284722222</v>
      </c>
      <c r="H85563" s="2">
        <v>42884</v>
      </c>
    </row>
    <row r="85564" spans="1:8" x14ac:dyDescent="0.25">
      <c r="A85564" s="1" t="s">
        <v>204174</v>
      </c>
      <c r="B85564" s="1" t="s">
        <v>204175</v>
      </c>
      <c r="C85564" s="1" t="s">
        <v>33044</v>
      </c>
      <c r="D85564" s="2">
        <v>42983.83834490741</v>
      </c>
      <c r="E85564" s="2">
        <v>42983.849942129629</v>
      </c>
      <c r="F85564" s="2">
        <v>42991.615347222221</v>
      </c>
      <c r="G85564" s="2">
        <v>42993.640370370369</v>
      </c>
      <c r="H85564" s="2">
        <v>43000</v>
      </c>
    </row>
    <row r="85565" spans="1:8" x14ac:dyDescent="0.25">
      <c r="A85565" s="1" t="s">
        <v>204176</v>
      </c>
      <c r="B85565" s="1" t="s">
        <v>204177</v>
      </c>
      <c r="C85565" s="1" t="s">
        <v>33044</v>
      </c>
      <c r="D85565" s="2">
        <v>43244.842013888891</v>
      </c>
      <c r="E85565" s="2">
        <v>43244.859444444446</v>
      </c>
      <c r="F85565" s="2">
        <v>43245.476388888892</v>
      </c>
      <c r="G85565" s="2">
        <v>43256.780370370368</v>
      </c>
      <c r="H85565" s="2">
        <v>43271</v>
      </c>
    </row>
    <row r="85566" spans="1:8" x14ac:dyDescent="0.25">
      <c r="A85566" s="1" t="s">
        <v>204178</v>
      </c>
      <c r="B85566" s="1" t="s">
        <v>204179</v>
      </c>
      <c r="C85566" s="1" t="s">
        <v>33044</v>
      </c>
      <c r="D85566" s="2">
        <v>43076.434236111112</v>
      </c>
      <c r="E85566" s="2">
        <v>43078.110092592593</v>
      </c>
      <c r="F85566" s="2">
        <v>43080.860393518517</v>
      </c>
      <c r="G85566" s="2">
        <v>43090.756435185183</v>
      </c>
      <c r="H85566" s="2">
        <v>43108</v>
      </c>
    </row>
    <row r="85567" spans="1:8" x14ac:dyDescent="0.25">
      <c r="A85567" s="1" t="s">
        <v>204180</v>
      </c>
      <c r="B85567" s="1" t="s">
        <v>204181</v>
      </c>
      <c r="C85567" s="1" t="s">
        <v>33044</v>
      </c>
      <c r="D85567" s="2">
        <v>43163.698263888888</v>
      </c>
      <c r="E85567" s="2">
        <v>43163.705497685187</v>
      </c>
      <c r="F85567" s="2">
        <v>43165.028807870367</v>
      </c>
      <c r="G85567" s="2">
        <v>43175.961782407408</v>
      </c>
      <c r="H85567" s="2">
        <v>43186</v>
      </c>
    </row>
    <row r="85568" spans="1:8" x14ac:dyDescent="0.25">
      <c r="A85568" s="1" t="s">
        <v>204182</v>
      </c>
      <c r="B85568" s="1" t="s">
        <v>204183</v>
      </c>
      <c r="C85568" s="1" t="s">
        <v>33044</v>
      </c>
      <c r="D85568" s="2">
        <v>42838.666805555556</v>
      </c>
      <c r="E85568" s="2">
        <v>42838.673726851855</v>
      </c>
      <c r="F85568" s="2">
        <v>42844.405034722222</v>
      </c>
      <c r="G85568" s="2">
        <v>42860.518599537034</v>
      </c>
      <c r="H85568" s="2">
        <v>42864</v>
      </c>
    </row>
    <row r="85569" spans="1:8" x14ac:dyDescent="0.25">
      <c r="A85569" s="1" t="s">
        <v>204184</v>
      </c>
      <c r="B85569" s="1" t="s">
        <v>204185</v>
      </c>
      <c r="C85569" s="1" t="s">
        <v>33044</v>
      </c>
      <c r="D85569" s="2">
        <v>43102.728541666664</v>
      </c>
      <c r="E85569" s="2">
        <v>43102.734317129631</v>
      </c>
      <c r="F85569" s="2">
        <v>43109.650983796295</v>
      </c>
      <c r="G85569" s="2">
        <v>43133.864606481482</v>
      </c>
      <c r="H85569" s="2">
        <v>43139</v>
      </c>
    </row>
    <row r="85570" spans="1:8" x14ac:dyDescent="0.25">
      <c r="A85570" s="1" t="s">
        <v>204186</v>
      </c>
      <c r="B85570" s="1" t="s">
        <v>204187</v>
      </c>
      <c r="C85570" s="1" t="s">
        <v>33044</v>
      </c>
      <c r="D85570" s="2">
        <v>42957.469837962963</v>
      </c>
      <c r="E85570" s="2">
        <v>42957.479328703703</v>
      </c>
      <c r="F85570" s="2">
        <v>42958.862280092595</v>
      </c>
      <c r="G85570" s="2">
        <v>42970.737638888888</v>
      </c>
      <c r="H85570" s="2">
        <v>42992</v>
      </c>
    </row>
    <row r="85571" spans="1:8" x14ac:dyDescent="0.25">
      <c r="A85571" s="1" t="s">
        <v>204188</v>
      </c>
      <c r="B85571" s="1" t="s">
        <v>204189</v>
      </c>
      <c r="C85571" s="1" t="s">
        <v>33044</v>
      </c>
      <c r="D85571" s="2">
        <v>43234.700150462966</v>
      </c>
      <c r="E85571" s="2">
        <v>43234.721284722225</v>
      </c>
      <c r="F85571" s="2">
        <v>43235.652083333334</v>
      </c>
      <c r="G85571" s="2">
        <v>43241.558854166666</v>
      </c>
      <c r="H85571" s="2">
        <v>43256</v>
      </c>
    </row>
    <row r="85572" spans="1:8" x14ac:dyDescent="0.25">
      <c r="A85572" s="1" t="s">
        <v>204190</v>
      </c>
      <c r="B85572" s="1" t="s">
        <v>204191</v>
      </c>
      <c r="C85572" s="1" t="s">
        <v>33044</v>
      </c>
      <c r="D85572" s="2">
        <v>43004.384444444448</v>
      </c>
      <c r="E85572" s="2">
        <v>43004.394560185188</v>
      </c>
      <c r="F85572" s="2">
        <v>43004.684270833335</v>
      </c>
      <c r="G85572" s="2">
        <v>43007.884074074071</v>
      </c>
      <c r="H85572" s="2">
        <v>43032</v>
      </c>
    </row>
    <row r="85573" spans="1:8" x14ac:dyDescent="0.25">
      <c r="A85573" s="1" t="s">
        <v>204192</v>
      </c>
      <c r="B85573" s="1" t="s">
        <v>204193</v>
      </c>
      <c r="C85573" s="1" t="s">
        <v>33044</v>
      </c>
      <c r="D85573" s="2">
        <v>43323.608287037037</v>
      </c>
      <c r="E85573" s="2">
        <v>43324.604363425926</v>
      </c>
      <c r="F85573" s="2">
        <v>43332.584722222222</v>
      </c>
      <c r="G85573" s="2">
        <v>43336.752592592595</v>
      </c>
      <c r="H85573" s="2">
        <v>43346</v>
      </c>
    </row>
    <row r="85574" spans="1:8" x14ac:dyDescent="0.25">
      <c r="A85574" s="1" t="s">
        <v>204194</v>
      </c>
      <c r="B85574" s="1" t="s">
        <v>204195</v>
      </c>
      <c r="C85574" s="1" t="s">
        <v>33044</v>
      </c>
      <c r="D85574" s="2">
        <v>43327.707488425927</v>
      </c>
      <c r="E85574" s="2">
        <v>43327.715509259258</v>
      </c>
      <c r="F85574" s="2">
        <v>43328.574999999997</v>
      </c>
      <c r="G85574" s="2">
        <v>43335.733784722222</v>
      </c>
      <c r="H85574" s="2">
        <v>43361</v>
      </c>
    </row>
    <row r="85575" spans="1:8" x14ac:dyDescent="0.25">
      <c r="A85575" s="1" t="s">
        <v>204196</v>
      </c>
      <c r="B85575" s="1" t="s">
        <v>204197</v>
      </c>
      <c r="C85575" s="1" t="s">
        <v>33044</v>
      </c>
      <c r="D85575" s="2">
        <v>43027.717592592591</v>
      </c>
      <c r="E85575" s="2">
        <v>43027.727870370371</v>
      </c>
      <c r="F85575" s="2">
        <v>43032.769479166665</v>
      </c>
      <c r="G85575" s="2">
        <v>43034.932349537034</v>
      </c>
      <c r="H85575" s="2">
        <v>43049</v>
      </c>
    </row>
    <row r="85576" spans="1:8" x14ac:dyDescent="0.25">
      <c r="A85576" s="1" t="s">
        <v>204198</v>
      </c>
      <c r="B85576" s="1" t="s">
        <v>204199</v>
      </c>
      <c r="C85576" s="1" t="s">
        <v>33044</v>
      </c>
      <c r="D85576" s="2">
        <v>43069.655034722222</v>
      </c>
      <c r="E85576" s="2">
        <v>43069.662094907406</v>
      </c>
      <c r="F85576" s="2">
        <v>43074.82403935185</v>
      </c>
      <c r="G85576" s="2">
        <v>43076.721736111111</v>
      </c>
      <c r="H85576" s="2">
        <v>43087</v>
      </c>
    </row>
    <row r="85577" spans="1:8" x14ac:dyDescent="0.25">
      <c r="A85577" s="1" t="s">
        <v>204200</v>
      </c>
      <c r="B85577" s="1" t="s">
        <v>204201</v>
      </c>
      <c r="C85577" s="1" t="s">
        <v>33044</v>
      </c>
      <c r="D85577" s="2">
        <v>43024.966886574075</v>
      </c>
      <c r="E85577" s="2">
        <v>43024.977962962963</v>
      </c>
      <c r="F85577" s="2">
        <v>43026.898472222223</v>
      </c>
      <c r="G85577" s="2">
        <v>43031.954155092593</v>
      </c>
      <c r="H85577" s="2">
        <v>43046</v>
      </c>
    </row>
    <row r="85578" spans="1:8" x14ac:dyDescent="0.25">
      <c r="A85578" s="1" t="s">
        <v>204202</v>
      </c>
      <c r="B85578" s="1" t="s">
        <v>204203</v>
      </c>
      <c r="C85578" s="1" t="s">
        <v>33044</v>
      </c>
      <c r="D85578" s="2">
        <v>42829.829050925924</v>
      </c>
      <c r="E85578" s="2">
        <v>42829.836898148147</v>
      </c>
      <c r="F85578" s="2">
        <v>42830.349027777775</v>
      </c>
      <c r="G85578" s="2">
        <v>42832.490891203706</v>
      </c>
      <c r="H85578" s="2">
        <v>42850</v>
      </c>
    </row>
    <row r="85579" spans="1:8" x14ac:dyDescent="0.25">
      <c r="A85579" s="1" t="s">
        <v>204204</v>
      </c>
      <c r="B85579" s="1" t="s">
        <v>204205</v>
      </c>
      <c r="C85579" s="1" t="s">
        <v>33044</v>
      </c>
      <c r="D85579" s="2">
        <v>42834.977037037039</v>
      </c>
      <c r="E85579" s="2">
        <v>42836.168206018519</v>
      </c>
      <c r="F85579" s="2">
        <v>42843.664097222223</v>
      </c>
      <c r="G85579" s="2">
        <v>42857.416562500002</v>
      </c>
      <c r="H85579" s="2">
        <v>42864</v>
      </c>
    </row>
    <row r="85580" spans="1:8" x14ac:dyDescent="0.25">
      <c r="A85580" s="1" t="s">
        <v>204206</v>
      </c>
      <c r="B85580" s="1" t="s">
        <v>204207</v>
      </c>
      <c r="C85580" s="1" t="s">
        <v>33044</v>
      </c>
      <c r="D85580" s="2">
        <v>42884.859039351853</v>
      </c>
      <c r="E85580" s="2">
        <v>42884.86818287037</v>
      </c>
      <c r="F85580" s="2">
        <v>42885.312569444446</v>
      </c>
      <c r="G85580" s="2">
        <v>42886.539375</v>
      </c>
      <c r="H85580" s="2">
        <v>42895</v>
      </c>
    </row>
    <row r="85581" spans="1:8" x14ac:dyDescent="0.25">
      <c r="A85581" s="1" t="s">
        <v>204208</v>
      </c>
      <c r="B85581" s="1" t="s">
        <v>204209</v>
      </c>
      <c r="C85581" s="1" t="s">
        <v>33044</v>
      </c>
      <c r="D85581" s="2">
        <v>43205.848796296297</v>
      </c>
      <c r="E85581" s="2">
        <v>43205.854837962965</v>
      </c>
      <c r="F85581" s="2">
        <v>43206.794675925928</v>
      </c>
      <c r="G85581" s="2">
        <v>43210.890798611108</v>
      </c>
      <c r="H85581" s="2">
        <v>43242</v>
      </c>
    </row>
    <row r="85582" spans="1:8" x14ac:dyDescent="0.25">
      <c r="A85582" s="1" t="s">
        <v>204210</v>
      </c>
      <c r="B85582" s="1" t="s">
        <v>204211</v>
      </c>
      <c r="C85582" s="1" t="s">
        <v>33044</v>
      </c>
      <c r="D85582" s="2">
        <v>43060.468310185184</v>
      </c>
      <c r="E85582" s="2">
        <v>43060.521898148145</v>
      </c>
      <c r="F85582" s="2">
        <v>43061.867037037038</v>
      </c>
      <c r="G85582" s="2">
        <v>43069.599664351852</v>
      </c>
      <c r="H85582" s="2">
        <v>43077</v>
      </c>
    </row>
    <row r="85583" spans="1:8" x14ac:dyDescent="0.25">
      <c r="A85583" s="1" t="s">
        <v>204212</v>
      </c>
      <c r="B85583" s="1" t="s">
        <v>204213</v>
      </c>
      <c r="C85583" s="1" t="s">
        <v>33044</v>
      </c>
      <c r="D85583" s="2">
        <v>42868.40488425926</v>
      </c>
      <c r="E85583" s="2">
        <v>42868.413275462961</v>
      </c>
      <c r="F85583" s="2">
        <v>42871.668229166666</v>
      </c>
      <c r="G85583" s="2">
        <v>42877.644224537034</v>
      </c>
      <c r="H85583" s="2">
        <v>42887</v>
      </c>
    </row>
    <row r="85584" spans="1:8" x14ac:dyDescent="0.25">
      <c r="A85584" s="1" t="s">
        <v>204214</v>
      </c>
      <c r="B85584" s="1" t="s">
        <v>204215</v>
      </c>
      <c r="C85584" s="1" t="s">
        <v>33044</v>
      </c>
      <c r="D85584" s="2">
        <v>42926.621539351851</v>
      </c>
      <c r="E85584" s="2">
        <v>42928.094155092593</v>
      </c>
      <c r="F85584" s="2">
        <v>42934.762499999997</v>
      </c>
      <c r="G85584" s="2">
        <v>42941.813993055555</v>
      </c>
      <c r="H85584" s="2">
        <v>42948</v>
      </c>
    </row>
    <row r="85585" spans="1:8" x14ac:dyDescent="0.25">
      <c r="A85585" s="1" t="s">
        <v>204216</v>
      </c>
      <c r="B85585" s="1" t="s">
        <v>204217</v>
      </c>
      <c r="C85585" s="1" t="s">
        <v>33044</v>
      </c>
      <c r="D85585" s="2">
        <v>43120.485648148147</v>
      </c>
      <c r="E85585" s="2">
        <v>43120.498472222222</v>
      </c>
      <c r="F85585" s="2">
        <v>43124.666655092595</v>
      </c>
      <c r="G85585" s="2">
        <v>43130.516435185185</v>
      </c>
      <c r="H85585" s="2">
        <v>43150</v>
      </c>
    </row>
    <row r="85586" spans="1:8" x14ac:dyDescent="0.25">
      <c r="A85586" s="1" t="s">
        <v>204218</v>
      </c>
      <c r="B85586" s="1" t="s">
        <v>204219</v>
      </c>
      <c r="C85586" s="1" t="s">
        <v>33044</v>
      </c>
      <c r="D85586" s="2">
        <v>43258.72384259259</v>
      </c>
      <c r="E85586" s="2">
        <v>43258.734664351854</v>
      </c>
      <c r="F85586" s="2">
        <v>43262.609722222223</v>
      </c>
      <c r="G85586" s="2">
        <v>43265.772812499999</v>
      </c>
      <c r="H85586" s="2">
        <v>43286</v>
      </c>
    </row>
    <row r="85587" spans="1:8" x14ac:dyDescent="0.25">
      <c r="A85587" s="1" t="s">
        <v>204220</v>
      </c>
      <c r="B85587" s="1" t="s">
        <v>204221</v>
      </c>
      <c r="C85587" s="1" t="s">
        <v>33044</v>
      </c>
      <c r="D85587" s="2">
        <v>42787.930868055555</v>
      </c>
      <c r="E85587" s="2">
        <v>42787.937719907408</v>
      </c>
      <c r="F85587" s="2">
        <v>42790.658125000002</v>
      </c>
      <c r="G85587" s="2">
        <v>42814.616770833331</v>
      </c>
      <c r="H85587" s="2">
        <v>42824</v>
      </c>
    </row>
    <row r="85588" spans="1:8" x14ac:dyDescent="0.25">
      <c r="A85588" s="1" t="s">
        <v>204222</v>
      </c>
      <c r="B85588" s="1" t="s">
        <v>204223</v>
      </c>
      <c r="C85588" s="1" t="s">
        <v>33044</v>
      </c>
      <c r="D85588" s="2">
        <v>42949.949988425928</v>
      </c>
      <c r="E85588" s="2">
        <v>42949.960601851853</v>
      </c>
      <c r="F85588" s="2">
        <v>42954.797615740739</v>
      </c>
      <c r="G85588" s="2">
        <v>42961.779560185183</v>
      </c>
      <c r="H85588" s="2">
        <v>42971</v>
      </c>
    </row>
    <row r="85589" spans="1:8" x14ac:dyDescent="0.25">
      <c r="A85589" s="1" t="s">
        <v>204224</v>
      </c>
      <c r="B85589" s="1" t="s">
        <v>204225</v>
      </c>
      <c r="C85589" s="1" t="s">
        <v>33044</v>
      </c>
      <c r="D85589" s="2">
        <v>43331.777222222219</v>
      </c>
      <c r="E85589" s="2">
        <v>43332.535127314812</v>
      </c>
      <c r="F85589" s="2">
        <v>43334.669444444444</v>
      </c>
      <c r="G85589" s="2">
        <v>43340.657488425924</v>
      </c>
      <c r="H85589" s="2">
        <v>43346</v>
      </c>
    </row>
    <row r="85590" spans="1:8" x14ac:dyDescent="0.25">
      <c r="A85590" s="1" t="s">
        <v>204226</v>
      </c>
      <c r="B85590" s="1" t="s">
        <v>204227</v>
      </c>
      <c r="C85590" s="1" t="s">
        <v>33044</v>
      </c>
      <c r="D85590" s="2">
        <v>43081.956493055557</v>
      </c>
      <c r="E85590" s="2">
        <v>43081.967083333337</v>
      </c>
      <c r="F85590" s="2">
        <v>43083.561597222222</v>
      </c>
      <c r="G85590" s="2">
        <v>43089.84946759259</v>
      </c>
      <c r="H85590" s="2">
        <v>43098</v>
      </c>
    </row>
    <row r="85591" spans="1:8" x14ac:dyDescent="0.25">
      <c r="A85591" s="1" t="s">
        <v>204228</v>
      </c>
      <c r="B85591" s="1" t="s">
        <v>204229</v>
      </c>
      <c r="C85591" s="1" t="s">
        <v>33044</v>
      </c>
      <c r="D85591" s="2">
        <v>42996.923946759256</v>
      </c>
      <c r="E85591" s="2">
        <v>42996.93445601852</v>
      </c>
      <c r="F85591" s="2">
        <v>42997.890509259261</v>
      </c>
      <c r="G85591" s="2">
        <v>43000.901307870372</v>
      </c>
      <c r="H85591" s="2">
        <v>43017</v>
      </c>
    </row>
    <row r="85592" spans="1:8" x14ac:dyDescent="0.25">
      <c r="A85592" s="1" t="s">
        <v>204230</v>
      </c>
      <c r="B85592" s="1" t="s">
        <v>204231</v>
      </c>
      <c r="C85592" s="1" t="s">
        <v>33044</v>
      </c>
      <c r="D85592" s="2">
        <v>43113.747719907406</v>
      </c>
      <c r="E85592" s="2">
        <v>43113.756539351853</v>
      </c>
      <c r="F85592" s="2">
        <v>43115.686863425923</v>
      </c>
      <c r="G85592" s="2">
        <v>43122.866435185184</v>
      </c>
      <c r="H85592" s="2">
        <v>43137</v>
      </c>
    </row>
    <row r="85593" spans="1:8" x14ac:dyDescent="0.25">
      <c r="A85593" s="1" t="s">
        <v>204232</v>
      </c>
      <c r="B85593" s="1" t="s">
        <v>204233</v>
      </c>
      <c r="C85593" s="1" t="s">
        <v>33044</v>
      </c>
      <c r="D85593" s="2">
        <v>42972.36650462963</v>
      </c>
      <c r="E85593" s="2">
        <v>42972.378425925926</v>
      </c>
      <c r="F85593" s="2">
        <v>42972.833287037036</v>
      </c>
      <c r="G85593" s="2">
        <v>42979.800324074073</v>
      </c>
      <c r="H85593" s="2">
        <v>42997</v>
      </c>
    </row>
    <row r="85594" spans="1:8" x14ac:dyDescent="0.25">
      <c r="A85594" s="1" t="s">
        <v>204234</v>
      </c>
      <c r="B85594" s="1" t="s">
        <v>204235</v>
      </c>
      <c r="C85594" s="1" t="s">
        <v>33044</v>
      </c>
      <c r="D85594" s="2">
        <v>42951.529039351852</v>
      </c>
      <c r="E85594" s="2">
        <v>42952.127210648148</v>
      </c>
      <c r="F85594" s="2">
        <v>42954.588090277779</v>
      </c>
      <c r="G85594" s="2">
        <v>42962.370879629627</v>
      </c>
      <c r="H85594" s="2">
        <v>42975</v>
      </c>
    </row>
    <row r="85595" spans="1:8" x14ac:dyDescent="0.25">
      <c r="A85595" s="1" t="s">
        <v>204236</v>
      </c>
      <c r="B85595" s="1" t="s">
        <v>204237</v>
      </c>
      <c r="C85595" s="1" t="s">
        <v>33044</v>
      </c>
      <c r="D85595" s="2">
        <v>43104.461701388886</v>
      </c>
      <c r="E85595" s="2">
        <v>43104.467604166668</v>
      </c>
      <c r="F85595" s="2">
        <v>43108.977372685185</v>
      </c>
      <c r="G85595" s="2">
        <v>43117.86650462963</v>
      </c>
      <c r="H85595" s="2">
        <v>43130</v>
      </c>
    </row>
    <row r="85596" spans="1:8" x14ac:dyDescent="0.25">
      <c r="A85596" s="1" t="s">
        <v>204238</v>
      </c>
      <c r="B85596" s="1" t="s">
        <v>204239</v>
      </c>
      <c r="C85596" s="1" t="s">
        <v>33044</v>
      </c>
      <c r="D85596" s="2">
        <v>42826.037615740737</v>
      </c>
      <c r="E85596" s="2">
        <v>42826.045486111114</v>
      </c>
      <c r="F85596" s="2">
        <v>42830.284803240742</v>
      </c>
      <c r="G85596" s="2">
        <v>42842.73400462963</v>
      </c>
      <c r="H85596" s="2">
        <v>42851</v>
      </c>
    </row>
    <row r="85597" spans="1:8" x14ac:dyDescent="0.25">
      <c r="A85597" s="1" t="s">
        <v>204240</v>
      </c>
      <c r="B85597" s="1" t="s">
        <v>204241</v>
      </c>
      <c r="C85597" s="1" t="s">
        <v>33044</v>
      </c>
      <c r="D85597" s="2">
        <v>43114.859340277777</v>
      </c>
      <c r="E85597" s="2">
        <v>43116.16065972222</v>
      </c>
      <c r="F85597" s="2">
        <v>43118.726967592593</v>
      </c>
      <c r="G85597" s="2">
        <v>43130.809791666667</v>
      </c>
      <c r="H85597" s="2">
        <v>43140</v>
      </c>
    </row>
    <row r="85598" spans="1:8" x14ac:dyDescent="0.25">
      <c r="A85598" s="1" t="s">
        <v>204242</v>
      </c>
      <c r="B85598" s="1" t="s">
        <v>204243</v>
      </c>
      <c r="C85598" s="1" t="s">
        <v>33044</v>
      </c>
      <c r="D85598" s="2">
        <v>43321.683703703704</v>
      </c>
      <c r="E85598" s="2">
        <v>43321.732835648145</v>
      </c>
      <c r="F85598" s="2">
        <v>43322.617361111108</v>
      </c>
      <c r="G85598" s="2">
        <v>43339.571180555555</v>
      </c>
      <c r="H85598" s="2">
        <v>43334</v>
      </c>
    </row>
    <row r="85599" spans="1:8" x14ac:dyDescent="0.25">
      <c r="A85599" s="1" t="s">
        <v>204244</v>
      </c>
      <c r="B85599" s="1" t="s">
        <v>204245</v>
      </c>
      <c r="C85599" s="1" t="s">
        <v>33044</v>
      </c>
      <c r="D85599" s="2">
        <v>43241.685868055552</v>
      </c>
      <c r="E85599" s="2">
        <v>43241.731840277775</v>
      </c>
      <c r="F85599" s="2">
        <v>43243.620138888888</v>
      </c>
      <c r="G85599" s="2">
        <v>43244.697800925926</v>
      </c>
      <c r="H85599" s="2">
        <v>43250</v>
      </c>
    </row>
    <row r="85600" spans="1:8" x14ac:dyDescent="0.25">
      <c r="A85600" s="1" t="s">
        <v>204246</v>
      </c>
      <c r="B85600" s="1" t="s">
        <v>204247</v>
      </c>
      <c r="C85600" s="1" t="s">
        <v>33044</v>
      </c>
      <c r="D85600" s="2">
        <v>43262.577523148146</v>
      </c>
      <c r="E85600" s="2">
        <v>43262.688668981478</v>
      </c>
      <c r="F85600" s="2">
        <v>43263.655555555553</v>
      </c>
      <c r="G85600" s="2">
        <v>43266.831180555557</v>
      </c>
      <c r="H85600" s="2">
        <v>43286</v>
      </c>
    </row>
    <row r="85601" spans="1:8" x14ac:dyDescent="0.25">
      <c r="A85601" s="1" t="s">
        <v>204248</v>
      </c>
      <c r="B85601" s="1" t="s">
        <v>204249</v>
      </c>
      <c r="C85601" s="1" t="s">
        <v>33044</v>
      </c>
      <c r="D85601" s="2">
        <v>43165.565983796296</v>
      </c>
      <c r="E85601" s="2">
        <v>43165.576944444445</v>
      </c>
      <c r="F85601" s="2">
        <v>43166.818796296298</v>
      </c>
      <c r="G85601" s="2">
        <v>43169.859988425924</v>
      </c>
      <c r="H85601" s="2">
        <v>43175</v>
      </c>
    </row>
    <row r="85602" spans="1:8" x14ac:dyDescent="0.25">
      <c r="A85602" s="1" t="s">
        <v>204250</v>
      </c>
      <c r="B85602" s="1" t="s">
        <v>204251</v>
      </c>
      <c r="C85602" s="1" t="s">
        <v>33044</v>
      </c>
      <c r="D85602" s="2">
        <v>42929.768171296295</v>
      </c>
      <c r="E85602" s="2">
        <v>42929.780613425923</v>
      </c>
      <c r="F85602" s="2">
        <v>42930.711782407408</v>
      </c>
      <c r="G85602" s="2">
        <v>42942.428969907407</v>
      </c>
      <c r="H85602" s="2">
        <v>42961</v>
      </c>
    </row>
    <row r="85603" spans="1:8" x14ac:dyDescent="0.25">
      <c r="A85603" s="1" t="s">
        <v>204252</v>
      </c>
      <c r="B85603" s="1" t="s">
        <v>204253</v>
      </c>
      <c r="C85603" s="1" t="s">
        <v>33044</v>
      </c>
      <c r="D85603" s="2">
        <v>43317.484791666669</v>
      </c>
      <c r="E85603" s="2">
        <v>43317.49318287037</v>
      </c>
      <c r="F85603" s="2">
        <v>43319.490277777775</v>
      </c>
      <c r="G85603" s="2">
        <v>43328.665937500002</v>
      </c>
      <c r="H85603" s="2">
        <v>43335</v>
      </c>
    </row>
    <row r="85604" spans="1:8" x14ac:dyDescent="0.25">
      <c r="A85604" s="1" t="s">
        <v>204254</v>
      </c>
      <c r="B85604" s="1" t="s">
        <v>204255</v>
      </c>
      <c r="C85604" s="1" t="s">
        <v>33044</v>
      </c>
      <c r="D85604" s="2">
        <v>42886.888715277775</v>
      </c>
      <c r="E85604" s="2">
        <v>42886.896145833336</v>
      </c>
      <c r="F85604" s="2">
        <v>42892.525914351849</v>
      </c>
      <c r="G85604" s="2">
        <v>42902.736041666663</v>
      </c>
      <c r="H85604" s="2">
        <v>42919</v>
      </c>
    </row>
    <row r="85605" spans="1:8" x14ac:dyDescent="0.25">
      <c r="A85605" s="1" t="s">
        <v>204256</v>
      </c>
      <c r="B85605" s="1" t="s">
        <v>204257</v>
      </c>
      <c r="C85605" s="1" t="s">
        <v>33057</v>
      </c>
      <c r="D85605" s="2">
        <v>42869.767476851855</v>
      </c>
      <c r="E85605" s="2">
        <v>42869.774537037039</v>
      </c>
      <c r="F85605" s="2"/>
      <c r="G85605" s="2"/>
      <c r="H85605" s="2">
        <v>42886</v>
      </c>
    </row>
    <row r="85606" spans="1:8" x14ac:dyDescent="0.25">
      <c r="A85606" s="1" t="s">
        <v>204258</v>
      </c>
      <c r="B85606" s="1" t="s">
        <v>204259</v>
      </c>
      <c r="C85606" s="1" t="s">
        <v>33044</v>
      </c>
      <c r="D85606" s="2">
        <v>43028.407442129632</v>
      </c>
      <c r="E85606" s="2">
        <v>43028.420787037037</v>
      </c>
      <c r="F85606" s="2">
        <v>43028.720937500002</v>
      </c>
      <c r="G85606" s="2">
        <v>43049.605983796297</v>
      </c>
      <c r="H85606" s="2">
        <v>43048</v>
      </c>
    </row>
    <row r="85607" spans="1:8" x14ac:dyDescent="0.25">
      <c r="A85607" s="1" t="s">
        <v>204260</v>
      </c>
      <c r="B85607" s="1" t="s">
        <v>204261</v>
      </c>
      <c r="C85607" s="1" t="s">
        <v>33044</v>
      </c>
      <c r="D85607" s="2">
        <v>43137.590370370373</v>
      </c>
      <c r="E85607" s="2">
        <v>43137.663819444446</v>
      </c>
      <c r="F85607" s="2">
        <v>43138.945798611108</v>
      </c>
      <c r="G85607" s="2">
        <v>43157.6172337963</v>
      </c>
      <c r="H85607" s="2">
        <v>43167</v>
      </c>
    </row>
    <row r="85608" spans="1:8" x14ac:dyDescent="0.25">
      <c r="A85608" s="1" t="s">
        <v>204262</v>
      </c>
      <c r="B85608" s="1" t="s">
        <v>204263</v>
      </c>
      <c r="C85608" s="1" t="s">
        <v>33044</v>
      </c>
      <c r="D85608" s="2">
        <v>42961.422835648147</v>
      </c>
      <c r="E85608" s="2">
        <v>42962.538506944446</v>
      </c>
      <c r="F85608" s="2">
        <v>42963.873333333337</v>
      </c>
      <c r="G85608" s="2">
        <v>42979.755659722221</v>
      </c>
      <c r="H85608" s="2">
        <v>42998</v>
      </c>
    </row>
    <row r="85609" spans="1:8" x14ac:dyDescent="0.25">
      <c r="A85609" s="1" t="s">
        <v>204264</v>
      </c>
      <c r="B85609" s="1" t="s">
        <v>204265</v>
      </c>
      <c r="C85609" s="1" t="s">
        <v>33044</v>
      </c>
      <c r="D85609" s="2">
        <v>43326.486666666664</v>
      </c>
      <c r="E85609" s="2">
        <v>43328.191134259258</v>
      </c>
      <c r="F85609" s="2">
        <v>43328.611805555556</v>
      </c>
      <c r="G85609" s="2">
        <v>43329.957511574074</v>
      </c>
      <c r="H85609" s="2">
        <v>43332</v>
      </c>
    </row>
    <row r="85610" spans="1:8" x14ac:dyDescent="0.25">
      <c r="A85610" s="1" t="s">
        <v>204266</v>
      </c>
      <c r="B85610" s="1" t="s">
        <v>204267</v>
      </c>
      <c r="C85610" s="1" t="s">
        <v>33044</v>
      </c>
      <c r="D85610" s="2">
        <v>42939.661145833335</v>
      </c>
      <c r="E85610" s="2">
        <v>42939.670428240737</v>
      </c>
      <c r="F85610" s="2">
        <v>42941.603877314818</v>
      </c>
      <c r="G85610" s="2">
        <v>42942.62263888889</v>
      </c>
      <c r="H85610" s="2">
        <v>42954</v>
      </c>
    </row>
    <row r="85611" spans="1:8" x14ac:dyDescent="0.25">
      <c r="A85611" s="1" t="s">
        <v>204268</v>
      </c>
      <c r="B85611" s="1" t="s">
        <v>204269</v>
      </c>
      <c r="C85611" s="1" t="s">
        <v>33044</v>
      </c>
      <c r="D85611" s="2">
        <v>43039.814814814818</v>
      </c>
      <c r="E85611" s="2">
        <v>43039.824803240743</v>
      </c>
      <c r="F85611" s="2">
        <v>43040.772939814815</v>
      </c>
      <c r="G85611" s="2">
        <v>43042.687418981484</v>
      </c>
      <c r="H85611" s="2">
        <v>43049</v>
      </c>
    </row>
    <row r="85612" spans="1:8" x14ac:dyDescent="0.25">
      <c r="A85612" s="1" t="s">
        <v>204270</v>
      </c>
      <c r="B85612" s="1" t="s">
        <v>204271</v>
      </c>
      <c r="C85612" s="1" t="s">
        <v>33044</v>
      </c>
      <c r="D85612" s="2">
        <v>43230.315682870372</v>
      </c>
      <c r="E85612" s="2">
        <v>43230.327557870369</v>
      </c>
      <c r="F85612" s="2">
        <v>43230.505555555559</v>
      </c>
      <c r="G85612" s="2">
        <v>43236.769965277781</v>
      </c>
      <c r="H85612" s="2">
        <v>43262</v>
      </c>
    </row>
    <row r="85613" spans="1:8" x14ac:dyDescent="0.25">
      <c r="A85613" s="1" t="s">
        <v>204272</v>
      </c>
      <c r="B85613" s="1" t="s">
        <v>204273</v>
      </c>
      <c r="C85613" s="1" t="s">
        <v>33044</v>
      </c>
      <c r="D85613" s="2">
        <v>43122.602847222224</v>
      </c>
      <c r="E85613" s="2">
        <v>43122.608668981484</v>
      </c>
      <c r="F85613" s="2">
        <v>43124.935590277775</v>
      </c>
      <c r="G85613" s="2">
        <v>43139.797881944447</v>
      </c>
      <c r="H85613" s="2">
        <v>43153</v>
      </c>
    </row>
    <row r="85614" spans="1:8" x14ac:dyDescent="0.25">
      <c r="A85614" s="1" t="s">
        <v>204274</v>
      </c>
      <c r="B85614" s="1" t="s">
        <v>204275</v>
      </c>
      <c r="C85614" s="1" t="s">
        <v>33044</v>
      </c>
      <c r="D85614" s="2">
        <v>42982.694050925929</v>
      </c>
      <c r="E85614" s="2">
        <v>42982.719004629631</v>
      </c>
      <c r="F85614" s="2">
        <v>42983.830462962964</v>
      </c>
      <c r="G85614" s="2">
        <v>42990.717847222222</v>
      </c>
      <c r="H85614" s="2">
        <v>43006</v>
      </c>
    </row>
    <row r="85615" spans="1:8" x14ac:dyDescent="0.25">
      <c r="A85615" s="1" t="s">
        <v>204276</v>
      </c>
      <c r="B85615" s="1" t="s">
        <v>204277</v>
      </c>
      <c r="C85615" s="1" t="s">
        <v>33044</v>
      </c>
      <c r="D85615" s="2">
        <v>43256.466527777775</v>
      </c>
      <c r="E85615" s="2">
        <v>43256.605439814812</v>
      </c>
      <c r="F85615" s="2">
        <v>43259.410416666666</v>
      </c>
      <c r="G85615" s="2">
        <v>43291.591898148145</v>
      </c>
      <c r="H85615" s="2">
        <v>43294</v>
      </c>
    </row>
    <row r="85616" spans="1:8" x14ac:dyDescent="0.25">
      <c r="A85616" s="1" t="s">
        <v>204278</v>
      </c>
      <c r="B85616" s="1" t="s">
        <v>204279</v>
      </c>
      <c r="C85616" s="1" t="s">
        <v>33044</v>
      </c>
      <c r="D85616" s="2">
        <v>43067.769791666666</v>
      </c>
      <c r="E85616" s="2">
        <v>43069.100162037037</v>
      </c>
      <c r="F85616" s="2">
        <v>43071.588854166665</v>
      </c>
      <c r="G85616" s="2">
        <v>43080.699282407404</v>
      </c>
      <c r="H85616" s="2">
        <v>43087</v>
      </c>
    </row>
    <row r="85617" spans="1:8" x14ac:dyDescent="0.25">
      <c r="A85617" s="1" t="s">
        <v>204280</v>
      </c>
      <c r="B85617" s="1" t="s">
        <v>204281</v>
      </c>
      <c r="C85617" s="1" t="s">
        <v>33044</v>
      </c>
      <c r="D85617" s="2">
        <v>42878.560393518521</v>
      </c>
      <c r="E85617" s="2">
        <v>42878.571597222224</v>
      </c>
      <c r="F85617" s="2">
        <v>42880.492534722223</v>
      </c>
      <c r="G85617" s="2">
        <v>42886.531157407408</v>
      </c>
      <c r="H85617" s="2">
        <v>42900</v>
      </c>
    </row>
    <row r="85618" spans="1:8" x14ac:dyDescent="0.25">
      <c r="A85618" s="1" t="s">
        <v>204282</v>
      </c>
      <c r="B85618" s="1" t="s">
        <v>204283</v>
      </c>
      <c r="C85618" s="1" t="s">
        <v>33044</v>
      </c>
      <c r="D85618" s="2">
        <v>42847.723749999997</v>
      </c>
      <c r="E85618" s="2">
        <v>42850.320949074077</v>
      </c>
      <c r="F85618" s="2">
        <v>42851.511759259258</v>
      </c>
      <c r="G85618" s="2">
        <v>42858.634699074071</v>
      </c>
      <c r="H85618" s="2">
        <v>42872</v>
      </c>
    </row>
    <row r="85619" spans="1:8" x14ac:dyDescent="0.25">
      <c r="A85619" s="1" t="s">
        <v>204284</v>
      </c>
      <c r="B85619" s="1" t="s">
        <v>204285</v>
      </c>
      <c r="C85619" s="1" t="s">
        <v>33044</v>
      </c>
      <c r="D85619" s="2">
        <v>42975.960219907407</v>
      </c>
      <c r="E85619" s="2">
        <v>42975.97996527778</v>
      </c>
      <c r="F85619" s="2">
        <v>42977.72074074074</v>
      </c>
      <c r="G85619" s="2">
        <v>42986.86917824074</v>
      </c>
      <c r="H85619" s="2">
        <v>42997</v>
      </c>
    </row>
    <row r="85620" spans="1:8" x14ac:dyDescent="0.25">
      <c r="A85620" s="1" t="s">
        <v>204286</v>
      </c>
      <c r="B85620" s="1" t="s">
        <v>204287</v>
      </c>
      <c r="C85620" s="1" t="s">
        <v>33044</v>
      </c>
      <c r="D85620" s="2">
        <v>43217.468680555554</v>
      </c>
      <c r="E85620" s="2">
        <v>43217.479525462964</v>
      </c>
      <c r="F85620" s="2">
        <v>43223.602083333331</v>
      </c>
      <c r="G85620" s="2">
        <v>43224.904745370368</v>
      </c>
      <c r="H85620" s="2">
        <v>43236</v>
      </c>
    </row>
    <row r="85621" spans="1:8" x14ac:dyDescent="0.25">
      <c r="A85621" s="1" t="s">
        <v>204288</v>
      </c>
      <c r="B85621" s="1" t="s">
        <v>204289</v>
      </c>
      <c r="C85621" s="1" t="s">
        <v>33044</v>
      </c>
      <c r="D85621" s="2">
        <v>43321.759270833332</v>
      </c>
      <c r="E85621" s="2">
        <v>43321.767546296294</v>
      </c>
      <c r="F85621" s="2">
        <v>43322.539583333331</v>
      </c>
      <c r="G85621" s="2">
        <v>43328.783796296295</v>
      </c>
      <c r="H85621" s="2">
        <v>43334</v>
      </c>
    </row>
    <row r="85622" spans="1:8" x14ac:dyDescent="0.25">
      <c r="A85622" s="1" t="s">
        <v>204290</v>
      </c>
      <c r="B85622" s="1" t="s">
        <v>204291</v>
      </c>
      <c r="C85622" s="1" t="s">
        <v>33134</v>
      </c>
      <c r="D85622" s="2">
        <v>42972.982476851852</v>
      </c>
      <c r="E85622" s="2">
        <v>42972.993206018517</v>
      </c>
      <c r="F85622" s="2">
        <v>42975.655115740738</v>
      </c>
      <c r="G85622" s="2"/>
      <c r="H85622" s="2">
        <v>43000</v>
      </c>
    </row>
    <row r="85623" spans="1:8" x14ac:dyDescent="0.25">
      <c r="A85623" s="1" t="s">
        <v>204292</v>
      </c>
      <c r="B85623" s="1" t="s">
        <v>204293</v>
      </c>
      <c r="C85623" s="1" t="s">
        <v>33044</v>
      </c>
      <c r="D85623" s="2">
        <v>43164.41233796296</v>
      </c>
      <c r="E85623" s="2">
        <v>43164.423321759263</v>
      </c>
      <c r="F85623" s="2">
        <v>43172.943483796298</v>
      </c>
      <c r="G85623" s="2">
        <v>43181.724097222221</v>
      </c>
      <c r="H85623" s="2">
        <v>43196</v>
      </c>
    </row>
    <row r="85624" spans="1:8" x14ac:dyDescent="0.25">
      <c r="A85624" s="1" t="s">
        <v>204294</v>
      </c>
      <c r="B85624" s="1" t="s">
        <v>204295</v>
      </c>
      <c r="C85624" s="1" t="s">
        <v>33044</v>
      </c>
      <c r="D85624" s="2">
        <v>42835.8283912037</v>
      </c>
      <c r="E85624" s="2">
        <v>42835.836944444447</v>
      </c>
      <c r="F85624" s="2">
        <v>42838.634837962964</v>
      </c>
      <c r="G85624" s="2">
        <v>42845.482465277775</v>
      </c>
      <c r="H85624" s="2">
        <v>42859</v>
      </c>
    </row>
    <row r="85625" spans="1:8" x14ac:dyDescent="0.25">
      <c r="A85625" s="1" t="s">
        <v>204296</v>
      </c>
      <c r="B85625" s="1" t="s">
        <v>204297</v>
      </c>
      <c r="C85625" s="1" t="s">
        <v>33044</v>
      </c>
      <c r="D85625" s="2">
        <v>43191.922326388885</v>
      </c>
      <c r="E85625" s="2">
        <v>43192.647569444445</v>
      </c>
      <c r="F85625" s="2">
        <v>43193.777025462965</v>
      </c>
      <c r="G85625" s="2">
        <v>43211.762997685182</v>
      </c>
      <c r="H85625" s="2">
        <v>43220</v>
      </c>
    </row>
    <row r="85626" spans="1:8" x14ac:dyDescent="0.25">
      <c r="A85626" s="1" t="s">
        <v>204298</v>
      </c>
      <c r="B85626" s="1" t="s">
        <v>204299</v>
      </c>
      <c r="C85626" s="1" t="s">
        <v>33044</v>
      </c>
      <c r="D85626" s="2">
        <v>42922.341840277775</v>
      </c>
      <c r="E85626" s="2">
        <v>42923.114872685182</v>
      </c>
      <c r="F85626" s="2">
        <v>42923.666388888887</v>
      </c>
      <c r="G85626" s="2">
        <v>42937.694328703707</v>
      </c>
      <c r="H85626" s="2">
        <v>42948</v>
      </c>
    </row>
    <row r="85627" spans="1:8" x14ac:dyDescent="0.25">
      <c r="A85627" s="1" t="s">
        <v>204300</v>
      </c>
      <c r="B85627" s="1" t="s">
        <v>204301</v>
      </c>
      <c r="C85627" s="1" t="s">
        <v>33044</v>
      </c>
      <c r="D85627" s="2">
        <v>43038.446018518516</v>
      </c>
      <c r="E85627" s="2">
        <v>43039.896655092591</v>
      </c>
      <c r="F85627" s="2">
        <v>43040.824652777781</v>
      </c>
      <c r="G85627" s="2">
        <v>43068.444768518515</v>
      </c>
      <c r="H85627" s="2">
        <v>43052</v>
      </c>
    </row>
    <row r="85628" spans="1:8" x14ac:dyDescent="0.25">
      <c r="A85628" s="1" t="s">
        <v>204302</v>
      </c>
      <c r="B85628" s="1" t="s">
        <v>204303</v>
      </c>
      <c r="C85628" s="1" t="s">
        <v>33044</v>
      </c>
      <c r="D85628" s="2">
        <v>43211.66034722222</v>
      </c>
      <c r="E85628" s="2">
        <v>43214.752800925926</v>
      </c>
      <c r="F85628" s="2">
        <v>43213.952210648145</v>
      </c>
      <c r="G85628" s="2">
        <v>43239.039386574077</v>
      </c>
      <c r="H85628" s="2">
        <v>43237</v>
      </c>
    </row>
    <row r="85629" spans="1:8" x14ac:dyDescent="0.25">
      <c r="A85629" s="1" t="s">
        <v>204304</v>
      </c>
      <c r="B85629" s="1" t="s">
        <v>204305</v>
      </c>
      <c r="C85629" s="1" t="s">
        <v>33044</v>
      </c>
      <c r="D85629" s="2">
        <v>43190.663136574076</v>
      </c>
      <c r="E85629" s="2">
        <v>43190.673819444448</v>
      </c>
      <c r="F85629" s="2">
        <v>43193.818483796298</v>
      </c>
      <c r="G85629" s="2">
        <v>43203.883368055554</v>
      </c>
      <c r="H85629" s="2">
        <v>43215</v>
      </c>
    </row>
    <row r="85630" spans="1:8" x14ac:dyDescent="0.25">
      <c r="A85630" s="1" t="s">
        <v>204306</v>
      </c>
      <c r="B85630" s="1" t="s">
        <v>204307</v>
      </c>
      <c r="C85630" s="1" t="s">
        <v>33044</v>
      </c>
      <c r="D85630" s="2">
        <v>43237.693449074075</v>
      </c>
      <c r="E85630" s="2">
        <v>43238.204664351855</v>
      </c>
      <c r="F85630" s="2">
        <v>43238.57708333333</v>
      </c>
      <c r="G85630" s="2">
        <v>43255.660949074074</v>
      </c>
      <c r="H85630" s="2">
        <v>43262</v>
      </c>
    </row>
    <row r="85631" spans="1:8" x14ac:dyDescent="0.25">
      <c r="A85631" s="1" t="s">
        <v>204308</v>
      </c>
      <c r="B85631" s="1" t="s">
        <v>204309</v>
      </c>
      <c r="C85631" s="1" t="s">
        <v>33044</v>
      </c>
      <c r="D85631" s="2">
        <v>43226.478217592594</v>
      </c>
      <c r="E85631" s="2">
        <v>43226.493379629632</v>
      </c>
      <c r="F85631" s="2">
        <v>43234.577777777777</v>
      </c>
      <c r="G85631" s="2">
        <v>43250.547106481485</v>
      </c>
      <c r="H85631" s="2">
        <v>43256</v>
      </c>
    </row>
    <row r="85632" spans="1:8" x14ac:dyDescent="0.25">
      <c r="A85632" s="1" t="s">
        <v>204310</v>
      </c>
      <c r="B85632" s="1" t="s">
        <v>204311</v>
      </c>
      <c r="C85632" s="1" t="s">
        <v>33044</v>
      </c>
      <c r="D85632" s="2">
        <v>43031.547222222223</v>
      </c>
      <c r="E85632" s="2">
        <v>43032.164166666669</v>
      </c>
      <c r="F85632" s="2">
        <v>43034.576238425929</v>
      </c>
      <c r="G85632" s="2">
        <v>43042.884467592594</v>
      </c>
      <c r="H85632" s="2">
        <v>43053</v>
      </c>
    </row>
    <row r="85633" spans="1:8" x14ac:dyDescent="0.25">
      <c r="A85633" s="1" t="s">
        <v>204312</v>
      </c>
      <c r="B85633" s="1" t="s">
        <v>204313</v>
      </c>
      <c r="C85633" s="1" t="s">
        <v>33044</v>
      </c>
      <c r="D85633" s="2">
        <v>43073.06108796296</v>
      </c>
      <c r="E85633" s="2">
        <v>43073.068506944444</v>
      </c>
      <c r="F85633" s="2">
        <v>43076.002893518518</v>
      </c>
      <c r="G85633" s="2">
        <v>43096.545983796299</v>
      </c>
      <c r="H85633" s="2">
        <v>43096</v>
      </c>
    </row>
    <row r="85634" spans="1:8" x14ac:dyDescent="0.25">
      <c r="A85634" s="1" t="s">
        <v>204314</v>
      </c>
      <c r="B85634" s="1" t="s">
        <v>204315</v>
      </c>
      <c r="C85634" s="1" t="s">
        <v>33044</v>
      </c>
      <c r="D85634" s="2">
        <v>43129.829571759263</v>
      </c>
      <c r="E85634" s="2">
        <v>43129.841793981483</v>
      </c>
      <c r="F85634" s="2">
        <v>43134.717245370368</v>
      </c>
      <c r="G85634" s="2">
        <v>43158.56082175926</v>
      </c>
      <c r="H85634" s="2">
        <v>43160</v>
      </c>
    </row>
    <row r="85635" spans="1:8" x14ac:dyDescent="0.25">
      <c r="A85635" s="1" t="s">
        <v>204316</v>
      </c>
      <c r="B85635" s="1" t="s">
        <v>204317</v>
      </c>
      <c r="C85635" s="1" t="s">
        <v>33044</v>
      </c>
      <c r="D85635" s="2">
        <v>42961.404363425929</v>
      </c>
      <c r="E85635" s="2">
        <v>42962.163414351853</v>
      </c>
      <c r="F85635" s="2">
        <v>42965.725486111114</v>
      </c>
      <c r="G85635" s="2">
        <v>42971.915185185186</v>
      </c>
      <c r="H85635" s="2">
        <v>42991</v>
      </c>
    </row>
    <row r="85636" spans="1:8" x14ac:dyDescent="0.25">
      <c r="A85636" s="1" t="s">
        <v>204318</v>
      </c>
      <c r="B85636" s="1" t="s">
        <v>204319</v>
      </c>
      <c r="C85636" s="1" t="s">
        <v>33044</v>
      </c>
      <c r="D85636" s="2">
        <v>43052.82880787037</v>
      </c>
      <c r="E85636" s="2">
        <v>43053.15</v>
      </c>
      <c r="F85636" s="2">
        <v>43053.998449074075</v>
      </c>
      <c r="G85636" s="2">
        <v>43060.601215277777</v>
      </c>
      <c r="H85636" s="2">
        <v>43070</v>
      </c>
    </row>
    <row r="85637" spans="1:8" x14ac:dyDescent="0.25">
      <c r="A85637" s="1" t="s">
        <v>204320</v>
      </c>
      <c r="B85637" s="1" t="s">
        <v>204321</v>
      </c>
      <c r="C85637" s="1" t="s">
        <v>33044</v>
      </c>
      <c r="D85637" s="2">
        <v>42885.787557870368</v>
      </c>
      <c r="E85637" s="2">
        <v>42886.285000000003</v>
      </c>
      <c r="F85637" s="2">
        <v>42888.434872685182</v>
      </c>
      <c r="G85637" s="2">
        <v>42893.612199074072</v>
      </c>
      <c r="H85637" s="2">
        <v>42908</v>
      </c>
    </row>
    <row r="85638" spans="1:8" x14ac:dyDescent="0.25">
      <c r="A85638" s="1" t="s">
        <v>204322</v>
      </c>
      <c r="B85638" s="1" t="s">
        <v>204323</v>
      </c>
      <c r="C85638" s="1" t="s">
        <v>33044</v>
      </c>
      <c r="D85638" s="2">
        <v>43082.110034722224</v>
      </c>
      <c r="E85638" s="2">
        <v>43083.091736111113</v>
      </c>
      <c r="F85638" s="2">
        <v>43084.728807870371</v>
      </c>
      <c r="G85638" s="2">
        <v>43097.629733796297</v>
      </c>
      <c r="H85638" s="2">
        <v>43110</v>
      </c>
    </row>
    <row r="85639" spans="1:8" x14ac:dyDescent="0.25">
      <c r="A85639" s="1" t="s">
        <v>204324</v>
      </c>
      <c r="B85639" s="1" t="s">
        <v>204325</v>
      </c>
      <c r="C85639" s="1" t="s">
        <v>33044</v>
      </c>
      <c r="D85639" s="2">
        <v>43067.429050925923</v>
      </c>
      <c r="E85639" s="2">
        <v>43067.444803240738</v>
      </c>
      <c r="F85639" s="2">
        <v>43070.961817129632</v>
      </c>
      <c r="G85639" s="2">
        <v>43082.821932870371</v>
      </c>
      <c r="H85639" s="2">
        <v>43098</v>
      </c>
    </row>
    <row r="85640" spans="1:8" x14ac:dyDescent="0.25">
      <c r="A85640" s="1" t="s">
        <v>204326</v>
      </c>
      <c r="B85640" s="1" t="s">
        <v>204327</v>
      </c>
      <c r="C85640" s="1" t="s">
        <v>33044</v>
      </c>
      <c r="D85640" s="2">
        <v>43251.938368055555</v>
      </c>
      <c r="E85640" s="2">
        <v>43251.95171296296</v>
      </c>
      <c r="F85640" s="2">
        <v>43252.54583333333</v>
      </c>
      <c r="G85640" s="2">
        <v>43253.728148148148</v>
      </c>
      <c r="H85640" s="2">
        <v>43277</v>
      </c>
    </row>
    <row r="85641" spans="1:8" x14ac:dyDescent="0.25">
      <c r="A85641" s="1" t="s">
        <v>204328</v>
      </c>
      <c r="B85641" s="1" t="s">
        <v>204329</v>
      </c>
      <c r="C85641" s="1" t="s">
        <v>33044</v>
      </c>
      <c r="D85641" s="2">
        <v>42821.304097222222</v>
      </c>
      <c r="E85641" s="2">
        <v>42821.312627314815</v>
      </c>
      <c r="F85641" s="2">
        <v>42822.488171296296</v>
      </c>
      <c r="G85641" s="2">
        <v>42831.725289351853</v>
      </c>
      <c r="H85641" s="2">
        <v>42842</v>
      </c>
    </row>
    <row r="85642" spans="1:8" x14ac:dyDescent="0.25">
      <c r="A85642" s="1" t="s">
        <v>204330</v>
      </c>
      <c r="B85642" s="1" t="s">
        <v>204331</v>
      </c>
      <c r="C85642" s="1" t="s">
        <v>33044</v>
      </c>
      <c r="D85642" s="2">
        <v>43146.521932870368</v>
      </c>
      <c r="E85642" s="2">
        <v>43146.533217592594</v>
      </c>
      <c r="F85642" s="2">
        <v>43147.911944444444</v>
      </c>
      <c r="G85642" s="2">
        <v>43152.699756944443</v>
      </c>
      <c r="H85642" s="2">
        <v>43166</v>
      </c>
    </row>
    <row r="85643" spans="1:8" x14ac:dyDescent="0.25">
      <c r="A85643" s="1" t="s">
        <v>204332</v>
      </c>
      <c r="B85643" s="1" t="s">
        <v>204333</v>
      </c>
      <c r="C85643" s="1" t="s">
        <v>33044</v>
      </c>
      <c r="D85643" s="2">
        <v>43314.504247685189</v>
      </c>
      <c r="E85643" s="2">
        <v>43314.54451388889</v>
      </c>
      <c r="F85643" s="2">
        <v>43320.597222222219</v>
      </c>
      <c r="G85643" s="2">
        <v>43325.902037037034</v>
      </c>
      <c r="H85643" s="2">
        <v>43332</v>
      </c>
    </row>
    <row r="85644" spans="1:8" x14ac:dyDescent="0.25">
      <c r="A85644" s="1" t="s">
        <v>204334</v>
      </c>
      <c r="B85644" s="1" t="s">
        <v>204335</v>
      </c>
      <c r="C85644" s="1" t="s">
        <v>33044</v>
      </c>
      <c r="D85644" s="2">
        <v>43230.710601851853</v>
      </c>
      <c r="E85644" s="2">
        <v>43230.734513888892</v>
      </c>
      <c r="F85644" s="2">
        <v>43231.496527777781</v>
      </c>
      <c r="G85644" s="2">
        <v>43238.722893518519</v>
      </c>
      <c r="H85644" s="2">
        <v>43262</v>
      </c>
    </row>
    <row r="85645" spans="1:8" x14ac:dyDescent="0.25">
      <c r="A85645" s="1" t="s">
        <v>204336</v>
      </c>
      <c r="B85645" s="1" t="s">
        <v>204337</v>
      </c>
      <c r="C85645" s="1" t="s">
        <v>33044</v>
      </c>
      <c r="D85645" s="2">
        <v>43192.828379629631</v>
      </c>
      <c r="E85645" s="2">
        <v>43192.84002314815</v>
      </c>
      <c r="F85645" s="2">
        <v>43193.776898148149</v>
      </c>
      <c r="G85645" s="2">
        <v>43201.982893518521</v>
      </c>
      <c r="H85645" s="2">
        <v>43216</v>
      </c>
    </row>
    <row r="85646" spans="1:8" x14ac:dyDescent="0.25">
      <c r="A85646" s="1" t="s">
        <v>204338</v>
      </c>
      <c r="B85646" s="1" t="s">
        <v>204339</v>
      </c>
      <c r="C85646" s="1" t="s">
        <v>33044</v>
      </c>
      <c r="D85646" s="2">
        <v>42742.864942129629</v>
      </c>
      <c r="E85646" s="2">
        <v>42742.87164351852</v>
      </c>
      <c r="F85646" s="2">
        <v>42745.573773148149</v>
      </c>
      <c r="G85646" s="2">
        <v>42752.484837962962</v>
      </c>
      <c r="H85646" s="2">
        <v>42773</v>
      </c>
    </row>
    <row r="85647" spans="1:8" x14ac:dyDescent="0.25">
      <c r="A85647" s="1" t="s">
        <v>204340</v>
      </c>
      <c r="B85647" s="1" t="s">
        <v>204341</v>
      </c>
      <c r="C85647" s="1" t="s">
        <v>33044</v>
      </c>
      <c r="D85647" s="2">
        <v>43135.716354166667</v>
      </c>
      <c r="E85647" s="2">
        <v>43135.742384259262</v>
      </c>
      <c r="F85647" s="2">
        <v>43138.763113425928</v>
      </c>
      <c r="G85647" s="2">
        <v>43154.919074074074</v>
      </c>
      <c r="H85647" s="2">
        <v>43165</v>
      </c>
    </row>
    <row r="85648" spans="1:8" x14ac:dyDescent="0.25">
      <c r="A85648" s="1" t="s">
        <v>204342</v>
      </c>
      <c r="B85648" s="1" t="s">
        <v>204343</v>
      </c>
      <c r="C85648" s="1" t="s">
        <v>33044</v>
      </c>
      <c r="D85648" s="2">
        <v>43000.446539351855</v>
      </c>
      <c r="E85648" s="2">
        <v>43000.455023148148</v>
      </c>
      <c r="F85648" s="2">
        <v>43000.887418981481</v>
      </c>
      <c r="G85648" s="2">
        <v>43007.942719907405</v>
      </c>
      <c r="H85648" s="2">
        <v>43017</v>
      </c>
    </row>
    <row r="85649" spans="1:8" x14ac:dyDescent="0.25">
      <c r="A85649" s="1" t="s">
        <v>204344</v>
      </c>
      <c r="B85649" s="1" t="s">
        <v>204345</v>
      </c>
      <c r="C85649" s="1" t="s">
        <v>33044</v>
      </c>
      <c r="D85649" s="2">
        <v>43081.360520833332</v>
      </c>
      <c r="E85649" s="2">
        <v>43081.439340277779</v>
      </c>
      <c r="F85649" s="2">
        <v>43082.777002314811</v>
      </c>
      <c r="G85649" s="2">
        <v>43087.839722222219</v>
      </c>
      <c r="H85649" s="2">
        <v>43111</v>
      </c>
    </row>
    <row r="85650" spans="1:8" x14ac:dyDescent="0.25">
      <c r="A85650" s="1" t="s">
        <v>204346</v>
      </c>
      <c r="B85650" s="1" t="s">
        <v>204347</v>
      </c>
      <c r="C85650" s="1" t="s">
        <v>33044</v>
      </c>
      <c r="D85650" s="2">
        <v>43220.509386574071</v>
      </c>
      <c r="E85650" s="2">
        <v>43222.385347222225</v>
      </c>
      <c r="F85650" s="2">
        <v>43223.697916666664</v>
      </c>
      <c r="G85650" s="2">
        <v>43237.780787037038</v>
      </c>
      <c r="H85650" s="2">
        <v>43256</v>
      </c>
    </row>
    <row r="85651" spans="1:8" x14ac:dyDescent="0.25">
      <c r="A85651" s="1" t="s">
        <v>204348</v>
      </c>
      <c r="B85651" s="1" t="s">
        <v>204349</v>
      </c>
      <c r="C85651" s="1" t="s">
        <v>33044</v>
      </c>
      <c r="D85651" s="2">
        <v>42865.759074074071</v>
      </c>
      <c r="E85651" s="2">
        <v>42867.118402777778</v>
      </c>
      <c r="F85651" s="2">
        <v>42871.704502314817</v>
      </c>
      <c r="G85651" s="2">
        <v>42877.609618055554</v>
      </c>
      <c r="H85651" s="2">
        <v>42885</v>
      </c>
    </row>
    <row r="85652" spans="1:8" x14ac:dyDescent="0.25">
      <c r="A85652" s="1" t="s">
        <v>204350</v>
      </c>
      <c r="B85652" s="1" t="s">
        <v>204351</v>
      </c>
      <c r="C85652" s="1" t="s">
        <v>33044</v>
      </c>
      <c r="D85652" s="2">
        <v>43305.887199074074</v>
      </c>
      <c r="E85652" s="2">
        <v>43307.141863425924</v>
      </c>
      <c r="F85652" s="2">
        <v>43312.620138888888</v>
      </c>
      <c r="G85652" s="2">
        <v>43320.557060185187</v>
      </c>
      <c r="H85652" s="2">
        <v>43329</v>
      </c>
    </row>
    <row r="85653" spans="1:8" x14ac:dyDescent="0.25">
      <c r="A85653" s="1" t="s">
        <v>204352</v>
      </c>
      <c r="B85653" s="1" t="s">
        <v>204353</v>
      </c>
      <c r="C85653" s="1" t="s">
        <v>33134</v>
      </c>
      <c r="D85653" s="2">
        <v>43176.696574074071</v>
      </c>
      <c r="E85653" s="2">
        <v>43179.144699074073</v>
      </c>
      <c r="F85653" s="2">
        <v>43180.794583333336</v>
      </c>
      <c r="G85653" s="2"/>
      <c r="H85653" s="2">
        <v>43207</v>
      </c>
    </row>
    <row r="85654" spans="1:8" x14ac:dyDescent="0.25">
      <c r="A85654" s="1" t="s">
        <v>204354</v>
      </c>
      <c r="B85654" s="1" t="s">
        <v>204355</v>
      </c>
      <c r="C85654" s="1" t="s">
        <v>33044</v>
      </c>
      <c r="D85654" s="2">
        <v>42947.522407407407</v>
      </c>
      <c r="E85654" s="2">
        <v>42947.531423611108</v>
      </c>
      <c r="F85654" s="2">
        <v>42949.654768518521</v>
      </c>
      <c r="G85654" s="2">
        <v>42963.666805555556</v>
      </c>
      <c r="H85654" s="2">
        <v>42977</v>
      </c>
    </row>
    <row r="85655" spans="1:8" x14ac:dyDescent="0.25">
      <c r="A85655" s="1" t="s">
        <v>204356</v>
      </c>
      <c r="B85655" s="1" t="s">
        <v>204357</v>
      </c>
      <c r="C85655" s="1" t="s">
        <v>33044</v>
      </c>
      <c r="D85655" s="2">
        <v>42980.495254629626</v>
      </c>
      <c r="E85655" s="2">
        <v>42980.503935185188</v>
      </c>
      <c r="F85655" s="2">
        <v>42983.765231481484</v>
      </c>
      <c r="G85655" s="2">
        <v>42990.862430555557</v>
      </c>
      <c r="H85655" s="2">
        <v>43000</v>
      </c>
    </row>
    <row r="85656" spans="1:8" x14ac:dyDescent="0.25">
      <c r="A85656" s="1" t="s">
        <v>204358</v>
      </c>
      <c r="B85656" s="1" t="s">
        <v>204359</v>
      </c>
      <c r="C85656" s="1" t="s">
        <v>33044</v>
      </c>
      <c r="D85656" s="2">
        <v>43198.916493055556</v>
      </c>
      <c r="E85656" s="2">
        <v>43200.163495370369</v>
      </c>
      <c r="F85656" s="2">
        <v>43200.790694444448</v>
      </c>
      <c r="G85656" s="2">
        <v>43204.195879629631</v>
      </c>
      <c r="H85656" s="2">
        <v>43227</v>
      </c>
    </row>
    <row r="85657" spans="1:8" x14ac:dyDescent="0.25">
      <c r="A85657" s="1" t="s">
        <v>204360</v>
      </c>
      <c r="B85657" s="1" t="s">
        <v>204361</v>
      </c>
      <c r="C85657" s="1" t="s">
        <v>33044</v>
      </c>
      <c r="D85657" s="2">
        <v>43026.670937499999</v>
      </c>
      <c r="E85657" s="2">
        <v>43026.69091435185</v>
      </c>
      <c r="F85657" s="2">
        <v>43027.659085648149</v>
      </c>
      <c r="G85657" s="2">
        <v>43032.610069444447</v>
      </c>
      <c r="H85657" s="2">
        <v>43046</v>
      </c>
    </row>
    <row r="85658" spans="1:8" x14ac:dyDescent="0.25">
      <c r="A85658" s="1" t="s">
        <v>204362</v>
      </c>
      <c r="B85658" s="1" t="s">
        <v>204363</v>
      </c>
      <c r="C85658" s="1" t="s">
        <v>33044</v>
      </c>
      <c r="D85658" s="2">
        <v>42967.366736111115</v>
      </c>
      <c r="E85658" s="2">
        <v>42967.439131944448</v>
      </c>
      <c r="F85658" s="2">
        <v>42969.852592592593</v>
      </c>
      <c r="G85658" s="2">
        <v>42971.766631944447</v>
      </c>
      <c r="H85658" s="2">
        <v>42989</v>
      </c>
    </row>
    <row r="85659" spans="1:8" x14ac:dyDescent="0.25">
      <c r="A85659" s="1" t="s">
        <v>204364</v>
      </c>
      <c r="B85659" s="1" t="s">
        <v>204365</v>
      </c>
      <c r="C85659" s="1" t="s">
        <v>33044</v>
      </c>
      <c r="D85659" s="2">
        <v>43246.487037037034</v>
      </c>
      <c r="E85659" s="2">
        <v>43246.496666666666</v>
      </c>
      <c r="F85659" s="2">
        <v>43248.560416666667</v>
      </c>
      <c r="G85659" s="2">
        <v>43255.841006944444</v>
      </c>
      <c r="H85659" s="2">
        <v>43279</v>
      </c>
    </row>
    <row r="85660" spans="1:8" x14ac:dyDescent="0.25">
      <c r="A85660" s="1" t="s">
        <v>204366</v>
      </c>
      <c r="B85660" s="1" t="s">
        <v>204367</v>
      </c>
      <c r="C85660" s="1" t="s">
        <v>33044</v>
      </c>
      <c r="D85660" s="2">
        <v>43181.46261574074</v>
      </c>
      <c r="E85660" s="2">
        <v>43181.469351851854</v>
      </c>
      <c r="F85660" s="2">
        <v>43182.149328703701</v>
      </c>
      <c r="G85660" s="2">
        <v>43188.825520833336</v>
      </c>
      <c r="H85660" s="2">
        <v>43217</v>
      </c>
    </row>
    <row r="85661" spans="1:8" x14ac:dyDescent="0.25">
      <c r="A85661" s="1" t="s">
        <v>204368</v>
      </c>
      <c r="B85661" s="1" t="s">
        <v>204369</v>
      </c>
      <c r="C85661" s="1" t="s">
        <v>33044</v>
      </c>
      <c r="D85661" s="2">
        <v>43105.932002314818</v>
      </c>
      <c r="E85661" s="2">
        <v>43105.939212962963</v>
      </c>
      <c r="F85661" s="2">
        <v>43108.662986111114</v>
      </c>
      <c r="G85661" s="2">
        <v>43129.77685185185</v>
      </c>
      <c r="H85661" s="2">
        <v>43139</v>
      </c>
    </row>
    <row r="85662" spans="1:8" x14ac:dyDescent="0.25">
      <c r="A85662" s="1" t="s">
        <v>204370</v>
      </c>
      <c r="B85662" s="1" t="s">
        <v>204371</v>
      </c>
      <c r="C85662" s="1" t="s">
        <v>33044</v>
      </c>
      <c r="D85662" s="2">
        <v>43215.592615740738</v>
      </c>
      <c r="E85662" s="2">
        <v>43215.606458333335</v>
      </c>
      <c r="F85662" s="2">
        <v>43216.64166666667</v>
      </c>
      <c r="G85662" s="2">
        <v>43228.002615740741</v>
      </c>
      <c r="H85662" s="2">
        <v>43235</v>
      </c>
    </row>
    <row r="85663" spans="1:8" x14ac:dyDescent="0.25">
      <c r="A85663" s="1" t="s">
        <v>204372</v>
      </c>
      <c r="B85663" s="1" t="s">
        <v>204373</v>
      </c>
      <c r="C85663" s="1" t="s">
        <v>33044</v>
      </c>
      <c r="D85663" s="2">
        <v>42962.827013888891</v>
      </c>
      <c r="E85663" s="2">
        <v>42962.864629629628</v>
      </c>
      <c r="F85663" s="2">
        <v>42963.884351851855</v>
      </c>
      <c r="G85663" s="2">
        <v>42969.773379629631</v>
      </c>
      <c r="H85663" s="2">
        <v>42986</v>
      </c>
    </row>
    <row r="85664" spans="1:8" x14ac:dyDescent="0.25">
      <c r="A85664" s="1" t="s">
        <v>204374</v>
      </c>
      <c r="B85664" s="1" t="s">
        <v>204375</v>
      </c>
      <c r="C85664" s="1" t="s">
        <v>33044</v>
      </c>
      <c r="D85664" s="2">
        <v>43264.957650462966</v>
      </c>
      <c r="E85664" s="2">
        <v>43264.985138888886</v>
      </c>
      <c r="F85664" s="2">
        <v>43265.616666666669</v>
      </c>
      <c r="G85664" s="2">
        <v>43267.07335648148</v>
      </c>
      <c r="H85664" s="2">
        <v>43276</v>
      </c>
    </row>
    <row r="85665" spans="1:8" x14ac:dyDescent="0.25">
      <c r="A85665" s="1" t="s">
        <v>204376</v>
      </c>
      <c r="B85665" s="1" t="s">
        <v>204377</v>
      </c>
      <c r="C85665" s="1" t="s">
        <v>33044</v>
      </c>
      <c r="D85665" s="2">
        <v>43036.82739583333</v>
      </c>
      <c r="E85665" s="2">
        <v>43036.837395833332</v>
      </c>
      <c r="F85665" s="2">
        <v>43039.669374999998</v>
      </c>
      <c r="G85665" s="2">
        <v>43042.870625000003</v>
      </c>
      <c r="H85665" s="2">
        <v>43061</v>
      </c>
    </row>
    <row r="85666" spans="1:8" x14ac:dyDescent="0.25">
      <c r="A85666" s="1" t="s">
        <v>204378</v>
      </c>
      <c r="B85666" s="1" t="s">
        <v>204379</v>
      </c>
      <c r="C85666" s="1" t="s">
        <v>33044</v>
      </c>
      <c r="D85666" s="2">
        <v>43067.589050925926</v>
      </c>
      <c r="E85666" s="2">
        <v>43068.099027777775</v>
      </c>
      <c r="F85666" s="2">
        <v>43070.81177083333</v>
      </c>
      <c r="G85666" s="2">
        <v>43082.692129629628</v>
      </c>
      <c r="H85666" s="2">
        <v>43089</v>
      </c>
    </row>
    <row r="85667" spans="1:8" x14ac:dyDescent="0.25">
      <c r="A85667" s="1" t="s">
        <v>204380</v>
      </c>
      <c r="B85667" s="1" t="s">
        <v>204381</v>
      </c>
      <c r="C85667" s="1" t="s">
        <v>33044</v>
      </c>
      <c r="D85667" s="2">
        <v>43168.358217592591</v>
      </c>
      <c r="E85667" s="2">
        <v>43168.366979166669</v>
      </c>
      <c r="F85667" s="2">
        <v>43168.804548611108</v>
      </c>
      <c r="G85667" s="2">
        <v>43175.748935185184</v>
      </c>
      <c r="H85667" s="2">
        <v>43202</v>
      </c>
    </row>
    <row r="85668" spans="1:8" x14ac:dyDescent="0.25">
      <c r="A85668" s="1" t="s">
        <v>204382</v>
      </c>
      <c r="B85668" s="1" t="s">
        <v>204383</v>
      </c>
      <c r="C85668" s="1" t="s">
        <v>33044</v>
      </c>
      <c r="D85668" s="2">
        <v>43216.912488425929</v>
      </c>
      <c r="E85668" s="2">
        <v>43216.924305555556</v>
      </c>
      <c r="F85668" s="2">
        <v>43220.265972222223</v>
      </c>
      <c r="G85668" s="2">
        <v>43225.733819444446</v>
      </c>
      <c r="H85668" s="2">
        <v>43241</v>
      </c>
    </row>
    <row r="85669" spans="1:8" x14ac:dyDescent="0.25">
      <c r="A85669" s="1" t="s">
        <v>204384</v>
      </c>
      <c r="B85669" s="1" t="s">
        <v>204385</v>
      </c>
      <c r="C85669" s="1" t="s">
        <v>33044</v>
      </c>
      <c r="D85669" s="2">
        <v>43149.157187500001</v>
      </c>
      <c r="E85669" s="2">
        <v>43149.163483796299</v>
      </c>
      <c r="F85669" s="2">
        <v>43152.872696759259</v>
      </c>
      <c r="G85669" s="2">
        <v>43192.780833333331</v>
      </c>
      <c r="H85669" s="2">
        <v>43180</v>
      </c>
    </row>
    <row r="85670" spans="1:8" x14ac:dyDescent="0.25">
      <c r="A85670" s="1" t="s">
        <v>204386</v>
      </c>
      <c r="B85670" s="1" t="s">
        <v>204387</v>
      </c>
      <c r="C85670" s="1" t="s">
        <v>33044</v>
      </c>
      <c r="D85670" s="2">
        <v>43335.449467592596</v>
      </c>
      <c r="E85670" s="2">
        <v>43336.170277777775</v>
      </c>
      <c r="F85670" s="2">
        <v>43336.495138888888</v>
      </c>
      <c r="G85670" s="2">
        <v>43341.796331018515</v>
      </c>
      <c r="H85670" s="2">
        <v>43374</v>
      </c>
    </row>
    <row r="85671" spans="1:8" x14ac:dyDescent="0.25">
      <c r="A85671" s="1" t="s">
        <v>204388</v>
      </c>
      <c r="B85671" s="1" t="s">
        <v>204389</v>
      </c>
      <c r="C85671" s="1" t="s">
        <v>33044</v>
      </c>
      <c r="D85671" s="2">
        <v>43158.818993055553</v>
      </c>
      <c r="E85671" s="2">
        <v>43159.427453703705</v>
      </c>
      <c r="F85671" s="2">
        <v>43161.457557870373</v>
      </c>
      <c r="G85671" s="2">
        <v>43210.831597222219</v>
      </c>
      <c r="H85671" s="2">
        <v>43179</v>
      </c>
    </row>
    <row r="85672" spans="1:8" x14ac:dyDescent="0.25">
      <c r="A85672" s="1" t="s">
        <v>204390</v>
      </c>
      <c r="B85672" s="1" t="s">
        <v>204391</v>
      </c>
      <c r="C85672" s="1" t="s">
        <v>33044</v>
      </c>
      <c r="D85672" s="2">
        <v>43174.669976851852</v>
      </c>
      <c r="E85672" s="2">
        <v>43175.673472222225</v>
      </c>
      <c r="F85672" s="2">
        <v>43193.85628472222</v>
      </c>
      <c r="G85672" s="2">
        <v>43209.839444444442</v>
      </c>
      <c r="H85672" s="2">
        <v>43222</v>
      </c>
    </row>
    <row r="85673" spans="1:8" x14ac:dyDescent="0.25">
      <c r="A85673" s="1" t="s">
        <v>204392</v>
      </c>
      <c r="B85673" s="1" t="s">
        <v>204393</v>
      </c>
      <c r="C85673" s="1" t="s">
        <v>33044</v>
      </c>
      <c r="D85673" s="2">
        <v>43325.551481481481</v>
      </c>
      <c r="E85673" s="2">
        <v>43325.572511574072</v>
      </c>
      <c r="F85673" s="2">
        <v>43327.377083333333</v>
      </c>
      <c r="G85673" s="2">
        <v>43335.726886574077</v>
      </c>
      <c r="H85673" s="2">
        <v>43369</v>
      </c>
    </row>
    <row r="85674" spans="1:8" x14ac:dyDescent="0.25">
      <c r="A85674" s="1" t="s">
        <v>204394</v>
      </c>
      <c r="B85674" s="1" t="s">
        <v>204395</v>
      </c>
      <c r="C85674" s="1" t="s">
        <v>33044</v>
      </c>
      <c r="D85674" s="2">
        <v>43063.069293981483</v>
      </c>
      <c r="E85674" s="2">
        <v>43064.148958333331</v>
      </c>
      <c r="F85674" s="2">
        <v>43067.96361111111</v>
      </c>
      <c r="G85674" s="2">
        <v>43069.991030092591</v>
      </c>
      <c r="H85674" s="2">
        <v>43080</v>
      </c>
    </row>
    <row r="85675" spans="1:8" x14ac:dyDescent="0.25">
      <c r="A85675" s="1" t="s">
        <v>204396</v>
      </c>
      <c r="B85675" s="1" t="s">
        <v>204397</v>
      </c>
      <c r="C85675" s="1" t="s">
        <v>33044</v>
      </c>
      <c r="D85675" s="2">
        <v>42863.534351851849</v>
      </c>
      <c r="E85675" s="2">
        <v>42863.545706018522</v>
      </c>
      <c r="F85675" s="2">
        <v>42864.5309837963</v>
      </c>
      <c r="G85675" s="2">
        <v>42879.258344907408</v>
      </c>
      <c r="H85675" s="2">
        <v>42886</v>
      </c>
    </row>
    <row r="85676" spans="1:8" x14ac:dyDescent="0.25">
      <c r="A85676" s="1" t="s">
        <v>204398</v>
      </c>
      <c r="B85676" s="1" t="s">
        <v>204399</v>
      </c>
      <c r="C85676" s="1" t="s">
        <v>33044</v>
      </c>
      <c r="D85676" s="2">
        <v>43228.909085648149</v>
      </c>
      <c r="E85676" s="2">
        <v>43230.132106481484</v>
      </c>
      <c r="F85676" s="2">
        <v>43230.648611111108</v>
      </c>
      <c r="G85676" s="2">
        <v>43250.689803240741</v>
      </c>
      <c r="H85676" s="2">
        <v>43272</v>
      </c>
    </row>
    <row r="85677" spans="1:8" x14ac:dyDescent="0.25">
      <c r="A85677" s="1" t="s">
        <v>204400</v>
      </c>
      <c r="B85677" s="1" t="s">
        <v>204401</v>
      </c>
      <c r="C85677" s="1" t="s">
        <v>33044</v>
      </c>
      <c r="D85677" s="2">
        <v>42923.973657407405</v>
      </c>
      <c r="E85677" s="2">
        <v>42927.159907407404</v>
      </c>
      <c r="F85677" s="2">
        <v>42927.755312499998</v>
      </c>
      <c r="G85677" s="2">
        <v>42937.726875</v>
      </c>
      <c r="H85677" s="2">
        <v>42957</v>
      </c>
    </row>
    <row r="85678" spans="1:8" x14ac:dyDescent="0.25">
      <c r="A85678" s="1" t="s">
        <v>204402</v>
      </c>
      <c r="B85678" s="1" t="s">
        <v>204403</v>
      </c>
      <c r="C85678" s="1" t="s">
        <v>33044</v>
      </c>
      <c r="D85678" s="2">
        <v>43322.620729166665</v>
      </c>
      <c r="E85678" s="2">
        <v>43322.628680555557</v>
      </c>
      <c r="F85678" s="2">
        <v>43327.439583333333</v>
      </c>
      <c r="G85678" s="2">
        <v>43332.95684027778</v>
      </c>
      <c r="H85678" s="2">
        <v>43341</v>
      </c>
    </row>
    <row r="85679" spans="1:8" x14ac:dyDescent="0.25">
      <c r="A85679" s="1" t="s">
        <v>204404</v>
      </c>
      <c r="B85679" s="1" t="s">
        <v>204405</v>
      </c>
      <c r="C85679" s="1" t="s">
        <v>33044</v>
      </c>
      <c r="D85679" s="2">
        <v>43278.694456018522</v>
      </c>
      <c r="E85679" s="2">
        <v>43278.705092592594</v>
      </c>
      <c r="F85679" s="2">
        <v>43284.227777777778</v>
      </c>
      <c r="G85679" s="2">
        <v>43287.582557870373</v>
      </c>
      <c r="H85679" s="2">
        <v>43308</v>
      </c>
    </row>
    <row r="85680" spans="1:8" x14ac:dyDescent="0.25">
      <c r="A85680" s="1" t="s">
        <v>204406</v>
      </c>
      <c r="B85680" s="1" t="s">
        <v>204407</v>
      </c>
      <c r="C85680" s="1" t="s">
        <v>33044</v>
      </c>
      <c r="D85680" s="2">
        <v>43210.42564814815</v>
      </c>
      <c r="E85680" s="2">
        <v>43210.439756944441</v>
      </c>
      <c r="F85680" s="2">
        <v>43210.820891203701</v>
      </c>
      <c r="G85680" s="2">
        <v>43220.572708333333</v>
      </c>
      <c r="H85680" s="2">
        <v>43235</v>
      </c>
    </row>
    <row r="85681" spans="1:8" x14ac:dyDescent="0.25">
      <c r="A85681" s="1" t="s">
        <v>204408</v>
      </c>
      <c r="B85681" s="1" t="s">
        <v>204409</v>
      </c>
      <c r="C85681" s="1" t="s">
        <v>33044</v>
      </c>
      <c r="D85681" s="2">
        <v>43254.888437499998</v>
      </c>
      <c r="E85681" s="2">
        <v>43254.895949074074</v>
      </c>
      <c r="F85681" s="2">
        <v>43256.427083333336</v>
      </c>
      <c r="G85681" s="2">
        <v>43274.476863425924</v>
      </c>
      <c r="H85681" s="2">
        <v>43297</v>
      </c>
    </row>
    <row r="85682" spans="1:8" x14ac:dyDescent="0.25">
      <c r="A85682" s="1" t="s">
        <v>204410</v>
      </c>
      <c r="B85682" s="1" t="s">
        <v>204411</v>
      </c>
      <c r="C85682" s="1" t="s">
        <v>33843</v>
      </c>
      <c r="D85682" s="2">
        <v>42942.712523148148</v>
      </c>
      <c r="E85682" s="2">
        <v>42944.358055555553</v>
      </c>
      <c r="F85682" s="2"/>
      <c r="G85682" s="2"/>
      <c r="H85682" s="2">
        <v>42955</v>
      </c>
    </row>
    <row r="85683" spans="1:8" x14ac:dyDescent="0.25">
      <c r="A85683" s="1" t="s">
        <v>204412</v>
      </c>
      <c r="B85683" s="1" t="s">
        <v>204413</v>
      </c>
      <c r="C85683" s="1" t="s">
        <v>33044</v>
      </c>
      <c r="D85683" s="2">
        <v>43262.719560185185</v>
      </c>
      <c r="E85683" s="2">
        <v>43262.736527777779</v>
      </c>
      <c r="F85683" s="2">
        <v>43264.522916666669</v>
      </c>
      <c r="G85683" s="2">
        <v>43269.61041666667</v>
      </c>
      <c r="H85683" s="2">
        <v>43285</v>
      </c>
    </row>
    <row r="85684" spans="1:8" x14ac:dyDescent="0.25">
      <c r="A85684" s="1" t="s">
        <v>204414</v>
      </c>
      <c r="B85684" s="1" t="s">
        <v>204415</v>
      </c>
      <c r="C85684" s="1" t="s">
        <v>33044</v>
      </c>
      <c r="D85684" s="2">
        <v>43052.504942129628</v>
      </c>
      <c r="E85684" s="2">
        <v>43053.157314814816</v>
      </c>
      <c r="F85684" s="2">
        <v>43053.828564814816</v>
      </c>
      <c r="G85684" s="2">
        <v>43059.718634259261</v>
      </c>
      <c r="H85684" s="2">
        <v>43074</v>
      </c>
    </row>
    <row r="85685" spans="1:8" x14ac:dyDescent="0.25">
      <c r="A85685" s="1" t="s">
        <v>204416</v>
      </c>
      <c r="B85685" s="1" t="s">
        <v>204417</v>
      </c>
      <c r="C85685" s="1" t="s">
        <v>33044</v>
      </c>
      <c r="D85685" s="2">
        <v>43109.610682870371</v>
      </c>
      <c r="E85685" s="2">
        <v>43109.61917824074</v>
      </c>
      <c r="F85685" s="2">
        <v>43110.77957175926</v>
      </c>
      <c r="G85685" s="2">
        <v>43118.923043981478</v>
      </c>
      <c r="H85685" s="2">
        <v>43133</v>
      </c>
    </row>
    <row r="85686" spans="1:8" x14ac:dyDescent="0.25">
      <c r="A85686" s="1" t="s">
        <v>204418</v>
      </c>
      <c r="B85686" s="1" t="s">
        <v>204419</v>
      </c>
      <c r="C85686" s="1" t="s">
        <v>33044</v>
      </c>
      <c r="D85686" s="2">
        <v>43033.984837962962</v>
      </c>
      <c r="E85686" s="2">
        <v>43034.106296296297</v>
      </c>
      <c r="F85686" s="2">
        <v>43034.790289351855</v>
      </c>
      <c r="G85686" s="2">
        <v>43035.823541666665</v>
      </c>
      <c r="H85686" s="2">
        <v>43052</v>
      </c>
    </row>
    <row r="85687" spans="1:8" x14ac:dyDescent="0.25">
      <c r="A85687" s="1" t="s">
        <v>204420</v>
      </c>
      <c r="B85687" s="1" t="s">
        <v>204421</v>
      </c>
      <c r="C85687" s="1" t="s">
        <v>33044</v>
      </c>
      <c r="D85687" s="2">
        <v>43264.286516203705</v>
      </c>
      <c r="E85687" s="2">
        <v>43264.300775462965</v>
      </c>
      <c r="F85687" s="2">
        <v>43265.568749999999</v>
      </c>
      <c r="G85687" s="2">
        <v>43280.71465277778</v>
      </c>
      <c r="H85687" s="2">
        <v>43297</v>
      </c>
    </row>
    <row r="85688" spans="1:8" x14ac:dyDescent="0.25">
      <c r="A85688" s="1" t="s">
        <v>204422</v>
      </c>
      <c r="B85688" s="1" t="s">
        <v>204423</v>
      </c>
      <c r="C85688" s="1" t="s">
        <v>33044</v>
      </c>
      <c r="D85688" s="2">
        <v>43136.058645833335</v>
      </c>
      <c r="E85688" s="2">
        <v>43136.066250000003</v>
      </c>
      <c r="F85688" s="2">
        <v>43137.620648148149</v>
      </c>
      <c r="G85688" s="2">
        <v>43160.999606481484</v>
      </c>
      <c r="H85688" s="2">
        <v>43168</v>
      </c>
    </row>
    <row r="85689" spans="1:8" x14ac:dyDescent="0.25">
      <c r="A85689" s="1" t="s">
        <v>204424</v>
      </c>
      <c r="B85689" s="1" t="s">
        <v>204425</v>
      </c>
      <c r="C85689" s="1" t="s">
        <v>33044</v>
      </c>
      <c r="D85689" s="2">
        <v>43035.81108796296</v>
      </c>
      <c r="E85689" s="2">
        <v>43035.823923611111</v>
      </c>
      <c r="F85689" s="2">
        <v>43039.877106481479</v>
      </c>
      <c r="G85689" s="2">
        <v>43053.915706018517</v>
      </c>
      <c r="H85689" s="2">
        <v>43063</v>
      </c>
    </row>
    <row r="85690" spans="1:8" x14ac:dyDescent="0.25">
      <c r="A85690" s="1" t="s">
        <v>204426</v>
      </c>
      <c r="B85690" s="1" t="s">
        <v>204427</v>
      </c>
      <c r="C85690" s="1" t="s">
        <v>33044</v>
      </c>
      <c r="D85690" s="2">
        <v>43045.609375</v>
      </c>
      <c r="E85690" s="2">
        <v>43045.941944444443</v>
      </c>
      <c r="F85690" s="2">
        <v>43060.723912037036</v>
      </c>
      <c r="G85690" s="2">
        <v>43067.943784722222</v>
      </c>
      <c r="H85690" s="2">
        <v>43076</v>
      </c>
    </row>
    <row r="85691" spans="1:8" x14ac:dyDescent="0.25">
      <c r="A85691" s="1" t="s">
        <v>204428</v>
      </c>
      <c r="B85691" s="1" t="s">
        <v>204429</v>
      </c>
      <c r="C85691" s="1" t="s">
        <v>33044</v>
      </c>
      <c r="D85691" s="2">
        <v>42784.654039351852</v>
      </c>
      <c r="E85691" s="2">
        <v>42784.68072916667</v>
      </c>
      <c r="F85691" s="2">
        <v>42787.528900462959</v>
      </c>
      <c r="G85691" s="2">
        <v>42795.63726851852</v>
      </c>
      <c r="H85691" s="2">
        <v>42811</v>
      </c>
    </row>
    <row r="85692" spans="1:8" x14ac:dyDescent="0.25">
      <c r="A85692" s="1" t="s">
        <v>204430</v>
      </c>
      <c r="B85692" s="1" t="s">
        <v>204431</v>
      </c>
      <c r="C85692" s="1" t="s">
        <v>33044</v>
      </c>
      <c r="D85692" s="2">
        <v>43158.455347222225</v>
      </c>
      <c r="E85692" s="2">
        <v>43158.465196759258</v>
      </c>
      <c r="F85692" s="2">
        <v>43171.762835648151</v>
      </c>
      <c r="G85692" s="2">
        <v>43178.822731481479</v>
      </c>
      <c r="H85692" s="2">
        <v>43182</v>
      </c>
    </row>
    <row r="85693" spans="1:8" x14ac:dyDescent="0.25">
      <c r="A85693" s="1" t="s">
        <v>204432</v>
      </c>
      <c r="B85693" s="1" t="s">
        <v>204433</v>
      </c>
      <c r="C85693" s="1" t="s">
        <v>33044</v>
      </c>
      <c r="D85693" s="2">
        <v>43166.566516203704</v>
      </c>
      <c r="E85693" s="2">
        <v>43166.575104166666</v>
      </c>
      <c r="F85693" s="2">
        <v>43172.970590277779</v>
      </c>
      <c r="G85693" s="2">
        <v>43180.047048611108</v>
      </c>
      <c r="H85693" s="2">
        <v>43199</v>
      </c>
    </row>
    <row r="85694" spans="1:8" x14ac:dyDescent="0.25">
      <c r="A85694" s="1" t="s">
        <v>204434</v>
      </c>
      <c r="B85694" s="1" t="s">
        <v>204435</v>
      </c>
      <c r="C85694" s="1" t="s">
        <v>33044</v>
      </c>
      <c r="D85694" s="2">
        <v>43139.583935185183</v>
      </c>
      <c r="E85694" s="2">
        <v>43140.785104166665</v>
      </c>
      <c r="F85694" s="2">
        <v>43145.658784722225</v>
      </c>
      <c r="G85694" s="2">
        <v>43158.853344907409</v>
      </c>
      <c r="H85694" s="2">
        <v>43165</v>
      </c>
    </row>
    <row r="85695" spans="1:8" x14ac:dyDescent="0.25">
      <c r="A85695" s="1" t="s">
        <v>204436</v>
      </c>
      <c r="B85695" s="1" t="s">
        <v>204437</v>
      </c>
      <c r="C85695" s="1" t="s">
        <v>33044</v>
      </c>
      <c r="D85695" s="2">
        <v>43031.406655092593</v>
      </c>
      <c r="E85695" s="2">
        <v>43031.414155092592</v>
      </c>
      <c r="F85695" s="2">
        <v>43033.907962962963</v>
      </c>
      <c r="G85695" s="2">
        <v>43038.922175925924</v>
      </c>
      <c r="H85695" s="2">
        <v>43049</v>
      </c>
    </row>
    <row r="85696" spans="1:8" x14ac:dyDescent="0.25">
      <c r="A85696" s="1" t="s">
        <v>204438</v>
      </c>
      <c r="B85696" s="1" t="s">
        <v>204439</v>
      </c>
      <c r="C85696" s="1" t="s">
        <v>33044</v>
      </c>
      <c r="D85696" s="2">
        <v>43166.744328703702</v>
      </c>
      <c r="E85696" s="2">
        <v>43166.757141203707</v>
      </c>
      <c r="F85696" s="2">
        <v>43167.844664351855</v>
      </c>
      <c r="G85696" s="2">
        <v>43181.586215277777</v>
      </c>
      <c r="H85696" s="2">
        <v>43188</v>
      </c>
    </row>
    <row r="85697" spans="1:8" x14ac:dyDescent="0.25">
      <c r="A85697" s="1" t="s">
        <v>204440</v>
      </c>
      <c r="B85697" s="1" t="s">
        <v>204441</v>
      </c>
      <c r="C85697" s="1" t="s">
        <v>33044</v>
      </c>
      <c r="D85697" s="2">
        <v>43199.417453703703</v>
      </c>
      <c r="E85697" s="2">
        <v>43200.41337962963</v>
      </c>
      <c r="F85697" s="2">
        <v>43201.785462962966</v>
      </c>
      <c r="G85697" s="2">
        <v>43213.990659722222</v>
      </c>
      <c r="H85697" s="2">
        <v>43223</v>
      </c>
    </row>
    <row r="85698" spans="1:8" x14ac:dyDescent="0.25">
      <c r="A85698" s="1" t="s">
        <v>204442</v>
      </c>
      <c r="B85698" s="1" t="s">
        <v>204443</v>
      </c>
      <c r="C85698" s="1" t="s">
        <v>33044</v>
      </c>
      <c r="D85698" s="2">
        <v>43050.355624999997</v>
      </c>
      <c r="E85698" s="2">
        <v>43053.174027777779</v>
      </c>
      <c r="F85698" s="2">
        <v>43053.710011574076</v>
      </c>
      <c r="G85698" s="2">
        <v>43059.813599537039</v>
      </c>
      <c r="H85698" s="2">
        <v>43077</v>
      </c>
    </row>
    <row r="85699" spans="1:8" x14ac:dyDescent="0.25">
      <c r="A85699" s="1" t="s">
        <v>204444</v>
      </c>
      <c r="B85699" s="1" t="s">
        <v>204445</v>
      </c>
      <c r="C85699" s="1" t="s">
        <v>33044</v>
      </c>
      <c r="D85699" s="2">
        <v>43164.456331018519</v>
      </c>
      <c r="E85699" s="2">
        <v>43164.469270833331</v>
      </c>
      <c r="F85699" s="2">
        <v>43166.912893518522</v>
      </c>
      <c r="G85699" s="2">
        <v>43180.703541666669</v>
      </c>
      <c r="H85699" s="2">
        <v>43185</v>
      </c>
    </row>
    <row r="85700" spans="1:8" x14ac:dyDescent="0.25">
      <c r="A85700" s="1" t="s">
        <v>204446</v>
      </c>
      <c r="B85700" s="1" t="s">
        <v>204447</v>
      </c>
      <c r="C85700" s="1" t="s">
        <v>33044</v>
      </c>
      <c r="D85700" s="2">
        <v>43111.455729166664</v>
      </c>
      <c r="E85700" s="2">
        <v>43111.464722222219</v>
      </c>
      <c r="F85700" s="2">
        <v>43113.050752314812</v>
      </c>
      <c r="G85700" s="2">
        <v>43116.7965625</v>
      </c>
      <c r="H85700" s="2">
        <v>43126</v>
      </c>
    </row>
    <row r="85701" spans="1:8" x14ac:dyDescent="0.25">
      <c r="A85701" s="1" t="s">
        <v>204448</v>
      </c>
      <c r="B85701" s="1" t="s">
        <v>204449</v>
      </c>
      <c r="C85701" s="1" t="s">
        <v>33044</v>
      </c>
      <c r="D85701" s="2">
        <v>42860.880393518521</v>
      </c>
      <c r="E85701" s="2">
        <v>42860.890532407408</v>
      </c>
      <c r="F85701" s="2">
        <v>42863.489050925928</v>
      </c>
      <c r="G85701" s="2">
        <v>42868.473599537036</v>
      </c>
      <c r="H85701" s="2">
        <v>42885</v>
      </c>
    </row>
    <row r="85702" spans="1:8" x14ac:dyDescent="0.25">
      <c r="A85702" s="1" t="s">
        <v>204450</v>
      </c>
      <c r="B85702" s="1" t="s">
        <v>204451</v>
      </c>
      <c r="C85702" s="1" t="s">
        <v>33044</v>
      </c>
      <c r="D85702" s="2">
        <v>43237.691354166665</v>
      </c>
      <c r="E85702" s="2">
        <v>43237.98164351852</v>
      </c>
      <c r="F85702" s="2">
        <v>43238.604861111111</v>
      </c>
      <c r="G85702" s="2">
        <v>43241.847141203703</v>
      </c>
      <c r="H85702" s="2">
        <v>43250</v>
      </c>
    </row>
    <row r="85703" spans="1:8" x14ac:dyDescent="0.25">
      <c r="A85703" s="1" t="s">
        <v>204452</v>
      </c>
      <c r="B85703" s="1" t="s">
        <v>204453</v>
      </c>
      <c r="C85703" s="1" t="s">
        <v>33044</v>
      </c>
      <c r="D85703" s="2">
        <v>43316.911423611113</v>
      </c>
      <c r="E85703" s="2">
        <v>43316.920243055552</v>
      </c>
      <c r="F85703" s="2">
        <v>43318.597916666666</v>
      </c>
      <c r="G85703" s="2">
        <v>43321.623518518521</v>
      </c>
      <c r="H85703" s="2">
        <v>43328</v>
      </c>
    </row>
    <row r="85704" spans="1:8" x14ac:dyDescent="0.25">
      <c r="A85704" s="1" t="s">
        <v>204454</v>
      </c>
      <c r="B85704" s="1" t="s">
        <v>204455</v>
      </c>
      <c r="C85704" s="1" t="s">
        <v>33044</v>
      </c>
      <c r="D85704" s="2">
        <v>43157.407870370371</v>
      </c>
      <c r="E85704" s="2">
        <v>43157.424479166664</v>
      </c>
      <c r="F85704" s="2">
        <v>43167.917743055557</v>
      </c>
      <c r="G85704" s="2">
        <v>43182.098657407405</v>
      </c>
      <c r="H85704" s="2">
        <v>43182</v>
      </c>
    </row>
    <row r="85705" spans="1:8" x14ac:dyDescent="0.25">
      <c r="A85705" s="1" t="s">
        <v>204456</v>
      </c>
      <c r="B85705" s="1" t="s">
        <v>204457</v>
      </c>
      <c r="C85705" s="1" t="s">
        <v>33044</v>
      </c>
      <c r="D85705" s="2">
        <v>43112.928518518522</v>
      </c>
      <c r="E85705" s="2">
        <v>43112.936388888891</v>
      </c>
      <c r="F85705" s="2">
        <v>43117.941620370373</v>
      </c>
      <c r="G85705" s="2">
        <v>43129.904456018521</v>
      </c>
      <c r="H85705" s="2">
        <v>43147</v>
      </c>
    </row>
    <row r="85706" spans="1:8" x14ac:dyDescent="0.25">
      <c r="A85706" s="1" t="s">
        <v>204458</v>
      </c>
      <c r="B85706" s="1" t="s">
        <v>204459</v>
      </c>
      <c r="C85706" s="1" t="s">
        <v>33044</v>
      </c>
      <c r="D85706" s="2">
        <v>42866.619571759256</v>
      </c>
      <c r="E85706" s="2">
        <v>42867.626863425925</v>
      </c>
      <c r="F85706" s="2">
        <v>42870.582199074073</v>
      </c>
      <c r="G85706" s="2">
        <v>42878.491620370369</v>
      </c>
      <c r="H85706" s="2">
        <v>42886</v>
      </c>
    </row>
    <row r="85707" spans="1:8" x14ac:dyDescent="0.25">
      <c r="A85707" s="1" t="s">
        <v>204460</v>
      </c>
      <c r="B85707" s="1" t="s">
        <v>204461</v>
      </c>
      <c r="C85707" s="1" t="s">
        <v>33044</v>
      </c>
      <c r="D85707" s="2">
        <v>43250.471550925926</v>
      </c>
      <c r="E85707" s="2">
        <v>43251.135694444441</v>
      </c>
      <c r="F85707" s="2">
        <v>43255.646527777775</v>
      </c>
      <c r="G85707" s="2">
        <v>43256.536215277774</v>
      </c>
      <c r="H85707" s="2">
        <v>43276</v>
      </c>
    </row>
    <row r="85708" spans="1:8" x14ac:dyDescent="0.25">
      <c r="A85708" s="1" t="s">
        <v>204462</v>
      </c>
      <c r="B85708" s="1" t="s">
        <v>204463</v>
      </c>
      <c r="C85708" s="1" t="s">
        <v>33044</v>
      </c>
      <c r="D85708" s="2">
        <v>43055.660034722219</v>
      </c>
      <c r="E85708" s="2">
        <v>43055.673148148147</v>
      </c>
      <c r="F85708" s="2">
        <v>43056.72415509259</v>
      </c>
      <c r="G85708" s="2">
        <v>43063.787777777776</v>
      </c>
      <c r="H85708" s="2">
        <v>43082</v>
      </c>
    </row>
    <row r="85709" spans="1:8" x14ac:dyDescent="0.25">
      <c r="A85709" s="1" t="s">
        <v>204464</v>
      </c>
      <c r="B85709" s="1" t="s">
        <v>204465</v>
      </c>
      <c r="C85709" s="1" t="s">
        <v>33303</v>
      </c>
      <c r="D85709" s="2">
        <v>43004.543194444443</v>
      </c>
      <c r="E85709" s="2">
        <v>43005.129143518519</v>
      </c>
      <c r="F85709" s="2"/>
      <c r="G85709" s="2"/>
      <c r="H85709" s="2">
        <v>43039</v>
      </c>
    </row>
    <row r="85710" spans="1:8" x14ac:dyDescent="0.25">
      <c r="A85710" s="1" t="s">
        <v>204466</v>
      </c>
      <c r="B85710" s="1" t="s">
        <v>204467</v>
      </c>
      <c r="C85710" s="1" t="s">
        <v>33044</v>
      </c>
      <c r="D85710" s="2">
        <v>42823.84579861111</v>
      </c>
      <c r="E85710" s="2">
        <v>42825.434270833335</v>
      </c>
      <c r="F85710" s="2">
        <v>42828.694398148145</v>
      </c>
      <c r="G85710" s="2">
        <v>42832.539085648146</v>
      </c>
      <c r="H85710" s="2">
        <v>42843</v>
      </c>
    </row>
    <row r="85711" spans="1:8" x14ac:dyDescent="0.25">
      <c r="A85711" s="1" t="s">
        <v>204468</v>
      </c>
      <c r="B85711" s="1" t="s">
        <v>204469</v>
      </c>
      <c r="C85711" s="1" t="s">
        <v>33044</v>
      </c>
      <c r="D85711" s="2">
        <v>43240.560057870367</v>
      </c>
      <c r="E85711" s="2">
        <v>43240.576527777775</v>
      </c>
      <c r="F85711" s="2">
        <v>43242.296527777777</v>
      </c>
      <c r="G85711" s="2">
        <v>43244.665729166663</v>
      </c>
      <c r="H85711" s="2">
        <v>43257</v>
      </c>
    </row>
    <row r="85712" spans="1:8" x14ac:dyDescent="0.25">
      <c r="A85712" s="1" t="s">
        <v>204470</v>
      </c>
      <c r="B85712" s="1" t="s">
        <v>204471</v>
      </c>
      <c r="C85712" s="1" t="s">
        <v>33044</v>
      </c>
      <c r="D85712" s="2">
        <v>43211.667002314818</v>
      </c>
      <c r="E85712" s="2">
        <v>43214.74732638889</v>
      </c>
      <c r="F85712" s="2">
        <v>43213.981238425928</v>
      </c>
      <c r="G85712" s="2">
        <v>43214.992256944446</v>
      </c>
      <c r="H85712" s="2">
        <v>43230</v>
      </c>
    </row>
    <row r="85713" spans="1:8" x14ac:dyDescent="0.25">
      <c r="A85713" s="1" t="s">
        <v>204472</v>
      </c>
      <c r="B85713" s="1" t="s">
        <v>204473</v>
      </c>
      <c r="C85713" s="1" t="s">
        <v>33044</v>
      </c>
      <c r="D85713" s="2">
        <v>43247.782754629632</v>
      </c>
      <c r="E85713" s="2">
        <v>43247.788425925923</v>
      </c>
      <c r="F85713" s="2">
        <v>43248.417361111111</v>
      </c>
      <c r="G85713" s="2">
        <v>43265.703206018516</v>
      </c>
      <c r="H85713" s="2">
        <v>43280</v>
      </c>
    </row>
    <row r="85714" spans="1:8" x14ac:dyDescent="0.25">
      <c r="A85714" s="1" t="s">
        <v>204474</v>
      </c>
      <c r="B85714" s="1" t="s">
        <v>204475</v>
      </c>
      <c r="C85714" s="1" t="s">
        <v>33044</v>
      </c>
      <c r="D85714" s="2">
        <v>43064.078090277777</v>
      </c>
      <c r="E85714" s="2">
        <v>43064.176724537036</v>
      </c>
      <c r="F85714" s="2">
        <v>43067.036493055559</v>
      </c>
      <c r="G85714" s="2">
        <v>43076.050636574073</v>
      </c>
      <c r="H85714" s="2">
        <v>43110</v>
      </c>
    </row>
    <row r="85715" spans="1:8" x14ac:dyDescent="0.25">
      <c r="A85715" s="1" t="s">
        <v>204476</v>
      </c>
      <c r="B85715" s="1" t="s">
        <v>204477</v>
      </c>
      <c r="C85715" s="1" t="s">
        <v>33044</v>
      </c>
      <c r="D85715" s="2">
        <v>43007.79010416667</v>
      </c>
      <c r="E85715" s="2">
        <v>43007.796689814815</v>
      </c>
      <c r="F85715" s="2">
        <v>43010.818668981483</v>
      </c>
      <c r="G85715" s="2">
        <v>43014.865844907406</v>
      </c>
      <c r="H85715" s="2">
        <v>43038</v>
      </c>
    </row>
    <row r="85716" spans="1:8" x14ac:dyDescent="0.25">
      <c r="A85716" s="1" t="s">
        <v>204478</v>
      </c>
      <c r="B85716" s="1" t="s">
        <v>204479</v>
      </c>
      <c r="C85716" s="1" t="s">
        <v>33044</v>
      </c>
      <c r="D85716" s="2">
        <v>43332.939363425925</v>
      </c>
      <c r="E85716" s="2">
        <v>43332.951261574075</v>
      </c>
      <c r="F85716" s="2">
        <v>43333.548611111109</v>
      </c>
      <c r="G85716" s="2">
        <v>43339.610902777778</v>
      </c>
      <c r="H85716" s="2">
        <v>43348</v>
      </c>
    </row>
    <row r="85717" spans="1:8" x14ac:dyDescent="0.25">
      <c r="A85717" s="1" t="s">
        <v>204480</v>
      </c>
      <c r="B85717" s="1" t="s">
        <v>204481</v>
      </c>
      <c r="C85717" s="1" t="s">
        <v>33044</v>
      </c>
      <c r="D85717" s="2">
        <v>43110.570821759262</v>
      </c>
      <c r="E85717" s="2">
        <v>43111.108541666668</v>
      </c>
      <c r="F85717" s="2">
        <v>43119.825567129628</v>
      </c>
      <c r="G85717" s="2">
        <v>43125.651932870373</v>
      </c>
      <c r="H85717" s="2">
        <v>43139</v>
      </c>
    </row>
    <row r="85718" spans="1:8" x14ac:dyDescent="0.25">
      <c r="A85718" s="1" t="s">
        <v>204482</v>
      </c>
      <c r="B85718" s="1" t="s">
        <v>204483</v>
      </c>
      <c r="C85718" s="1" t="s">
        <v>33044</v>
      </c>
      <c r="D85718" s="2">
        <v>42910.488437499997</v>
      </c>
      <c r="E85718" s="2">
        <v>42910.526064814818</v>
      </c>
      <c r="F85718" s="2">
        <v>42914.558993055558</v>
      </c>
      <c r="G85718" s="2">
        <v>42916.490717592591</v>
      </c>
      <c r="H85718" s="2">
        <v>42934</v>
      </c>
    </row>
    <row r="85719" spans="1:8" x14ac:dyDescent="0.25">
      <c r="A85719" s="1" t="s">
        <v>204484</v>
      </c>
      <c r="B85719" s="1" t="s">
        <v>204485</v>
      </c>
      <c r="C85719" s="1" t="s">
        <v>33044</v>
      </c>
      <c r="D85719" s="2">
        <v>43212.579305555555</v>
      </c>
      <c r="E85719" s="2">
        <v>43214.798263888886</v>
      </c>
      <c r="F85719" s="2">
        <v>43216.615277777775</v>
      </c>
      <c r="G85719" s="2">
        <v>43217.986701388887</v>
      </c>
      <c r="H85719" s="2">
        <v>43229</v>
      </c>
    </row>
    <row r="85720" spans="1:8" x14ac:dyDescent="0.25">
      <c r="A85720" s="1" t="s">
        <v>204486</v>
      </c>
      <c r="B85720" s="1" t="s">
        <v>204487</v>
      </c>
      <c r="C85720" s="1" t="s">
        <v>33044</v>
      </c>
      <c r="D85720" s="2">
        <v>42858.48541666667</v>
      </c>
      <c r="E85720" s="2">
        <v>42860.100810185184</v>
      </c>
      <c r="F85720" s="2">
        <v>42865.386817129627</v>
      </c>
      <c r="G85720" s="2">
        <v>42871.460821759261</v>
      </c>
      <c r="H85720" s="2">
        <v>42886</v>
      </c>
    </row>
    <row r="85721" spans="1:8" x14ac:dyDescent="0.25">
      <c r="A85721" s="1" t="s">
        <v>204488</v>
      </c>
      <c r="B85721" s="1" t="s">
        <v>204489</v>
      </c>
      <c r="C85721" s="1" t="s">
        <v>33044</v>
      </c>
      <c r="D85721" s="2">
        <v>42883.61509259259</v>
      </c>
      <c r="E85721" s="2">
        <v>42883.626331018517</v>
      </c>
      <c r="F85721" s="2">
        <v>42884.418344907404</v>
      </c>
      <c r="G85721" s="2">
        <v>42892.362141203703</v>
      </c>
      <c r="H85721" s="2">
        <v>42921</v>
      </c>
    </row>
    <row r="85722" spans="1:8" x14ac:dyDescent="0.25">
      <c r="A85722" s="1" t="s">
        <v>204490</v>
      </c>
      <c r="B85722" s="1" t="s">
        <v>204491</v>
      </c>
      <c r="C85722" s="1" t="s">
        <v>33044</v>
      </c>
      <c r="D85722" s="2">
        <v>43098.647187499999</v>
      </c>
      <c r="E85722" s="2">
        <v>43098.6721412037</v>
      </c>
      <c r="F85722" s="2">
        <v>43102.835289351853</v>
      </c>
      <c r="G85722" s="2">
        <v>43112.891226851854</v>
      </c>
      <c r="H85722" s="2">
        <v>43136</v>
      </c>
    </row>
    <row r="85723" spans="1:8" x14ac:dyDescent="0.25">
      <c r="A85723" s="1" t="s">
        <v>204492</v>
      </c>
      <c r="B85723" s="1" t="s">
        <v>204493</v>
      </c>
      <c r="C85723" s="1" t="s">
        <v>33044</v>
      </c>
      <c r="D85723" s="2">
        <v>43063.398090277777</v>
      </c>
      <c r="E85723" s="2">
        <v>43064.205034722225</v>
      </c>
      <c r="F85723" s="2">
        <v>43067.717824074076</v>
      </c>
      <c r="G85723" s="2">
        <v>43069.162847222222</v>
      </c>
      <c r="H85723" s="2">
        <v>43080</v>
      </c>
    </row>
    <row r="85724" spans="1:8" x14ac:dyDescent="0.25">
      <c r="A85724" s="1" t="s">
        <v>204494</v>
      </c>
      <c r="B85724" s="1" t="s">
        <v>204495</v>
      </c>
      <c r="C85724" s="1" t="s">
        <v>33044</v>
      </c>
      <c r="D85724" s="2">
        <v>43182.260648148149</v>
      </c>
      <c r="E85724" s="2">
        <v>43183.480821759258</v>
      </c>
      <c r="F85724" s="2">
        <v>43193.715868055559</v>
      </c>
      <c r="G85724" s="2">
        <v>43200.850439814814</v>
      </c>
      <c r="H85724" s="2">
        <v>43207</v>
      </c>
    </row>
    <row r="85725" spans="1:8" x14ac:dyDescent="0.25">
      <c r="A85725" s="1" t="s">
        <v>204496</v>
      </c>
      <c r="B85725" s="1" t="s">
        <v>204497</v>
      </c>
      <c r="C85725" s="1" t="s">
        <v>33044</v>
      </c>
      <c r="D85725" s="2">
        <v>43110.35260416667</v>
      </c>
      <c r="E85725" s="2">
        <v>43110.438773148147</v>
      </c>
      <c r="F85725" s="2">
        <v>43111.598506944443</v>
      </c>
      <c r="G85725" s="2">
        <v>43115.75439814815</v>
      </c>
      <c r="H85725" s="2">
        <v>43136</v>
      </c>
    </row>
    <row r="85726" spans="1:8" x14ac:dyDescent="0.25">
      <c r="A85726" s="1" t="s">
        <v>204498</v>
      </c>
      <c r="B85726" s="1" t="s">
        <v>204499</v>
      </c>
      <c r="C85726" s="1" t="s">
        <v>33044</v>
      </c>
      <c r="D85726" s="2">
        <v>43241.521099537036</v>
      </c>
      <c r="E85726" s="2">
        <v>43241.647118055553</v>
      </c>
      <c r="F85726" s="2">
        <v>43242.518055555556</v>
      </c>
      <c r="G85726" s="2">
        <v>43259.486793981479</v>
      </c>
      <c r="H85726" s="2">
        <v>43263</v>
      </c>
    </row>
    <row r="85727" spans="1:8" x14ac:dyDescent="0.25">
      <c r="A85727" s="1" t="s">
        <v>204500</v>
      </c>
      <c r="B85727" s="1" t="s">
        <v>204501</v>
      </c>
      <c r="C85727" s="1" t="s">
        <v>33044</v>
      </c>
      <c r="D85727" s="2">
        <v>43026.910474537035</v>
      </c>
      <c r="E85727" s="2">
        <v>43026.977986111109</v>
      </c>
      <c r="F85727" s="2">
        <v>43027.656215277777</v>
      </c>
      <c r="G85727" s="2">
        <v>43035.97079861111</v>
      </c>
      <c r="H85727" s="2">
        <v>43048</v>
      </c>
    </row>
    <row r="85728" spans="1:8" x14ac:dyDescent="0.25">
      <c r="A85728" s="1" t="s">
        <v>204502</v>
      </c>
      <c r="B85728" s="1" t="s">
        <v>204503</v>
      </c>
      <c r="C85728" s="1" t="s">
        <v>33044</v>
      </c>
      <c r="D85728" s="2">
        <v>43179.69295138889</v>
      </c>
      <c r="E85728" s="2">
        <v>43180.122465277775</v>
      </c>
      <c r="F85728" s="2">
        <v>43180.774178240739</v>
      </c>
      <c r="G85728" s="2">
        <v>43196.047881944447</v>
      </c>
      <c r="H85728" s="2">
        <v>43207</v>
      </c>
    </row>
    <row r="85729" spans="1:8" x14ac:dyDescent="0.25">
      <c r="A85729" s="1" t="s">
        <v>204504</v>
      </c>
      <c r="B85729" s="1" t="s">
        <v>204505</v>
      </c>
      <c r="C85729" s="1" t="s">
        <v>33044</v>
      </c>
      <c r="D85729" s="2">
        <v>42884.536851851852</v>
      </c>
      <c r="E85729" s="2">
        <v>42885.177291666667</v>
      </c>
      <c r="F85729" s="2">
        <v>42885.441250000003</v>
      </c>
      <c r="G85729" s="2">
        <v>42893.666805555556</v>
      </c>
      <c r="H85729" s="2">
        <v>42909</v>
      </c>
    </row>
    <row r="85730" spans="1:8" x14ac:dyDescent="0.25">
      <c r="A85730" s="1" t="s">
        <v>204506</v>
      </c>
      <c r="B85730" s="1" t="s">
        <v>204507</v>
      </c>
      <c r="C85730" s="1" t="s">
        <v>33044</v>
      </c>
      <c r="D85730" s="2">
        <v>43210.713518518518</v>
      </c>
      <c r="E85730" s="2">
        <v>43214.759317129632</v>
      </c>
      <c r="F85730" s="2">
        <v>43214.76295138889</v>
      </c>
      <c r="G85730" s="2">
        <v>43217.79074074074</v>
      </c>
      <c r="H85730" s="2">
        <v>43237</v>
      </c>
    </row>
    <row r="85731" spans="1:8" x14ac:dyDescent="0.25">
      <c r="A85731" s="1" t="s">
        <v>204508</v>
      </c>
      <c r="B85731" s="1" t="s">
        <v>204509</v>
      </c>
      <c r="C85731" s="1" t="s">
        <v>33044</v>
      </c>
      <c r="D85731" s="2">
        <v>42960.599120370367</v>
      </c>
      <c r="E85731" s="2">
        <v>42962.15996527778</v>
      </c>
      <c r="F85731" s="2">
        <v>42963.711550925924</v>
      </c>
      <c r="G85731" s="2">
        <v>42976.753680555557</v>
      </c>
      <c r="H85731" s="2">
        <v>42989</v>
      </c>
    </row>
    <row r="85732" spans="1:8" x14ac:dyDescent="0.25">
      <c r="A85732" s="1" t="s">
        <v>204510</v>
      </c>
      <c r="B85732" s="1" t="s">
        <v>204511</v>
      </c>
      <c r="C85732" s="1" t="s">
        <v>33044</v>
      </c>
      <c r="D85732" s="2">
        <v>43034.884652777779</v>
      </c>
      <c r="E85732" s="2">
        <v>43034.893483796295</v>
      </c>
      <c r="F85732" s="2">
        <v>43035.711134259262</v>
      </c>
      <c r="G85732" s="2">
        <v>43046.786273148151</v>
      </c>
      <c r="H85732" s="2">
        <v>43062</v>
      </c>
    </row>
    <row r="85733" spans="1:8" x14ac:dyDescent="0.25">
      <c r="A85733" s="1" t="s">
        <v>204512</v>
      </c>
      <c r="B85733" s="1" t="s">
        <v>204513</v>
      </c>
      <c r="C85733" s="1" t="s">
        <v>33044</v>
      </c>
      <c r="D85733" s="2">
        <v>43195.673483796294</v>
      </c>
      <c r="E85733" s="2">
        <v>43196.674097222225</v>
      </c>
      <c r="F85733" s="2">
        <v>43200.720034722224</v>
      </c>
      <c r="G85733" s="2">
        <v>43221.768969907411</v>
      </c>
      <c r="H85733" s="2">
        <v>43234</v>
      </c>
    </row>
    <row r="85734" spans="1:8" x14ac:dyDescent="0.25">
      <c r="A85734" s="1" t="s">
        <v>204514</v>
      </c>
      <c r="B85734" s="1" t="s">
        <v>204515</v>
      </c>
      <c r="C85734" s="1" t="s">
        <v>33044</v>
      </c>
      <c r="D85734" s="2">
        <v>43066.97625</v>
      </c>
      <c r="E85734" s="2">
        <v>43066.985671296294</v>
      </c>
      <c r="F85734" s="2">
        <v>43067.971458333333</v>
      </c>
      <c r="G85734" s="2">
        <v>43076.731770833336</v>
      </c>
      <c r="H85734" s="2">
        <v>43088</v>
      </c>
    </row>
    <row r="85735" spans="1:8" x14ac:dyDescent="0.25">
      <c r="A85735" s="1" t="s">
        <v>204516</v>
      </c>
      <c r="B85735" s="1" t="s">
        <v>204517</v>
      </c>
      <c r="C85735" s="1" t="s">
        <v>33044</v>
      </c>
      <c r="D85735" s="2">
        <v>43021.633506944447</v>
      </c>
      <c r="E85735" s="2">
        <v>43021.659409722219</v>
      </c>
      <c r="F85735" s="2">
        <v>43031.816666666666</v>
      </c>
      <c r="G85735" s="2">
        <v>43039.949259259258</v>
      </c>
      <c r="H85735" s="2">
        <v>43048</v>
      </c>
    </row>
    <row r="85736" spans="1:8" x14ac:dyDescent="0.25">
      <c r="A85736" s="1" t="s">
        <v>204518</v>
      </c>
      <c r="B85736" s="1" t="s">
        <v>204519</v>
      </c>
      <c r="C85736" s="1" t="s">
        <v>33044</v>
      </c>
      <c r="D85736" s="2">
        <v>43332.297152777777</v>
      </c>
      <c r="E85736" s="2">
        <v>43332.591064814813</v>
      </c>
      <c r="F85736" s="2">
        <v>43334.594444444447</v>
      </c>
      <c r="G85736" s="2">
        <v>43335.929768518516</v>
      </c>
      <c r="H85736" s="2">
        <v>43335</v>
      </c>
    </row>
    <row r="85737" spans="1:8" x14ac:dyDescent="0.25">
      <c r="A85737" s="1" t="s">
        <v>204520</v>
      </c>
      <c r="B85737" s="1" t="s">
        <v>204521</v>
      </c>
      <c r="C85737" s="1" t="s">
        <v>33580</v>
      </c>
      <c r="D85737" s="2">
        <v>42974.850902777776</v>
      </c>
      <c r="E85737" s="2">
        <v>42974.857870370368</v>
      </c>
      <c r="F85737" s="2"/>
      <c r="G85737" s="2"/>
      <c r="H85737" s="2">
        <v>42998</v>
      </c>
    </row>
    <row r="85738" spans="1:8" x14ac:dyDescent="0.25">
      <c r="A85738" s="1" t="s">
        <v>204522</v>
      </c>
      <c r="B85738" s="1" t="s">
        <v>204523</v>
      </c>
      <c r="C85738" s="1" t="s">
        <v>33044</v>
      </c>
      <c r="D85738" s="2">
        <v>43066.587002314816</v>
      </c>
      <c r="E85738" s="2">
        <v>43068.582349537035</v>
      </c>
      <c r="F85738" s="2">
        <v>43069.969861111109</v>
      </c>
      <c r="G85738" s="2">
        <v>43095.666412037041</v>
      </c>
      <c r="H85738" s="2">
        <v>43088</v>
      </c>
    </row>
    <row r="85739" spans="1:8" x14ac:dyDescent="0.25">
      <c r="A85739" s="1" t="s">
        <v>204524</v>
      </c>
      <c r="B85739" s="1" t="s">
        <v>204525</v>
      </c>
      <c r="C85739" s="1" t="s">
        <v>33044</v>
      </c>
      <c r="D85739" s="2">
        <v>42903.889872685184</v>
      </c>
      <c r="E85739" s="2">
        <v>42903.896006944444</v>
      </c>
      <c r="F85739" s="2">
        <v>42905.890428240738</v>
      </c>
      <c r="G85739" s="2">
        <v>42914.661041666666</v>
      </c>
      <c r="H85739" s="2">
        <v>42927</v>
      </c>
    </row>
    <row r="85740" spans="1:8" x14ac:dyDescent="0.25">
      <c r="A85740" s="1" t="s">
        <v>204526</v>
      </c>
      <c r="B85740" s="1" t="s">
        <v>204527</v>
      </c>
      <c r="C85740" s="1" t="s">
        <v>33044</v>
      </c>
      <c r="D85740" s="2">
        <v>43278.602847222224</v>
      </c>
      <c r="E85740" s="2">
        <v>43278.619328703702</v>
      </c>
      <c r="F85740" s="2">
        <v>43279.490972222222</v>
      </c>
      <c r="G85740" s="2">
        <v>43280.836099537039</v>
      </c>
      <c r="H85740" s="2">
        <v>43293</v>
      </c>
    </row>
    <row r="85741" spans="1:8" x14ac:dyDescent="0.25">
      <c r="A85741" s="1" t="s">
        <v>204528</v>
      </c>
      <c r="B85741" s="1" t="s">
        <v>204529</v>
      </c>
      <c r="C85741" s="1" t="s">
        <v>33044</v>
      </c>
      <c r="D85741" s="2">
        <v>43062.565393518518</v>
      </c>
      <c r="E85741" s="2">
        <v>43063.132592592592</v>
      </c>
      <c r="F85741" s="2">
        <v>43066.748368055552</v>
      </c>
      <c r="G85741" s="2">
        <v>43090.524664351855</v>
      </c>
      <c r="H85741" s="2">
        <v>43090</v>
      </c>
    </row>
    <row r="85742" spans="1:8" x14ac:dyDescent="0.25">
      <c r="A85742" s="1" t="s">
        <v>204530</v>
      </c>
      <c r="B85742" s="1" t="s">
        <v>204531</v>
      </c>
      <c r="C85742" s="1" t="s">
        <v>33044</v>
      </c>
      <c r="D85742" s="2">
        <v>43057.443113425928</v>
      </c>
      <c r="E85742" s="2">
        <v>43057.452060185184</v>
      </c>
      <c r="F85742" s="2">
        <v>43062.005949074075</v>
      </c>
      <c r="G85742" s="2">
        <v>43066.860219907408</v>
      </c>
      <c r="H85742" s="2">
        <v>43076</v>
      </c>
    </row>
    <row r="85743" spans="1:8" x14ac:dyDescent="0.25">
      <c r="A85743" s="1" t="s">
        <v>204532</v>
      </c>
      <c r="B85743" s="1" t="s">
        <v>204533</v>
      </c>
      <c r="C85743" s="1" t="s">
        <v>33044</v>
      </c>
      <c r="D85743" s="2">
        <v>43156.989074074074</v>
      </c>
      <c r="E85743" s="2">
        <v>43158.188263888886</v>
      </c>
      <c r="F85743" s="2">
        <v>43158.722303240742</v>
      </c>
      <c r="G85743" s="2">
        <v>43173.7028587963</v>
      </c>
      <c r="H85743" s="2">
        <v>43185</v>
      </c>
    </row>
    <row r="85744" spans="1:8" x14ac:dyDescent="0.25">
      <c r="A85744" s="1" t="s">
        <v>204534</v>
      </c>
      <c r="B85744" s="1" t="s">
        <v>204535</v>
      </c>
      <c r="C85744" s="1" t="s">
        <v>33044</v>
      </c>
      <c r="D85744" s="2">
        <v>43233.394803240742</v>
      </c>
      <c r="E85744" s="2">
        <v>43233.411828703705</v>
      </c>
      <c r="F85744" s="2">
        <v>43234.440972222219</v>
      </c>
      <c r="G85744" s="2">
        <v>43237.494513888887</v>
      </c>
      <c r="H85744" s="2">
        <v>43250</v>
      </c>
    </row>
    <row r="85745" spans="1:8" x14ac:dyDescent="0.25">
      <c r="A85745" s="1" t="s">
        <v>204536</v>
      </c>
      <c r="B85745" s="1" t="s">
        <v>204537</v>
      </c>
      <c r="C85745" s="1" t="s">
        <v>33044</v>
      </c>
      <c r="D85745" s="2">
        <v>43163.687083333331</v>
      </c>
      <c r="E85745" s="2">
        <v>43163.700381944444</v>
      </c>
      <c r="F85745" s="2">
        <v>43167.881655092591</v>
      </c>
      <c r="G85745" s="2">
        <v>43179.915613425925</v>
      </c>
      <c r="H85745" s="2">
        <v>43192</v>
      </c>
    </row>
    <row r="85746" spans="1:8" x14ac:dyDescent="0.25">
      <c r="A85746" s="1" t="s">
        <v>204538</v>
      </c>
      <c r="B85746" s="1" t="s">
        <v>204539</v>
      </c>
      <c r="C85746" s="1" t="s">
        <v>33044</v>
      </c>
      <c r="D85746" s="2">
        <v>42853.5077662037</v>
      </c>
      <c r="E85746" s="2">
        <v>42853.54478009259</v>
      </c>
      <c r="F85746" s="2">
        <v>42858.466307870367</v>
      </c>
      <c r="G85746" s="2">
        <v>42867.593506944446</v>
      </c>
      <c r="H85746" s="2">
        <v>42879</v>
      </c>
    </row>
    <row r="85747" spans="1:8" x14ac:dyDescent="0.25">
      <c r="A85747" s="1" t="s">
        <v>204540</v>
      </c>
      <c r="B85747" s="1" t="s">
        <v>204541</v>
      </c>
      <c r="C85747" s="1" t="s">
        <v>33044</v>
      </c>
      <c r="D85747" s="2">
        <v>43182.571412037039</v>
      </c>
      <c r="E85747" s="2">
        <v>43183.103321759256</v>
      </c>
      <c r="F85747" s="2">
        <v>43186.010208333333</v>
      </c>
      <c r="G85747" s="2">
        <v>43199.60193287037</v>
      </c>
      <c r="H85747" s="2">
        <v>43203</v>
      </c>
    </row>
    <row r="85748" spans="1:8" x14ac:dyDescent="0.25">
      <c r="A85748" s="1" t="s">
        <v>204542</v>
      </c>
      <c r="B85748" s="1" t="s">
        <v>204543</v>
      </c>
      <c r="C85748" s="1" t="s">
        <v>33044</v>
      </c>
      <c r="D85748" s="2">
        <v>42930.636643518519</v>
      </c>
      <c r="E85748" s="2">
        <v>42930.645949074074</v>
      </c>
      <c r="F85748" s="2">
        <v>42933.821898148148</v>
      </c>
      <c r="G85748" s="2">
        <v>42935.694305555553</v>
      </c>
      <c r="H85748" s="2">
        <v>42943</v>
      </c>
    </row>
    <row r="85749" spans="1:8" x14ac:dyDescent="0.25">
      <c r="A85749" s="1" t="s">
        <v>204544</v>
      </c>
      <c r="B85749" s="1" t="s">
        <v>204545</v>
      </c>
      <c r="C85749" s="1" t="s">
        <v>33044</v>
      </c>
      <c r="D85749" s="2">
        <v>42951.85015046296</v>
      </c>
      <c r="E85749" s="2">
        <v>42951.863668981481</v>
      </c>
      <c r="F85749" s="2">
        <v>42954.75277777778</v>
      </c>
      <c r="G85749" s="2">
        <v>42955.87290509259</v>
      </c>
      <c r="H85749" s="2">
        <v>42964</v>
      </c>
    </row>
    <row r="85750" spans="1:8" x14ac:dyDescent="0.25">
      <c r="A85750" s="1" t="s">
        <v>204546</v>
      </c>
      <c r="B85750" s="1" t="s">
        <v>204547</v>
      </c>
      <c r="C85750" s="1" t="s">
        <v>33044</v>
      </c>
      <c r="D85750" s="2">
        <v>42790.713252314818</v>
      </c>
      <c r="E85750" s="2">
        <v>42790.723726851851</v>
      </c>
      <c r="F85750" s="2">
        <v>42796.289918981478</v>
      </c>
      <c r="G85750" s="2">
        <v>42807.614756944444</v>
      </c>
      <c r="H85750" s="2">
        <v>42818</v>
      </c>
    </row>
    <row r="85751" spans="1:8" x14ac:dyDescent="0.25">
      <c r="A85751" s="1" t="s">
        <v>204548</v>
      </c>
      <c r="B85751" s="1" t="s">
        <v>204549</v>
      </c>
      <c r="C85751" s="1" t="s">
        <v>33044</v>
      </c>
      <c r="D85751" s="2">
        <v>42916.808749999997</v>
      </c>
      <c r="E85751" s="2">
        <v>42917.816076388888</v>
      </c>
      <c r="F85751" s="2">
        <v>42919.624675925923</v>
      </c>
      <c r="G85751" s="2">
        <v>42934.591689814813</v>
      </c>
      <c r="H85751" s="2">
        <v>42929</v>
      </c>
    </row>
    <row r="85752" spans="1:8" x14ac:dyDescent="0.25">
      <c r="A85752" s="1" t="s">
        <v>204550</v>
      </c>
      <c r="B85752" s="1" t="s">
        <v>204551</v>
      </c>
      <c r="C85752" s="1" t="s">
        <v>33044</v>
      </c>
      <c r="D85752" s="2">
        <v>43127.57880787037</v>
      </c>
      <c r="E85752" s="2">
        <v>43127.592233796298</v>
      </c>
      <c r="F85752" s="2">
        <v>43132.024328703701</v>
      </c>
      <c r="G85752" s="2">
        <v>43145.700706018521</v>
      </c>
      <c r="H85752" s="2">
        <v>43160</v>
      </c>
    </row>
    <row r="85753" spans="1:8" x14ac:dyDescent="0.25">
      <c r="A85753" s="1" t="s">
        <v>204552</v>
      </c>
      <c r="B85753" s="1" t="s">
        <v>204553</v>
      </c>
      <c r="C85753" s="1" t="s">
        <v>33044</v>
      </c>
      <c r="D85753" s="2">
        <v>43079.917824074073</v>
      </c>
      <c r="E85753" s="2">
        <v>43081.924189814818</v>
      </c>
      <c r="F85753" s="2">
        <v>43084.867106481484</v>
      </c>
      <c r="G85753" s="2">
        <v>43086.836469907408</v>
      </c>
      <c r="H85753" s="2">
        <v>43098</v>
      </c>
    </row>
    <row r="85754" spans="1:8" x14ac:dyDescent="0.25">
      <c r="A85754" s="1" t="s">
        <v>204554</v>
      </c>
      <c r="B85754" s="1" t="s">
        <v>204555</v>
      </c>
      <c r="C85754" s="1" t="s">
        <v>33044</v>
      </c>
      <c r="D85754" s="2">
        <v>43284.540439814817</v>
      </c>
      <c r="E85754" s="2">
        <v>43286.681562500002</v>
      </c>
      <c r="F85754" s="2">
        <v>43285.618055555555</v>
      </c>
      <c r="G85754" s="2">
        <v>43288.618761574071</v>
      </c>
      <c r="H85754" s="2">
        <v>43306</v>
      </c>
    </row>
    <row r="85755" spans="1:8" x14ac:dyDescent="0.25">
      <c r="A85755" s="1" t="s">
        <v>204556</v>
      </c>
      <c r="B85755" s="1" t="s">
        <v>204557</v>
      </c>
      <c r="C85755" s="1" t="s">
        <v>33044</v>
      </c>
      <c r="D85755" s="2">
        <v>43063.533229166664</v>
      </c>
      <c r="E85755" s="2">
        <v>43063.623344907406</v>
      </c>
      <c r="F85755" s="2">
        <v>43067.810486111113</v>
      </c>
      <c r="G85755" s="2">
        <v>43075.953113425923</v>
      </c>
      <c r="H85755" s="2">
        <v>43084</v>
      </c>
    </row>
    <row r="85756" spans="1:8" x14ac:dyDescent="0.25">
      <c r="A85756" s="1" t="s">
        <v>204558</v>
      </c>
      <c r="B85756" s="1" t="s">
        <v>204559</v>
      </c>
      <c r="C85756" s="1" t="s">
        <v>33044</v>
      </c>
      <c r="D85756" s="2">
        <v>43182.30909722222</v>
      </c>
      <c r="E85756" s="2">
        <v>43182.316377314812</v>
      </c>
      <c r="F85756" s="2">
        <v>43186.06449074074</v>
      </c>
      <c r="G85756" s="2">
        <v>43199.637233796297</v>
      </c>
      <c r="H85756" s="2">
        <v>43203</v>
      </c>
    </row>
    <row r="85757" spans="1:8" x14ac:dyDescent="0.25">
      <c r="A85757" s="1" t="s">
        <v>204560</v>
      </c>
      <c r="B85757" s="1" t="s">
        <v>204561</v>
      </c>
      <c r="C85757" s="1" t="s">
        <v>33044</v>
      </c>
      <c r="D85757" s="2">
        <v>43047.893159722225</v>
      </c>
      <c r="E85757" s="2">
        <v>43047.907222222224</v>
      </c>
      <c r="F85757" s="2">
        <v>43048.623912037037</v>
      </c>
      <c r="G85757" s="2">
        <v>43056.490925925929</v>
      </c>
      <c r="H85757" s="2">
        <v>43061</v>
      </c>
    </row>
    <row r="85758" spans="1:8" x14ac:dyDescent="0.25">
      <c r="A85758" s="1" t="s">
        <v>204562</v>
      </c>
      <c r="B85758" s="1" t="s">
        <v>204563</v>
      </c>
      <c r="C85758" s="1" t="s">
        <v>33044</v>
      </c>
      <c r="D85758" s="2">
        <v>43180.361006944448</v>
      </c>
      <c r="E85758" s="2">
        <v>43180.368425925924</v>
      </c>
      <c r="F85758" s="2">
        <v>43181.867812500001</v>
      </c>
      <c r="G85758" s="2">
        <v>43188.886608796296</v>
      </c>
      <c r="H85758" s="2">
        <v>43199</v>
      </c>
    </row>
    <row r="85759" spans="1:8" x14ac:dyDescent="0.25">
      <c r="A85759" s="1" t="s">
        <v>204564</v>
      </c>
      <c r="B85759" s="1" t="s">
        <v>204565</v>
      </c>
      <c r="C85759" s="1" t="s">
        <v>33044</v>
      </c>
      <c r="D85759" s="2">
        <v>42984.513136574074</v>
      </c>
      <c r="E85759" s="2">
        <v>42984.520995370367</v>
      </c>
      <c r="F85759" s="2">
        <v>42986.806863425925</v>
      </c>
      <c r="G85759" s="2">
        <v>42993.89435185185</v>
      </c>
      <c r="H85759" s="2">
        <v>43007</v>
      </c>
    </row>
    <row r="85760" spans="1:8" x14ac:dyDescent="0.25">
      <c r="A85760" s="1" t="s">
        <v>204566</v>
      </c>
      <c r="B85760" s="1" t="s">
        <v>204567</v>
      </c>
      <c r="C85760" s="1" t="s">
        <v>33044</v>
      </c>
      <c r="D85760" s="2">
        <v>43264.488692129627</v>
      </c>
      <c r="E85760" s="2">
        <v>43264.522673611114</v>
      </c>
      <c r="F85760" s="2">
        <v>43264.488194444442</v>
      </c>
      <c r="G85760" s="2">
        <v>43273.897615740738</v>
      </c>
      <c r="H85760" s="2">
        <v>43299</v>
      </c>
    </row>
    <row r="85761" spans="1:8" x14ac:dyDescent="0.25">
      <c r="A85761" s="1" t="s">
        <v>204568</v>
      </c>
      <c r="B85761" s="1" t="s">
        <v>204569</v>
      </c>
      <c r="C85761" s="1" t="s">
        <v>33044</v>
      </c>
      <c r="D85761" s="2">
        <v>43145.798078703701</v>
      </c>
      <c r="E85761" s="2">
        <v>43145.811296296299</v>
      </c>
      <c r="F85761" s="2">
        <v>43152.777118055557</v>
      </c>
      <c r="G85761" s="2">
        <v>43174.046400462961</v>
      </c>
      <c r="H85761" s="2">
        <v>43178</v>
      </c>
    </row>
    <row r="85762" spans="1:8" x14ac:dyDescent="0.25">
      <c r="A85762" s="1" t="s">
        <v>204570</v>
      </c>
      <c r="B85762" s="1" t="s">
        <v>204571</v>
      </c>
      <c r="C85762" s="1" t="s">
        <v>33044</v>
      </c>
      <c r="D85762" s="2">
        <v>43146.430497685185</v>
      </c>
      <c r="E85762" s="2">
        <v>43147.327094907407</v>
      </c>
      <c r="F85762" s="2">
        <v>43150.82099537037</v>
      </c>
      <c r="G85762" s="2">
        <v>43159.617615740739</v>
      </c>
      <c r="H85762" s="2">
        <v>43172</v>
      </c>
    </row>
    <row r="85763" spans="1:8" x14ac:dyDescent="0.25">
      <c r="A85763" s="1" t="s">
        <v>204572</v>
      </c>
      <c r="B85763" s="1" t="s">
        <v>204573</v>
      </c>
      <c r="C85763" s="1" t="s">
        <v>33044</v>
      </c>
      <c r="D85763" s="2">
        <v>43307.940324074072</v>
      </c>
      <c r="E85763" s="2">
        <v>43307.96130787037</v>
      </c>
      <c r="F85763" s="2">
        <v>43308.6</v>
      </c>
      <c r="G85763" s="2">
        <v>43314.95752314815</v>
      </c>
      <c r="H85763" s="2">
        <v>43327</v>
      </c>
    </row>
    <row r="85764" spans="1:8" x14ac:dyDescent="0.25">
      <c r="A85764" s="1" t="s">
        <v>204574</v>
      </c>
      <c r="B85764" s="1" t="s">
        <v>204575</v>
      </c>
      <c r="C85764" s="1" t="s">
        <v>33044</v>
      </c>
      <c r="D85764" s="2">
        <v>43088.679444444446</v>
      </c>
      <c r="E85764" s="2">
        <v>43088.721782407411</v>
      </c>
      <c r="F85764" s="2">
        <v>43089.840185185189</v>
      </c>
      <c r="G85764" s="2">
        <v>43096.887094907404</v>
      </c>
      <c r="H85764" s="2">
        <v>43119</v>
      </c>
    </row>
    <row r="85765" spans="1:8" x14ac:dyDescent="0.25">
      <c r="A85765" s="1" t="s">
        <v>204576</v>
      </c>
      <c r="B85765" s="1" t="s">
        <v>204577</v>
      </c>
      <c r="C85765" s="1" t="s">
        <v>33044</v>
      </c>
      <c r="D85765" s="2">
        <v>43164.801377314812</v>
      </c>
      <c r="E85765" s="2">
        <v>43164.811481481483</v>
      </c>
      <c r="F85765" s="2">
        <v>43166.802141203705</v>
      </c>
      <c r="G85765" s="2">
        <v>43199.783032407409</v>
      </c>
      <c r="H85765" s="2">
        <v>43188</v>
      </c>
    </row>
    <row r="85766" spans="1:8" x14ac:dyDescent="0.25">
      <c r="A85766" s="1" t="s">
        <v>204578</v>
      </c>
      <c r="B85766" s="1" t="s">
        <v>204579</v>
      </c>
      <c r="C85766" s="1" t="s">
        <v>33044</v>
      </c>
      <c r="D85766" s="2">
        <v>43116.852511574078</v>
      </c>
      <c r="E85766" s="2">
        <v>43116.860023148147</v>
      </c>
      <c r="F85766" s="2">
        <v>43118.874131944445</v>
      </c>
      <c r="G85766" s="2">
        <v>43126.504837962966</v>
      </c>
      <c r="H85766" s="2">
        <v>43140</v>
      </c>
    </row>
    <row r="85767" spans="1:8" x14ac:dyDescent="0.25">
      <c r="A85767" s="1" t="s">
        <v>204580</v>
      </c>
      <c r="B85767" s="1" t="s">
        <v>204581</v>
      </c>
      <c r="C85767" s="1" t="s">
        <v>33044</v>
      </c>
      <c r="D85767" s="2">
        <v>42933.151145833333</v>
      </c>
      <c r="E85767" s="2">
        <v>42933.159837962965</v>
      </c>
      <c r="F85767" s="2">
        <v>42933.644062500003</v>
      </c>
      <c r="G85767" s="2">
        <v>42943.810960648145</v>
      </c>
      <c r="H85767" s="2">
        <v>42957</v>
      </c>
    </row>
    <row r="85768" spans="1:8" x14ac:dyDescent="0.25">
      <c r="A85768" s="1" t="s">
        <v>204582</v>
      </c>
      <c r="B85768" s="1" t="s">
        <v>204583</v>
      </c>
      <c r="C85768" s="1" t="s">
        <v>33044</v>
      </c>
      <c r="D85768" s="2">
        <v>43111.365439814814</v>
      </c>
      <c r="E85768" s="2">
        <v>43111.372499999998</v>
      </c>
      <c r="F85768" s="2">
        <v>43126.731215277781</v>
      </c>
      <c r="G85768" s="2">
        <v>43132.065821759257</v>
      </c>
      <c r="H85768" s="2">
        <v>43146</v>
      </c>
    </row>
    <row r="85769" spans="1:8" x14ac:dyDescent="0.25">
      <c r="A85769" s="1" t="s">
        <v>204584</v>
      </c>
      <c r="B85769" s="1" t="s">
        <v>204585</v>
      </c>
      <c r="C85769" s="1" t="s">
        <v>33044</v>
      </c>
      <c r="D85769" s="2">
        <v>43114.943622685183</v>
      </c>
      <c r="E85769" s="2">
        <v>43114.951145833336</v>
      </c>
      <c r="F85769" s="2">
        <v>43115.937291666669</v>
      </c>
      <c r="G85769" s="2">
        <v>43117.913055555553</v>
      </c>
      <c r="H85769" s="2">
        <v>43130</v>
      </c>
    </row>
    <row r="85770" spans="1:8" x14ac:dyDescent="0.25">
      <c r="A85770" s="1" t="s">
        <v>204586</v>
      </c>
      <c r="B85770" s="1" t="s">
        <v>204587</v>
      </c>
      <c r="C85770" s="1" t="s">
        <v>33044</v>
      </c>
      <c r="D85770" s="2">
        <v>42887.043368055558</v>
      </c>
      <c r="E85770" s="2">
        <v>42887.071157407408</v>
      </c>
      <c r="F85770" s="2">
        <v>42891.545185185183</v>
      </c>
      <c r="G85770" s="2">
        <v>42893.644085648149</v>
      </c>
      <c r="H85770" s="2">
        <v>42908</v>
      </c>
    </row>
    <row r="85771" spans="1:8" x14ac:dyDescent="0.25">
      <c r="A85771" s="1" t="s">
        <v>204588</v>
      </c>
      <c r="B85771" s="1" t="s">
        <v>204589</v>
      </c>
      <c r="C85771" s="1" t="s">
        <v>33044</v>
      </c>
      <c r="D85771" s="2">
        <v>43040.946053240739</v>
      </c>
      <c r="E85771" s="2">
        <v>43040.955208333333</v>
      </c>
      <c r="F85771" s="2">
        <v>43042.602013888885</v>
      </c>
      <c r="G85771" s="2">
        <v>43048.848807870374</v>
      </c>
      <c r="H85771" s="2">
        <v>43068</v>
      </c>
    </row>
    <row r="85772" spans="1:8" x14ac:dyDescent="0.25">
      <c r="A85772" s="1" t="s">
        <v>204590</v>
      </c>
      <c r="B85772" s="1" t="s">
        <v>204591</v>
      </c>
      <c r="C85772" s="1" t="s">
        <v>33044</v>
      </c>
      <c r="D85772" s="2">
        <v>43268.887129629627</v>
      </c>
      <c r="E85772" s="2">
        <v>43268.901377314818</v>
      </c>
      <c r="F85772" s="2">
        <v>43269.565972222219</v>
      </c>
      <c r="G85772" s="2">
        <v>43285.585532407407</v>
      </c>
      <c r="H85772" s="2">
        <v>43305</v>
      </c>
    </row>
    <row r="85773" spans="1:8" x14ac:dyDescent="0.25">
      <c r="A85773" s="1" t="s">
        <v>204592</v>
      </c>
      <c r="B85773" s="1" t="s">
        <v>204593</v>
      </c>
      <c r="C85773" s="1" t="s">
        <v>33044</v>
      </c>
      <c r="D85773" s="2">
        <v>43153.73265046296</v>
      </c>
      <c r="E85773" s="2">
        <v>43153.746817129628</v>
      </c>
      <c r="F85773" s="2">
        <v>43158.722233796296</v>
      </c>
      <c r="G85773" s="2">
        <v>43166.93645833333</v>
      </c>
      <c r="H85773" s="2">
        <v>43175</v>
      </c>
    </row>
    <row r="85774" spans="1:8" x14ac:dyDescent="0.25">
      <c r="A85774" s="1" t="s">
        <v>204594</v>
      </c>
      <c r="B85774" s="1" t="s">
        <v>204595</v>
      </c>
      <c r="C85774" s="1" t="s">
        <v>33044</v>
      </c>
      <c r="D85774" s="2">
        <v>43147.689432870371</v>
      </c>
      <c r="E85774" s="2">
        <v>43147.699270833335</v>
      </c>
      <c r="F85774" s="2">
        <v>43150.770266203705</v>
      </c>
      <c r="G85774" s="2">
        <v>43151.822951388887</v>
      </c>
      <c r="H85774" s="2">
        <v>43164</v>
      </c>
    </row>
    <row r="85775" spans="1:8" x14ac:dyDescent="0.25">
      <c r="A85775" s="1" t="s">
        <v>204596</v>
      </c>
      <c r="B85775" s="1" t="s">
        <v>204597</v>
      </c>
      <c r="C85775" s="1" t="s">
        <v>33044</v>
      </c>
      <c r="D85775" s="2">
        <v>42842.488333333335</v>
      </c>
      <c r="E85775" s="2">
        <v>42843.168298611112</v>
      </c>
      <c r="F85775" s="2">
        <v>42852.704155092593</v>
      </c>
      <c r="G85775" s="2">
        <v>42864.74658564815</v>
      </c>
      <c r="H85775" s="2">
        <v>42872</v>
      </c>
    </row>
    <row r="85776" spans="1:8" x14ac:dyDescent="0.25">
      <c r="A85776" s="1" t="s">
        <v>204598</v>
      </c>
      <c r="B85776" s="1" t="s">
        <v>204599</v>
      </c>
      <c r="C85776" s="1" t="s">
        <v>33044</v>
      </c>
      <c r="D85776" s="2">
        <v>42940.355312500003</v>
      </c>
      <c r="E85776" s="2">
        <v>42941.516770833332</v>
      </c>
      <c r="F85776" s="2">
        <v>42943.7187037037</v>
      </c>
      <c r="G85776" s="2">
        <v>42955.776909722219</v>
      </c>
      <c r="H85776" s="2">
        <v>42965</v>
      </c>
    </row>
    <row r="85777" spans="1:8" x14ac:dyDescent="0.25">
      <c r="A85777" s="1" t="s">
        <v>204600</v>
      </c>
      <c r="B85777" s="1" t="s">
        <v>204601</v>
      </c>
      <c r="C85777" s="1" t="s">
        <v>33044</v>
      </c>
      <c r="D85777" s="2">
        <v>43133.618472222224</v>
      </c>
      <c r="E85777" s="2">
        <v>43133.63753472222</v>
      </c>
      <c r="F85777" s="2">
        <v>43134.029479166667</v>
      </c>
      <c r="G85777" s="2">
        <v>43139.7655787037</v>
      </c>
      <c r="H85777" s="2">
        <v>43153</v>
      </c>
    </row>
    <row r="85778" spans="1:8" x14ac:dyDescent="0.25">
      <c r="A85778" s="1" t="s">
        <v>204602</v>
      </c>
      <c r="B85778" s="1" t="s">
        <v>204603</v>
      </c>
      <c r="C85778" s="1" t="s">
        <v>33044</v>
      </c>
      <c r="D85778" s="2">
        <v>43122.998865740738</v>
      </c>
      <c r="E85778" s="2">
        <v>43123.010601851849</v>
      </c>
      <c r="F85778" s="2">
        <v>43125.620023148149</v>
      </c>
      <c r="G85778" s="2">
        <v>43131.84983796296</v>
      </c>
      <c r="H85778" s="2">
        <v>43145</v>
      </c>
    </row>
    <row r="85779" spans="1:8" x14ac:dyDescent="0.25">
      <c r="A85779" s="1" t="s">
        <v>204604</v>
      </c>
      <c r="B85779" s="1" t="s">
        <v>204605</v>
      </c>
      <c r="C85779" s="1" t="s">
        <v>33044</v>
      </c>
      <c r="D85779" s="2">
        <v>42818.916620370372</v>
      </c>
      <c r="E85779" s="2">
        <v>42818.923715277779</v>
      </c>
      <c r="F85779" s="2">
        <v>42821.430613425924</v>
      </c>
      <c r="G85779" s="2">
        <v>42824.644409722219</v>
      </c>
      <c r="H85779" s="2">
        <v>42845</v>
      </c>
    </row>
    <row r="85780" spans="1:8" x14ac:dyDescent="0.25">
      <c r="A85780" s="1" t="s">
        <v>204606</v>
      </c>
      <c r="B85780" s="1" t="s">
        <v>204607</v>
      </c>
      <c r="C85780" s="1" t="s">
        <v>33044</v>
      </c>
      <c r="D85780" s="2">
        <v>42997.975115740737</v>
      </c>
      <c r="E85780" s="2">
        <v>42997.982893518521</v>
      </c>
      <c r="F85780" s="2">
        <v>43000.796967592592</v>
      </c>
      <c r="G85780" s="2">
        <v>43006.871689814812</v>
      </c>
      <c r="H85780" s="2">
        <v>43025</v>
      </c>
    </row>
    <row r="85781" spans="1:8" x14ac:dyDescent="0.25">
      <c r="A85781" s="1" t="s">
        <v>204608</v>
      </c>
      <c r="B85781" s="1" t="s">
        <v>204609</v>
      </c>
      <c r="C85781" s="1" t="s">
        <v>33044</v>
      </c>
      <c r="D85781" s="2">
        <v>43314.573981481481</v>
      </c>
      <c r="E85781" s="2">
        <v>43314.586296296293</v>
      </c>
      <c r="F85781" s="2">
        <v>43318.561805555553</v>
      </c>
      <c r="G85781" s="2">
        <v>43321.69568287037</v>
      </c>
      <c r="H85781" s="2">
        <v>43322</v>
      </c>
    </row>
    <row r="85782" spans="1:8" x14ac:dyDescent="0.25">
      <c r="A85782" s="1" t="s">
        <v>204610</v>
      </c>
      <c r="B85782" s="1" t="s">
        <v>204611</v>
      </c>
      <c r="C85782" s="1" t="s">
        <v>33044</v>
      </c>
      <c r="D85782" s="2">
        <v>42951.440011574072</v>
      </c>
      <c r="E85782" s="2">
        <v>42955.183298611111</v>
      </c>
      <c r="F85782" s="2">
        <v>42961.58184027778</v>
      </c>
      <c r="G85782" s="2">
        <v>42969.734444444446</v>
      </c>
      <c r="H85782" s="2">
        <v>42975</v>
      </c>
    </row>
    <row r="85783" spans="1:8" x14ac:dyDescent="0.25">
      <c r="A85783" s="1" t="s">
        <v>204612</v>
      </c>
      <c r="B85783" s="1" t="s">
        <v>204613</v>
      </c>
      <c r="C85783" s="1" t="s">
        <v>33044</v>
      </c>
      <c r="D85783" s="2">
        <v>43300.411365740743</v>
      </c>
      <c r="E85783" s="2">
        <v>43300.420277777775</v>
      </c>
      <c r="F85783" s="2">
        <v>43304.482638888891</v>
      </c>
      <c r="G85783" s="2">
        <v>43307.862060185187</v>
      </c>
      <c r="H85783" s="2">
        <v>43322</v>
      </c>
    </row>
    <row r="85784" spans="1:8" x14ac:dyDescent="0.25">
      <c r="A85784" s="1" t="s">
        <v>204614</v>
      </c>
      <c r="B85784" s="1" t="s">
        <v>204615</v>
      </c>
      <c r="C85784" s="1" t="s">
        <v>33044</v>
      </c>
      <c r="D85784" s="2">
        <v>43116.90965277778</v>
      </c>
      <c r="E85784" s="2">
        <v>43118.091435185182</v>
      </c>
      <c r="F85784" s="2">
        <v>43119.064942129633</v>
      </c>
      <c r="G85784" s="2">
        <v>43130.721446759257</v>
      </c>
      <c r="H85784" s="2">
        <v>43146</v>
      </c>
    </row>
    <row r="85785" spans="1:8" x14ac:dyDescent="0.25">
      <c r="A85785" s="1" t="s">
        <v>204616</v>
      </c>
      <c r="B85785" s="1" t="s">
        <v>204617</v>
      </c>
      <c r="C85785" s="1" t="s">
        <v>33044</v>
      </c>
      <c r="D85785" s="2">
        <v>43195.701643518521</v>
      </c>
      <c r="E85785" s="2">
        <v>43195.715162037035</v>
      </c>
      <c r="F85785" s="2">
        <v>43197.07508101852</v>
      </c>
      <c r="G85785" s="2">
        <v>43214.974305555559</v>
      </c>
      <c r="H85785" s="2">
        <v>43227</v>
      </c>
    </row>
    <row r="85786" spans="1:8" x14ac:dyDescent="0.25">
      <c r="A85786" s="1" t="s">
        <v>204618</v>
      </c>
      <c r="B85786" s="1" t="s">
        <v>204619</v>
      </c>
      <c r="C85786" s="1" t="s">
        <v>33044</v>
      </c>
      <c r="D85786" s="2">
        <v>42955.46056712963</v>
      </c>
      <c r="E85786" s="2">
        <v>42955.468842592592</v>
      </c>
      <c r="F85786" s="2">
        <v>42959.450590277775</v>
      </c>
      <c r="G85786" s="2">
        <v>42968.725428240738</v>
      </c>
      <c r="H85786" s="2">
        <v>42984</v>
      </c>
    </row>
    <row r="85787" spans="1:8" x14ac:dyDescent="0.25">
      <c r="A85787" s="1" t="s">
        <v>204620</v>
      </c>
      <c r="B85787" s="1" t="s">
        <v>204621</v>
      </c>
      <c r="C85787" s="1" t="s">
        <v>33044</v>
      </c>
      <c r="D85787" s="2">
        <v>43168.79247685185</v>
      </c>
      <c r="E85787" s="2">
        <v>43172.177662037036</v>
      </c>
      <c r="F85787" s="2">
        <v>43172.74287037037</v>
      </c>
      <c r="G85787" s="2">
        <v>43195.760405092595</v>
      </c>
      <c r="H85787" s="2">
        <v>43206</v>
      </c>
    </row>
    <row r="85788" spans="1:8" x14ac:dyDescent="0.25">
      <c r="A85788" s="1" t="s">
        <v>204622</v>
      </c>
      <c r="B85788" s="1" t="s">
        <v>204623</v>
      </c>
      <c r="C85788" s="1" t="s">
        <v>33044</v>
      </c>
      <c r="D85788" s="2">
        <v>42882.805833333332</v>
      </c>
      <c r="E85788" s="2">
        <v>42882.816168981481</v>
      </c>
      <c r="F85788" s="2">
        <v>42884.201122685183</v>
      </c>
      <c r="G85788" s="2">
        <v>42893.370254629626</v>
      </c>
      <c r="H85788" s="2">
        <v>42915</v>
      </c>
    </row>
    <row r="85789" spans="1:8" x14ac:dyDescent="0.25">
      <c r="A85789" s="1" t="s">
        <v>204624</v>
      </c>
      <c r="B85789" s="1" t="s">
        <v>204625</v>
      </c>
      <c r="C85789" s="1" t="s">
        <v>33044</v>
      </c>
      <c r="D85789" s="2">
        <v>43215.260601851849</v>
      </c>
      <c r="E85789" s="2">
        <v>43215.292280092595</v>
      </c>
      <c r="F85789" s="2">
        <v>43223.633333333331</v>
      </c>
      <c r="G85789" s="2">
        <v>43237.822071759256</v>
      </c>
      <c r="H85789" s="2">
        <v>43249</v>
      </c>
    </row>
    <row r="85790" spans="1:8" x14ac:dyDescent="0.25">
      <c r="A85790" s="1" t="s">
        <v>204626</v>
      </c>
      <c r="B85790" s="1" t="s">
        <v>204627</v>
      </c>
      <c r="C85790" s="1" t="s">
        <v>33044</v>
      </c>
      <c r="D85790" s="2">
        <v>43107.576585648145</v>
      </c>
      <c r="E85790" s="2">
        <v>43107.588206018518</v>
      </c>
      <c r="F85790" s="2">
        <v>43110.818518518521</v>
      </c>
      <c r="G85790" s="2">
        <v>43111.885787037034</v>
      </c>
      <c r="H85790" s="2">
        <v>43132</v>
      </c>
    </row>
    <row r="85791" spans="1:8" x14ac:dyDescent="0.25">
      <c r="A85791" s="1" t="s">
        <v>204628</v>
      </c>
      <c r="B85791" s="1" t="s">
        <v>204629</v>
      </c>
      <c r="C85791" s="1" t="s">
        <v>33044</v>
      </c>
      <c r="D85791" s="2">
        <v>42953.699537037035</v>
      </c>
      <c r="E85791" s="2">
        <v>42955.18372685185</v>
      </c>
      <c r="F85791" s="2">
        <v>42956.704293981478</v>
      </c>
      <c r="G85791" s="2">
        <v>42959.474803240744</v>
      </c>
      <c r="H85791" s="2">
        <v>42977</v>
      </c>
    </row>
    <row r="85792" spans="1:8" x14ac:dyDescent="0.25">
      <c r="A85792" s="1" t="s">
        <v>204630</v>
      </c>
      <c r="B85792" s="1" t="s">
        <v>204631</v>
      </c>
      <c r="C85792" s="1" t="s">
        <v>33044</v>
      </c>
      <c r="D85792" s="2">
        <v>42892.708541666667</v>
      </c>
      <c r="E85792" s="2">
        <v>42892.743298611109</v>
      </c>
      <c r="F85792" s="2">
        <v>42893.674120370371</v>
      </c>
      <c r="G85792" s="2">
        <v>42895.602546296293</v>
      </c>
      <c r="H85792" s="2">
        <v>42906</v>
      </c>
    </row>
    <row r="85793" spans="1:8" x14ac:dyDescent="0.25">
      <c r="A85793" s="1" t="s">
        <v>204632</v>
      </c>
      <c r="B85793" s="1" t="s">
        <v>204633</v>
      </c>
      <c r="C85793" s="1" t="s">
        <v>33044</v>
      </c>
      <c r="D85793" s="2">
        <v>43303.960613425923</v>
      </c>
      <c r="E85793" s="2">
        <v>43304.522002314814</v>
      </c>
      <c r="F85793" s="2">
        <v>43307.404166666667</v>
      </c>
      <c r="G85793" s="2">
        <v>43314.757557870369</v>
      </c>
      <c r="H85793" s="2">
        <v>43322</v>
      </c>
    </row>
    <row r="85794" spans="1:8" x14ac:dyDescent="0.25">
      <c r="A85794" s="1" t="s">
        <v>204634</v>
      </c>
      <c r="B85794" s="1" t="s">
        <v>204635</v>
      </c>
      <c r="C85794" s="1" t="s">
        <v>33044</v>
      </c>
      <c r="D85794" s="2">
        <v>42957.501273148147</v>
      </c>
      <c r="E85794" s="2">
        <v>42958.185046296298</v>
      </c>
      <c r="F85794" s="2">
        <v>42958.621203703704</v>
      </c>
      <c r="G85794" s="2">
        <v>42968.928356481483</v>
      </c>
      <c r="H85794" s="2">
        <v>42979</v>
      </c>
    </row>
    <row r="85795" spans="1:8" x14ac:dyDescent="0.25">
      <c r="A85795" s="1" t="s">
        <v>204636</v>
      </c>
      <c r="B85795" s="1" t="s">
        <v>204637</v>
      </c>
      <c r="C85795" s="1" t="s">
        <v>33134</v>
      </c>
      <c r="D85795" s="2">
        <v>43178.939768518518</v>
      </c>
      <c r="E85795" s="2">
        <v>43178.950219907405</v>
      </c>
      <c r="F85795" s="2">
        <v>43180.837199074071</v>
      </c>
      <c r="G85795" s="2"/>
      <c r="H85795" s="2">
        <v>43200</v>
      </c>
    </row>
    <row r="85796" spans="1:8" x14ac:dyDescent="0.25">
      <c r="A85796" s="1" t="s">
        <v>204638</v>
      </c>
      <c r="B85796" s="1" t="s">
        <v>204639</v>
      </c>
      <c r="C85796" s="1" t="s">
        <v>33044</v>
      </c>
      <c r="D85796" s="2">
        <v>43260.677546296298</v>
      </c>
      <c r="E85796" s="2">
        <v>43260.687071759261</v>
      </c>
      <c r="F85796" s="2">
        <v>43262.659722222219</v>
      </c>
      <c r="G85796" s="2">
        <v>43266.898599537039</v>
      </c>
      <c r="H85796" s="2">
        <v>43272</v>
      </c>
    </row>
    <row r="85797" spans="1:8" x14ac:dyDescent="0.25">
      <c r="A85797" s="1" t="s">
        <v>204640</v>
      </c>
      <c r="B85797" s="1" t="s">
        <v>204641</v>
      </c>
      <c r="C85797" s="1" t="s">
        <v>33044</v>
      </c>
      <c r="D85797" s="2">
        <v>43259.667071759257</v>
      </c>
      <c r="E85797" s="2">
        <v>43259.813263888886</v>
      </c>
      <c r="F85797" s="2">
        <v>43262.616666666669</v>
      </c>
      <c r="G85797" s="2">
        <v>43263.731365740743</v>
      </c>
      <c r="H85797" s="2">
        <v>43276</v>
      </c>
    </row>
    <row r="85798" spans="1:8" x14ac:dyDescent="0.25">
      <c r="A85798" s="1" t="s">
        <v>204642</v>
      </c>
      <c r="B85798" s="1" t="s">
        <v>204643</v>
      </c>
      <c r="C85798" s="1" t="s">
        <v>33044</v>
      </c>
      <c r="D85798" s="2">
        <v>43048.840567129628</v>
      </c>
      <c r="E85798" s="2">
        <v>43050.118356481478</v>
      </c>
      <c r="F85798" s="2">
        <v>43055.881018518521</v>
      </c>
      <c r="G85798" s="2">
        <v>43063.831122685187</v>
      </c>
      <c r="H85798" s="2">
        <v>43067</v>
      </c>
    </row>
    <row r="85799" spans="1:8" x14ac:dyDescent="0.25">
      <c r="A85799" s="1" t="s">
        <v>204644</v>
      </c>
      <c r="B85799" s="1" t="s">
        <v>204645</v>
      </c>
      <c r="C85799" s="1" t="s">
        <v>33044</v>
      </c>
      <c r="D85799" s="2">
        <v>43095.493622685186</v>
      </c>
      <c r="E85799" s="2">
        <v>43095.534270833334</v>
      </c>
      <c r="F85799" s="2">
        <v>43096.746331018519</v>
      </c>
      <c r="G85799" s="2">
        <v>43110.650497685187</v>
      </c>
      <c r="H85799" s="2">
        <v>43132</v>
      </c>
    </row>
    <row r="85800" spans="1:8" x14ac:dyDescent="0.25">
      <c r="A85800" s="1" t="s">
        <v>204646</v>
      </c>
      <c r="B85800" s="1" t="s">
        <v>204647</v>
      </c>
      <c r="C85800" s="1" t="s">
        <v>33044</v>
      </c>
      <c r="D85800" s="2">
        <v>42985.714733796296</v>
      </c>
      <c r="E85800" s="2">
        <v>42985.724918981483</v>
      </c>
      <c r="F85800" s="2">
        <v>42986.769375000003</v>
      </c>
      <c r="G85800" s="2">
        <v>42989.482222222221</v>
      </c>
      <c r="H85800" s="2">
        <v>42998</v>
      </c>
    </row>
    <row r="85801" spans="1:8" x14ac:dyDescent="0.25">
      <c r="A85801" s="1" t="s">
        <v>204648</v>
      </c>
      <c r="B85801" s="1" t="s">
        <v>204649</v>
      </c>
      <c r="C85801" s="1" t="s">
        <v>33044</v>
      </c>
      <c r="D85801" s="2">
        <v>43156.830277777779</v>
      </c>
      <c r="E85801" s="2">
        <v>43156.83902777778</v>
      </c>
      <c r="F85801" s="2">
        <v>43158.756724537037</v>
      </c>
      <c r="G85801" s="2">
        <v>43166.964942129627</v>
      </c>
      <c r="H85801" s="2">
        <v>43179</v>
      </c>
    </row>
    <row r="85802" spans="1:8" x14ac:dyDescent="0.25">
      <c r="A85802" s="1" t="s">
        <v>204650</v>
      </c>
      <c r="B85802" s="1" t="s">
        <v>204651</v>
      </c>
      <c r="C85802" s="1" t="s">
        <v>33044</v>
      </c>
      <c r="D85802" s="2">
        <v>43300.528263888889</v>
      </c>
      <c r="E85802" s="2">
        <v>43300.534895833334</v>
      </c>
      <c r="F85802" s="2">
        <v>43301.435416666667</v>
      </c>
      <c r="G85802" s="2">
        <v>43306.647499999999</v>
      </c>
      <c r="H85802" s="2">
        <v>43314</v>
      </c>
    </row>
    <row r="85803" spans="1:8" x14ac:dyDescent="0.25">
      <c r="A85803" s="1" t="s">
        <v>204652</v>
      </c>
      <c r="B85803" s="1" t="s">
        <v>204653</v>
      </c>
      <c r="C85803" s="1" t="s">
        <v>33580</v>
      </c>
      <c r="D85803" s="2">
        <v>42997.736446759256</v>
      </c>
      <c r="E85803" s="2">
        <v>42997.746712962966</v>
      </c>
      <c r="F85803" s="2"/>
      <c r="G85803" s="2"/>
      <c r="H85803" s="2">
        <v>43019</v>
      </c>
    </row>
    <row r="85804" spans="1:8" x14ac:dyDescent="0.25">
      <c r="A85804" s="1" t="s">
        <v>204654</v>
      </c>
      <c r="B85804" s="1" t="s">
        <v>204655</v>
      </c>
      <c r="C85804" s="1" t="s">
        <v>33044</v>
      </c>
      <c r="D85804" s="2">
        <v>43076.376400462963</v>
      </c>
      <c r="E85804" s="2">
        <v>43076.382418981484</v>
      </c>
      <c r="F85804" s="2">
        <v>43076.880219907405</v>
      </c>
      <c r="G85804" s="2">
        <v>43095.933993055558</v>
      </c>
      <c r="H85804" s="2">
        <v>43109</v>
      </c>
    </row>
    <row r="85805" spans="1:8" x14ac:dyDescent="0.25">
      <c r="A85805" s="1" t="s">
        <v>204656</v>
      </c>
      <c r="B85805" s="1" t="s">
        <v>204657</v>
      </c>
      <c r="C85805" s="1" t="s">
        <v>33044</v>
      </c>
      <c r="D85805" s="2">
        <v>43063.950624999998</v>
      </c>
      <c r="E85805" s="2">
        <v>43064.078252314815</v>
      </c>
      <c r="F85805" s="2">
        <v>43068.726331018515</v>
      </c>
      <c r="G85805" s="2">
        <v>43078.753472222219</v>
      </c>
      <c r="H85805" s="2">
        <v>43083</v>
      </c>
    </row>
    <row r="85806" spans="1:8" x14ac:dyDescent="0.25">
      <c r="A85806" s="1" t="s">
        <v>204658</v>
      </c>
      <c r="B85806" s="1" t="s">
        <v>204659</v>
      </c>
      <c r="C85806" s="1" t="s">
        <v>33044</v>
      </c>
      <c r="D85806" s="2">
        <v>43271.46947916667</v>
      </c>
      <c r="E85806" s="2">
        <v>43271.488738425927</v>
      </c>
      <c r="F85806" s="2">
        <v>43271.618055555555</v>
      </c>
      <c r="G85806" s="2">
        <v>43272.556793981479</v>
      </c>
      <c r="H85806" s="2">
        <v>43284</v>
      </c>
    </row>
    <row r="85807" spans="1:8" x14ac:dyDescent="0.25">
      <c r="A85807" s="1" t="s">
        <v>204660</v>
      </c>
      <c r="B85807" s="1" t="s">
        <v>204661</v>
      </c>
      <c r="C85807" s="1" t="s">
        <v>33044</v>
      </c>
      <c r="D85807" s="2">
        <v>42945.866203703707</v>
      </c>
      <c r="E85807" s="2">
        <v>42945.877395833333</v>
      </c>
      <c r="F85807" s="2">
        <v>42948.976701388892</v>
      </c>
      <c r="G85807" s="2">
        <v>42957.772696759261</v>
      </c>
      <c r="H85807" s="2">
        <v>42983</v>
      </c>
    </row>
    <row r="85808" spans="1:8" x14ac:dyDescent="0.25">
      <c r="A85808" s="1" t="s">
        <v>204662</v>
      </c>
      <c r="B85808" s="1" t="s">
        <v>204663</v>
      </c>
      <c r="C85808" s="1" t="s">
        <v>33044</v>
      </c>
      <c r="D85808" s="2">
        <v>43217.883333333331</v>
      </c>
      <c r="E85808" s="2">
        <v>43217.896111111113</v>
      </c>
      <c r="F85808" s="2">
        <v>43220.625</v>
      </c>
      <c r="G85808" s="2">
        <v>43222.731412037036</v>
      </c>
      <c r="H85808" s="2">
        <v>43231</v>
      </c>
    </row>
    <row r="85809" spans="1:8" x14ac:dyDescent="0.25">
      <c r="A85809" s="1" t="s">
        <v>204664</v>
      </c>
      <c r="B85809" s="1" t="s">
        <v>204665</v>
      </c>
      <c r="C85809" s="1" t="s">
        <v>33044</v>
      </c>
      <c r="D85809" s="2">
        <v>43161.691944444443</v>
      </c>
      <c r="E85809" s="2">
        <v>43161.701747685183</v>
      </c>
      <c r="F85809" s="2">
        <v>43165.731180555558</v>
      </c>
      <c r="G85809" s="2">
        <v>43167.507997685185</v>
      </c>
      <c r="H85809" s="2">
        <v>43173</v>
      </c>
    </row>
    <row r="85810" spans="1:8" x14ac:dyDescent="0.25">
      <c r="A85810" s="1" t="s">
        <v>204666</v>
      </c>
      <c r="B85810" s="1" t="s">
        <v>204667</v>
      </c>
      <c r="C85810" s="1" t="s">
        <v>33044</v>
      </c>
      <c r="D85810" s="2">
        <v>43023.880648148152</v>
      </c>
      <c r="E85810" s="2">
        <v>43024.885081018518</v>
      </c>
      <c r="F85810" s="2">
        <v>43026.801898148151</v>
      </c>
      <c r="G85810" s="2">
        <v>43042.73165509259</v>
      </c>
      <c r="H85810" s="2">
        <v>43042</v>
      </c>
    </row>
    <row r="85811" spans="1:8" x14ac:dyDescent="0.25">
      <c r="A85811" s="1" t="s">
        <v>204668</v>
      </c>
      <c r="B85811" s="1" t="s">
        <v>204669</v>
      </c>
      <c r="C85811" s="1" t="s">
        <v>33044</v>
      </c>
      <c r="D85811" s="2">
        <v>43177.851481481484</v>
      </c>
      <c r="E85811" s="2">
        <v>43177.866608796299</v>
      </c>
      <c r="F85811" s="2">
        <v>43179.799722222226</v>
      </c>
      <c r="G85811" s="2">
        <v>43181.929513888892</v>
      </c>
      <c r="H85811" s="2">
        <v>43188</v>
      </c>
    </row>
    <row r="85812" spans="1:8" x14ac:dyDescent="0.25">
      <c r="A85812" s="1" t="s">
        <v>204670</v>
      </c>
      <c r="B85812" s="1" t="s">
        <v>204671</v>
      </c>
      <c r="C85812" s="1" t="s">
        <v>33044</v>
      </c>
      <c r="D85812" s="2">
        <v>43188.447025462963</v>
      </c>
      <c r="E85812" s="2">
        <v>43188.455023148148</v>
      </c>
      <c r="F85812" s="2">
        <v>43195.075532407405</v>
      </c>
      <c r="G85812" s="2">
        <v>43202.814618055556</v>
      </c>
      <c r="H85812" s="2">
        <v>43207</v>
      </c>
    </row>
    <row r="85813" spans="1:8" x14ac:dyDescent="0.25">
      <c r="A85813" s="1" t="s">
        <v>204672</v>
      </c>
      <c r="B85813" s="1" t="s">
        <v>204673</v>
      </c>
      <c r="C85813" s="1" t="s">
        <v>33044</v>
      </c>
      <c r="D85813" s="2">
        <v>43164.58153935185</v>
      </c>
      <c r="E85813" s="2">
        <v>43164.590555555558</v>
      </c>
      <c r="F85813" s="2">
        <v>43168.946134259262</v>
      </c>
      <c r="G85813" s="2">
        <v>43182.879120370373</v>
      </c>
      <c r="H85813" s="2">
        <v>43185</v>
      </c>
    </row>
    <row r="85814" spans="1:8" x14ac:dyDescent="0.25">
      <c r="A85814" s="1" t="s">
        <v>204674</v>
      </c>
      <c r="B85814" s="1" t="s">
        <v>204675</v>
      </c>
      <c r="C85814" s="1" t="s">
        <v>33044</v>
      </c>
      <c r="D85814" s="2">
        <v>43268.560266203705</v>
      </c>
      <c r="E85814" s="2">
        <v>43269.501493055555</v>
      </c>
      <c r="F85814" s="2">
        <v>43270.650694444441</v>
      </c>
      <c r="G85814" s="2">
        <v>43272.945717592593</v>
      </c>
      <c r="H85814" s="2">
        <v>43293</v>
      </c>
    </row>
    <row r="85815" spans="1:8" x14ac:dyDescent="0.25">
      <c r="A85815" s="1" t="s">
        <v>204676</v>
      </c>
      <c r="B85815" s="1" t="s">
        <v>204677</v>
      </c>
      <c r="C85815" s="1" t="s">
        <v>33044</v>
      </c>
      <c r="D85815" s="2">
        <v>43066.466898148145</v>
      </c>
      <c r="E85815" s="2">
        <v>43068.465914351851</v>
      </c>
      <c r="F85815" s="2">
        <v>43074.953344907408</v>
      </c>
      <c r="G85815" s="2">
        <v>43087.595381944448</v>
      </c>
      <c r="H85815" s="2">
        <v>43091</v>
      </c>
    </row>
    <row r="85816" spans="1:8" x14ac:dyDescent="0.25">
      <c r="A85816" s="1" t="s">
        <v>204678</v>
      </c>
      <c r="B85816" s="1" t="s">
        <v>204679</v>
      </c>
      <c r="C85816" s="1" t="s">
        <v>33044</v>
      </c>
      <c r="D85816" s="2">
        <v>43298.358310185184</v>
      </c>
      <c r="E85816" s="2">
        <v>43298.364768518521</v>
      </c>
      <c r="F85816" s="2">
        <v>43298.561111111114</v>
      </c>
      <c r="G85816" s="2">
        <v>43308.829456018517</v>
      </c>
      <c r="H85816" s="2">
        <v>43315</v>
      </c>
    </row>
    <row r="85817" spans="1:8" x14ac:dyDescent="0.25">
      <c r="A85817" s="1" t="s">
        <v>204680</v>
      </c>
      <c r="B85817" s="1" t="s">
        <v>204681</v>
      </c>
      <c r="C85817" s="1" t="s">
        <v>33044</v>
      </c>
      <c r="D85817" s="2">
        <v>43276.948263888888</v>
      </c>
      <c r="E85817" s="2">
        <v>43277.023159722223</v>
      </c>
      <c r="F85817" s="2">
        <v>43277.584722222222</v>
      </c>
      <c r="G85817" s="2">
        <v>43283.824872685182</v>
      </c>
      <c r="H85817" s="2">
        <v>43306</v>
      </c>
    </row>
    <row r="85818" spans="1:8" x14ac:dyDescent="0.25">
      <c r="A85818" s="1" t="s">
        <v>204682</v>
      </c>
      <c r="B85818" s="1" t="s">
        <v>204683</v>
      </c>
      <c r="C85818" s="1" t="s">
        <v>33044</v>
      </c>
      <c r="D85818" s="2">
        <v>43018.439849537041</v>
      </c>
      <c r="E85818" s="2">
        <v>43018.451053240744</v>
      </c>
      <c r="F85818" s="2">
        <v>43019.699120370373</v>
      </c>
      <c r="G85818" s="2">
        <v>43038.724016203705</v>
      </c>
      <c r="H85818" s="2">
        <v>43046</v>
      </c>
    </row>
    <row r="85819" spans="1:8" x14ac:dyDescent="0.25">
      <c r="A85819" s="1" t="s">
        <v>204684</v>
      </c>
      <c r="B85819" s="1" t="s">
        <v>204685</v>
      </c>
      <c r="C85819" s="1" t="s">
        <v>33044</v>
      </c>
      <c r="D85819" s="2">
        <v>43276.741041666668</v>
      </c>
      <c r="E85819" s="2">
        <v>43277.207870370374</v>
      </c>
      <c r="F85819" s="2">
        <v>43277.388194444444</v>
      </c>
      <c r="G85819" s="2">
        <v>43284.994699074072</v>
      </c>
      <c r="H85819" s="2">
        <v>43305</v>
      </c>
    </row>
    <row r="85820" spans="1:8" x14ac:dyDescent="0.25">
      <c r="A85820" s="1" t="s">
        <v>204686</v>
      </c>
      <c r="B85820" s="1" t="s">
        <v>204687</v>
      </c>
      <c r="C85820" s="1" t="s">
        <v>33044</v>
      </c>
      <c r="D85820" s="2">
        <v>43258.68167824074</v>
      </c>
      <c r="E85820" s="2">
        <v>43258.695659722223</v>
      </c>
      <c r="F85820" s="2">
        <v>43259.579861111109</v>
      </c>
      <c r="G85820" s="2">
        <v>43264.656157407408</v>
      </c>
      <c r="H85820" s="2">
        <v>43293</v>
      </c>
    </row>
    <row r="85821" spans="1:8" x14ac:dyDescent="0.25">
      <c r="A85821" s="1" t="s">
        <v>204688</v>
      </c>
      <c r="B85821" s="1" t="s">
        <v>204689</v>
      </c>
      <c r="C85821" s="1" t="s">
        <v>33044</v>
      </c>
      <c r="D85821" s="2">
        <v>43067.025312500002</v>
      </c>
      <c r="E85821" s="2">
        <v>43067.063518518517</v>
      </c>
      <c r="F85821" s="2">
        <v>43068.006481481483</v>
      </c>
      <c r="G85821" s="2">
        <v>43070.929490740738</v>
      </c>
      <c r="H85821" s="2">
        <v>43087</v>
      </c>
    </row>
    <row r="85822" spans="1:8" x14ac:dyDescent="0.25">
      <c r="A85822" s="1" t="s">
        <v>204690</v>
      </c>
      <c r="B85822" s="1" t="s">
        <v>204691</v>
      </c>
      <c r="C85822" s="1" t="s">
        <v>33044</v>
      </c>
      <c r="D85822" s="2">
        <v>42770.787673611114</v>
      </c>
      <c r="E85822" s="2">
        <v>42770.807233796295</v>
      </c>
      <c r="F85822" s="2">
        <v>42773.585532407407</v>
      </c>
      <c r="G85822" s="2">
        <v>42775.567986111113</v>
      </c>
      <c r="H85822" s="2">
        <v>42825</v>
      </c>
    </row>
    <row r="85823" spans="1:8" x14ac:dyDescent="0.25">
      <c r="A85823" s="1" t="s">
        <v>204692</v>
      </c>
      <c r="B85823" s="1" t="s">
        <v>204693</v>
      </c>
      <c r="C85823" s="1" t="s">
        <v>33044</v>
      </c>
      <c r="D85823" s="2">
        <v>43132.516342592593</v>
      </c>
      <c r="E85823" s="2">
        <v>43132.524618055555</v>
      </c>
      <c r="F85823" s="2">
        <v>43133.647604166668</v>
      </c>
      <c r="G85823" s="2">
        <v>43148.017372685186</v>
      </c>
      <c r="H85823" s="2">
        <v>43161</v>
      </c>
    </row>
    <row r="85824" spans="1:8" x14ac:dyDescent="0.25">
      <c r="A85824" s="1" t="s">
        <v>204694</v>
      </c>
      <c r="B85824" s="1" t="s">
        <v>204695</v>
      </c>
      <c r="C85824" s="1" t="s">
        <v>33044</v>
      </c>
      <c r="D85824" s="2">
        <v>42830.892453703702</v>
      </c>
      <c r="E85824" s="2">
        <v>42830.899409722224</v>
      </c>
      <c r="F85824" s="2">
        <v>42832.686030092591</v>
      </c>
      <c r="G85824" s="2">
        <v>42838.595983796295</v>
      </c>
      <c r="H85824" s="2">
        <v>42853</v>
      </c>
    </row>
    <row r="85825" spans="1:8" x14ac:dyDescent="0.25">
      <c r="A85825" s="1" t="s">
        <v>204696</v>
      </c>
      <c r="B85825" s="1" t="s">
        <v>204697</v>
      </c>
      <c r="C85825" s="1" t="s">
        <v>33044</v>
      </c>
      <c r="D85825" s="2">
        <v>43040.608414351853</v>
      </c>
      <c r="E85825" s="2">
        <v>43040.618206018517</v>
      </c>
      <c r="F85825" s="2">
        <v>43048.643611111111</v>
      </c>
      <c r="G85825" s="2">
        <v>43053.735775462963</v>
      </c>
      <c r="H85825" s="2">
        <v>43067</v>
      </c>
    </row>
    <row r="85826" spans="1:8" x14ac:dyDescent="0.25">
      <c r="A85826" s="1" t="s">
        <v>204698</v>
      </c>
      <c r="B85826" s="1" t="s">
        <v>204699</v>
      </c>
      <c r="C85826" s="1" t="s">
        <v>33044</v>
      </c>
      <c r="D85826" s="2">
        <v>42864.87023148148</v>
      </c>
      <c r="E85826" s="2">
        <v>42864.876944444448</v>
      </c>
      <c r="F85826" s="2">
        <v>42865.457546296297</v>
      </c>
      <c r="G85826" s="2">
        <v>42878.269178240742</v>
      </c>
      <c r="H85826" s="2">
        <v>42884</v>
      </c>
    </row>
    <row r="85827" spans="1:8" x14ac:dyDescent="0.25">
      <c r="A85827" s="1" t="s">
        <v>204700</v>
      </c>
      <c r="B85827" s="1" t="s">
        <v>204701</v>
      </c>
      <c r="C85827" s="1" t="s">
        <v>33044</v>
      </c>
      <c r="D85827" s="2">
        <v>42994.674988425926</v>
      </c>
      <c r="E85827" s="2">
        <v>42997.171041666668</v>
      </c>
      <c r="F85827" s="2">
        <v>42997.859652777777</v>
      </c>
      <c r="G85827" s="2">
        <v>43003.913576388892</v>
      </c>
      <c r="H85827" s="2">
        <v>43014</v>
      </c>
    </row>
    <row r="85828" spans="1:8" x14ac:dyDescent="0.25">
      <c r="A85828" s="1" t="s">
        <v>204702</v>
      </c>
      <c r="B85828" s="1" t="s">
        <v>204703</v>
      </c>
      <c r="C85828" s="1" t="s">
        <v>33044</v>
      </c>
      <c r="D85828" s="2">
        <v>43059.560740740744</v>
      </c>
      <c r="E85828" s="2">
        <v>43060.173831018517</v>
      </c>
      <c r="F85828" s="2">
        <v>43061.871261574073</v>
      </c>
      <c r="G85828" s="2">
        <v>43077.590173611112</v>
      </c>
      <c r="H85828" s="2">
        <v>43082</v>
      </c>
    </row>
    <row r="85829" spans="1:8" x14ac:dyDescent="0.25">
      <c r="A85829" s="1" t="s">
        <v>204704</v>
      </c>
      <c r="B85829" s="1" t="s">
        <v>204705</v>
      </c>
      <c r="C85829" s="1" t="s">
        <v>33044</v>
      </c>
      <c r="D85829" s="2">
        <v>42775.391215277778</v>
      </c>
      <c r="E85829" s="2">
        <v>42776.114814814813</v>
      </c>
      <c r="F85829" s="2">
        <v>42781.439155092594</v>
      </c>
      <c r="G85829" s="2">
        <v>42788.707395833335</v>
      </c>
      <c r="H85829" s="2">
        <v>42807</v>
      </c>
    </row>
    <row r="85830" spans="1:8" x14ac:dyDescent="0.25">
      <c r="A85830" s="1" t="s">
        <v>204706</v>
      </c>
      <c r="B85830" s="1" t="s">
        <v>204707</v>
      </c>
      <c r="C85830" s="1" t="s">
        <v>33044</v>
      </c>
      <c r="D85830" s="2">
        <v>42948.957037037035</v>
      </c>
      <c r="E85830" s="2">
        <v>42948.965474537035</v>
      </c>
      <c r="F85830" s="2">
        <v>42951.558819444443</v>
      </c>
      <c r="G85830" s="2">
        <v>42956.649606481478</v>
      </c>
      <c r="H85830" s="2">
        <v>42970</v>
      </c>
    </row>
    <row r="85831" spans="1:8" x14ac:dyDescent="0.25">
      <c r="A85831" s="1" t="s">
        <v>204708</v>
      </c>
      <c r="B85831" s="1" t="s">
        <v>204709</v>
      </c>
      <c r="C85831" s="1" t="s">
        <v>33044</v>
      </c>
      <c r="D85831" s="2">
        <v>43091.385034722225</v>
      </c>
      <c r="E85831" s="2">
        <v>43091.396319444444</v>
      </c>
      <c r="F85831" s="2">
        <v>43091.822951388887</v>
      </c>
      <c r="G85831" s="2">
        <v>43096.780092592591</v>
      </c>
      <c r="H85831" s="2">
        <v>43112</v>
      </c>
    </row>
    <row r="85832" spans="1:8" x14ac:dyDescent="0.25">
      <c r="A85832" s="1" t="s">
        <v>204710</v>
      </c>
      <c r="B85832" s="1" t="s">
        <v>204711</v>
      </c>
      <c r="C85832" s="1" t="s">
        <v>33044</v>
      </c>
      <c r="D85832" s="2">
        <v>42930.475775462961</v>
      </c>
      <c r="E85832" s="2">
        <v>42931.474594907406</v>
      </c>
      <c r="F85832" s="2">
        <v>42933.758344907408</v>
      </c>
      <c r="G85832" s="2">
        <v>42935.797129629631</v>
      </c>
      <c r="H85832" s="2">
        <v>42947</v>
      </c>
    </row>
    <row r="85833" spans="1:8" x14ac:dyDescent="0.25">
      <c r="A85833" s="1" t="s">
        <v>204712</v>
      </c>
      <c r="B85833" s="1" t="s">
        <v>204713</v>
      </c>
      <c r="C85833" s="1" t="s">
        <v>33580</v>
      </c>
      <c r="D85833" s="2">
        <v>43040.602465277778</v>
      </c>
      <c r="E85833" s="2">
        <v>43040.615173611113</v>
      </c>
      <c r="F85833" s="2"/>
      <c r="G85833" s="2"/>
      <c r="H85833" s="2">
        <v>43053</v>
      </c>
    </row>
    <row r="85834" spans="1:8" x14ac:dyDescent="0.25">
      <c r="A85834" s="1" t="s">
        <v>204714</v>
      </c>
      <c r="B85834" s="1" t="s">
        <v>204715</v>
      </c>
      <c r="C85834" s="1" t="s">
        <v>33044</v>
      </c>
      <c r="D85834" s="2">
        <v>43165.776678240742</v>
      </c>
      <c r="E85834" s="2">
        <v>43165.784421296295</v>
      </c>
      <c r="F85834" s="2">
        <v>43171.981064814812</v>
      </c>
      <c r="G85834" s="2">
        <v>43194.93</v>
      </c>
      <c r="H85834" s="2">
        <v>43208</v>
      </c>
    </row>
    <row r="85835" spans="1:8" x14ac:dyDescent="0.25">
      <c r="A85835" s="1" t="s">
        <v>204716</v>
      </c>
      <c r="B85835" s="1" t="s">
        <v>204717</v>
      </c>
      <c r="C85835" s="1" t="s">
        <v>33044</v>
      </c>
      <c r="D85835" s="2">
        <v>42924.906111111108</v>
      </c>
      <c r="E85835" s="2">
        <v>42924.919212962966</v>
      </c>
      <c r="F85835" s="2">
        <v>42927.814375000002</v>
      </c>
      <c r="G85835" s="2">
        <v>42930.789340277777</v>
      </c>
      <c r="H85835" s="2">
        <v>42948</v>
      </c>
    </row>
    <row r="85836" spans="1:8" x14ac:dyDescent="0.25">
      <c r="A85836" s="1" t="s">
        <v>204718</v>
      </c>
      <c r="B85836" s="1" t="s">
        <v>204719</v>
      </c>
      <c r="C85836" s="1" t="s">
        <v>33044</v>
      </c>
      <c r="D85836" s="2">
        <v>43322.516840277778</v>
      </c>
      <c r="E85836" s="2">
        <v>43322.524583333332</v>
      </c>
      <c r="F85836" s="2">
        <v>43325.501388888886</v>
      </c>
      <c r="G85836" s="2">
        <v>43329.735185185185</v>
      </c>
      <c r="H85836" s="2">
        <v>43354</v>
      </c>
    </row>
    <row r="85837" spans="1:8" x14ac:dyDescent="0.25">
      <c r="A85837" s="1" t="s">
        <v>204720</v>
      </c>
      <c r="B85837" s="1" t="s">
        <v>204721</v>
      </c>
      <c r="C85837" s="1" t="s">
        <v>33044</v>
      </c>
      <c r="D85837" s="2">
        <v>42870.448611111111</v>
      </c>
      <c r="E85837" s="2">
        <v>42872.170381944445</v>
      </c>
      <c r="F85837" s="2">
        <v>42873.64402777778</v>
      </c>
      <c r="G85837" s="2">
        <v>42891.788194444445</v>
      </c>
      <c r="H85837" s="2">
        <v>42906</v>
      </c>
    </row>
    <row r="85838" spans="1:8" x14ac:dyDescent="0.25">
      <c r="A85838" s="1" t="s">
        <v>204722</v>
      </c>
      <c r="B85838" s="1" t="s">
        <v>204723</v>
      </c>
      <c r="C85838" s="1" t="s">
        <v>33044</v>
      </c>
      <c r="D85838" s="2">
        <v>42898.629791666666</v>
      </c>
      <c r="E85838" s="2">
        <v>42899.63553240741</v>
      </c>
      <c r="F85838" s="2">
        <v>42902.559432870374</v>
      </c>
      <c r="G85838" s="2">
        <v>42914.623553240737</v>
      </c>
      <c r="H85838" s="2">
        <v>42934</v>
      </c>
    </row>
    <row r="85839" spans="1:8" x14ac:dyDescent="0.25">
      <c r="A85839" s="1" t="s">
        <v>204724</v>
      </c>
      <c r="B85839" s="1" t="s">
        <v>204725</v>
      </c>
      <c r="C85839" s="1" t="s">
        <v>33044</v>
      </c>
      <c r="D85839" s="2">
        <v>43201.677534722221</v>
      </c>
      <c r="E85839" s="2">
        <v>43201.68953703704</v>
      </c>
      <c r="F85839" s="2">
        <v>43203.825289351851</v>
      </c>
      <c r="G85839" s="2">
        <v>43215.765266203707</v>
      </c>
      <c r="H85839" s="2">
        <v>43220</v>
      </c>
    </row>
    <row r="85840" spans="1:8" x14ac:dyDescent="0.25">
      <c r="A85840" s="1" t="s">
        <v>204726</v>
      </c>
      <c r="B85840" s="1" t="s">
        <v>204727</v>
      </c>
      <c r="C85840" s="1" t="s">
        <v>33044</v>
      </c>
      <c r="D85840" s="2">
        <v>42947.33048611111</v>
      </c>
      <c r="E85840" s="2">
        <v>42947.340370370373</v>
      </c>
      <c r="F85840" s="2">
        <v>42947.735844907409</v>
      </c>
      <c r="G85840" s="2">
        <v>42956.664965277778</v>
      </c>
      <c r="H85840" s="2">
        <v>42969</v>
      </c>
    </row>
    <row r="85841" spans="1:8" x14ac:dyDescent="0.25">
      <c r="A85841" s="1" t="s">
        <v>204728</v>
      </c>
      <c r="B85841" s="1" t="s">
        <v>204729</v>
      </c>
      <c r="C85841" s="1" t="s">
        <v>33044</v>
      </c>
      <c r="D85841" s="2">
        <v>42982.601898148147</v>
      </c>
      <c r="E85841" s="2">
        <v>42983.18346064815</v>
      </c>
      <c r="F85841" s="2">
        <v>42984.643217592595</v>
      </c>
      <c r="G85841" s="2">
        <v>42992.606574074074</v>
      </c>
      <c r="H85841" s="2">
        <v>43006</v>
      </c>
    </row>
    <row r="85842" spans="1:8" x14ac:dyDescent="0.25">
      <c r="A85842" s="1" t="s">
        <v>204730</v>
      </c>
      <c r="B85842" s="1" t="s">
        <v>204731</v>
      </c>
      <c r="C85842" s="1" t="s">
        <v>33044</v>
      </c>
      <c r="D85842" s="2">
        <v>43000.814363425925</v>
      </c>
      <c r="E85842" s="2">
        <v>43000.823310185187</v>
      </c>
      <c r="F85842" s="2">
        <v>43003.796111111114</v>
      </c>
      <c r="G85842" s="2">
        <v>43007.570879629631</v>
      </c>
      <c r="H85842" s="2">
        <v>43025</v>
      </c>
    </row>
    <row r="85843" spans="1:8" x14ac:dyDescent="0.25">
      <c r="A85843" s="1" t="s">
        <v>204732</v>
      </c>
      <c r="B85843" s="1" t="s">
        <v>204733</v>
      </c>
      <c r="C85843" s="1" t="s">
        <v>33044</v>
      </c>
      <c r="D85843" s="2">
        <v>43063.903935185182</v>
      </c>
      <c r="E85843" s="2">
        <v>43064.024733796294</v>
      </c>
      <c r="F85843" s="2">
        <v>43104.96234953704</v>
      </c>
      <c r="G85843" s="2">
        <v>43123.941770833335</v>
      </c>
      <c r="H85843" s="2">
        <v>43090</v>
      </c>
    </row>
    <row r="85844" spans="1:8" x14ac:dyDescent="0.25">
      <c r="A85844" s="1" t="s">
        <v>204734</v>
      </c>
      <c r="B85844" s="1" t="s">
        <v>204735</v>
      </c>
      <c r="C85844" s="1" t="s">
        <v>33044</v>
      </c>
      <c r="D85844" s="2">
        <v>43151.390555555554</v>
      </c>
      <c r="E85844" s="2">
        <v>43152.499849537038</v>
      </c>
      <c r="F85844" s="2">
        <v>43154.008703703701</v>
      </c>
      <c r="G85844" s="2">
        <v>43166.898854166669</v>
      </c>
      <c r="H85844" s="2">
        <v>43175</v>
      </c>
    </row>
    <row r="85845" spans="1:8" x14ac:dyDescent="0.25">
      <c r="A85845" s="1" t="s">
        <v>204736</v>
      </c>
      <c r="B85845" s="1" t="s">
        <v>204737</v>
      </c>
      <c r="C85845" s="1" t="s">
        <v>33044</v>
      </c>
      <c r="D85845" s="2">
        <v>43314.935682870368</v>
      </c>
      <c r="E85845" s="2">
        <v>43314.947152777779</v>
      </c>
      <c r="F85845" s="2">
        <v>43318.59375</v>
      </c>
      <c r="G85845" s="2">
        <v>43320.925462962965</v>
      </c>
      <c r="H85845" s="2">
        <v>43321</v>
      </c>
    </row>
    <row r="85846" spans="1:8" x14ac:dyDescent="0.25">
      <c r="A85846" s="1" t="s">
        <v>204738</v>
      </c>
      <c r="B85846" s="1" t="s">
        <v>204739</v>
      </c>
      <c r="C85846" s="1" t="s">
        <v>33044</v>
      </c>
      <c r="D85846" s="2">
        <v>42990.902303240742</v>
      </c>
      <c r="E85846" s="2">
        <v>42992.44804398148</v>
      </c>
      <c r="F85846" s="2">
        <v>42996.967106481483</v>
      </c>
      <c r="G85846" s="2">
        <v>43004.859629629631</v>
      </c>
      <c r="H85846" s="2">
        <v>43011</v>
      </c>
    </row>
    <row r="85847" spans="1:8" x14ac:dyDescent="0.25">
      <c r="A85847" s="1" t="s">
        <v>204740</v>
      </c>
      <c r="B85847" s="1" t="s">
        <v>204741</v>
      </c>
      <c r="C85847" s="1" t="s">
        <v>33044</v>
      </c>
      <c r="D85847" s="2">
        <v>43127.555231481485</v>
      </c>
      <c r="E85847" s="2">
        <v>43127.564664351848</v>
      </c>
      <c r="F85847" s="2">
        <v>43132.003622685188</v>
      </c>
      <c r="G85847" s="2">
        <v>43134.047858796293</v>
      </c>
      <c r="H85847" s="2">
        <v>43145</v>
      </c>
    </row>
    <row r="85848" spans="1:8" x14ac:dyDescent="0.25">
      <c r="A85848" s="1" t="s">
        <v>204742</v>
      </c>
      <c r="B85848" s="1" t="s">
        <v>204743</v>
      </c>
      <c r="C85848" s="1" t="s">
        <v>33044</v>
      </c>
      <c r="D85848" s="2">
        <v>43171.694444444445</v>
      </c>
      <c r="E85848" s="2">
        <v>43171.701898148145</v>
      </c>
      <c r="F85848" s="2">
        <v>43172.957256944443</v>
      </c>
      <c r="G85848" s="2">
        <v>43174.658958333333</v>
      </c>
      <c r="H85848" s="2">
        <v>43181</v>
      </c>
    </row>
    <row r="85849" spans="1:8" x14ac:dyDescent="0.25">
      <c r="A85849" s="1" t="s">
        <v>204744</v>
      </c>
      <c r="B85849" s="1" t="s">
        <v>204745</v>
      </c>
      <c r="C85849" s="1" t="s">
        <v>33044</v>
      </c>
      <c r="D85849" s="2">
        <v>43276.100138888891</v>
      </c>
      <c r="E85849" s="2">
        <v>43276.1090625</v>
      </c>
      <c r="F85849" s="2">
        <v>43276.472222222219</v>
      </c>
      <c r="G85849" s="2">
        <v>43279.695509259262</v>
      </c>
      <c r="H85849" s="2">
        <v>43311</v>
      </c>
    </row>
    <row r="85850" spans="1:8" x14ac:dyDescent="0.25">
      <c r="A85850" s="1" t="s">
        <v>204746</v>
      </c>
      <c r="B85850" s="1" t="s">
        <v>204747</v>
      </c>
      <c r="C85850" s="1" t="s">
        <v>33044</v>
      </c>
      <c r="D85850" s="2">
        <v>43166.737569444442</v>
      </c>
      <c r="E85850" s="2">
        <v>43166.746944444443</v>
      </c>
      <c r="F85850" s="2">
        <v>43167.840046296296</v>
      </c>
      <c r="G85850" s="2">
        <v>43174.920011574075</v>
      </c>
      <c r="H85850" s="2">
        <v>43192</v>
      </c>
    </row>
    <row r="85851" spans="1:8" x14ac:dyDescent="0.25">
      <c r="A85851" s="1" t="s">
        <v>204748</v>
      </c>
      <c r="B85851" s="1" t="s">
        <v>204749</v>
      </c>
      <c r="C85851" s="1" t="s">
        <v>33044</v>
      </c>
      <c r="D85851" s="2">
        <v>43133.376238425924</v>
      </c>
      <c r="E85851" s="2">
        <v>43133.399756944447</v>
      </c>
      <c r="F85851" s="2">
        <v>43136.44222222222</v>
      </c>
      <c r="G85851" s="2">
        <v>43146.726018518515</v>
      </c>
      <c r="H85851" s="2">
        <v>43157</v>
      </c>
    </row>
    <row r="85852" spans="1:8" x14ac:dyDescent="0.25">
      <c r="A85852" s="1" t="s">
        <v>204750</v>
      </c>
      <c r="B85852" s="1" t="s">
        <v>204751</v>
      </c>
      <c r="C85852" s="1" t="s">
        <v>33044</v>
      </c>
      <c r="D85852" s="2">
        <v>43132.686111111114</v>
      </c>
      <c r="E85852" s="2">
        <v>43132.706157407411</v>
      </c>
      <c r="F85852" s="2">
        <v>43138.943425925929</v>
      </c>
      <c r="G85852" s="2">
        <v>43147.742037037038</v>
      </c>
      <c r="H85852" s="2">
        <v>43161</v>
      </c>
    </row>
    <row r="85853" spans="1:8" x14ac:dyDescent="0.25">
      <c r="A85853" s="1" t="s">
        <v>204752</v>
      </c>
      <c r="B85853" s="1" t="s">
        <v>204753</v>
      </c>
      <c r="C85853" s="1" t="s">
        <v>33044</v>
      </c>
      <c r="D85853" s="2">
        <v>43301.622546296298</v>
      </c>
      <c r="E85853" s="2">
        <v>43301.632071759261</v>
      </c>
      <c r="F85853" s="2">
        <v>43305.322916666664</v>
      </c>
      <c r="G85853" s="2">
        <v>43306.50582175926</v>
      </c>
      <c r="H85853" s="2">
        <v>43314</v>
      </c>
    </row>
    <row r="85854" spans="1:8" x14ac:dyDescent="0.25">
      <c r="A85854" s="1" t="s">
        <v>204754</v>
      </c>
      <c r="B85854" s="1" t="s">
        <v>204755</v>
      </c>
      <c r="C85854" s="1" t="s">
        <v>33044</v>
      </c>
      <c r="D85854" s="2">
        <v>43302.426516203705</v>
      </c>
      <c r="E85854" s="2">
        <v>43302.434166666666</v>
      </c>
      <c r="F85854" s="2">
        <v>43304.527083333334</v>
      </c>
      <c r="G85854" s="2">
        <v>43307.760196759256</v>
      </c>
      <c r="H85854" s="2">
        <v>43319</v>
      </c>
    </row>
    <row r="85855" spans="1:8" x14ac:dyDescent="0.25">
      <c r="A85855" s="1" t="s">
        <v>204756</v>
      </c>
      <c r="B85855" s="1" t="s">
        <v>204757</v>
      </c>
      <c r="C85855" s="1" t="s">
        <v>33044</v>
      </c>
      <c r="D85855" s="2">
        <v>42887.800370370373</v>
      </c>
      <c r="E85855" s="2">
        <v>42887.809212962966</v>
      </c>
      <c r="F85855" s="2">
        <v>42892.58929398148</v>
      </c>
      <c r="G85855" s="2">
        <v>42895.383692129632</v>
      </c>
      <c r="H85855" s="2">
        <v>42908</v>
      </c>
    </row>
    <row r="85856" spans="1:8" x14ac:dyDescent="0.25">
      <c r="A85856" s="1" t="s">
        <v>204758</v>
      </c>
      <c r="B85856" s="1" t="s">
        <v>204759</v>
      </c>
      <c r="C85856" s="1" t="s">
        <v>33044</v>
      </c>
      <c r="D85856" s="2">
        <v>43019.602280092593</v>
      </c>
      <c r="E85856" s="2">
        <v>43019.615023148152</v>
      </c>
      <c r="F85856" s="2">
        <v>43024.770949074074</v>
      </c>
      <c r="G85856" s="2">
        <v>43034.699849537035</v>
      </c>
      <c r="H85856" s="2">
        <v>43039</v>
      </c>
    </row>
    <row r="85857" spans="1:8" x14ac:dyDescent="0.25">
      <c r="A85857" s="1" t="s">
        <v>204760</v>
      </c>
      <c r="B85857" s="1" t="s">
        <v>204761</v>
      </c>
      <c r="C85857" s="1" t="s">
        <v>33044</v>
      </c>
      <c r="D85857" s="2">
        <v>43334.450752314813</v>
      </c>
      <c r="E85857" s="2">
        <v>43334.461527777778</v>
      </c>
      <c r="F85857" s="2">
        <v>43334.842361111114</v>
      </c>
      <c r="G85857" s="2">
        <v>43336.022210648145</v>
      </c>
      <c r="H85857" s="2">
        <v>43339</v>
      </c>
    </row>
    <row r="85858" spans="1:8" x14ac:dyDescent="0.25">
      <c r="A85858" s="1" t="s">
        <v>204762</v>
      </c>
      <c r="B85858" s="1" t="s">
        <v>204763</v>
      </c>
      <c r="C85858" s="1" t="s">
        <v>33044</v>
      </c>
      <c r="D85858" s="2">
        <v>43238.468356481484</v>
      </c>
      <c r="E85858" s="2">
        <v>43239.46597222222</v>
      </c>
      <c r="F85858" s="2">
        <v>43242.67291666667</v>
      </c>
      <c r="G85858" s="2">
        <v>43257.985162037039</v>
      </c>
      <c r="H85858" s="2">
        <v>43262</v>
      </c>
    </row>
    <row r="85859" spans="1:8" x14ac:dyDescent="0.25">
      <c r="A85859" s="1" t="s">
        <v>204764</v>
      </c>
      <c r="B85859" s="1" t="s">
        <v>204765</v>
      </c>
      <c r="C85859" s="1" t="s">
        <v>33044</v>
      </c>
      <c r="D85859" s="2">
        <v>43117.879918981482</v>
      </c>
      <c r="E85859" s="2">
        <v>43117.887175925927</v>
      </c>
      <c r="F85859" s="2">
        <v>43118.903807870367</v>
      </c>
      <c r="G85859" s="2">
        <v>43125.973912037036</v>
      </c>
      <c r="H85859" s="2">
        <v>43147</v>
      </c>
    </row>
    <row r="85860" spans="1:8" x14ac:dyDescent="0.25">
      <c r="A85860" s="1" t="s">
        <v>204766</v>
      </c>
      <c r="B85860" s="1" t="s">
        <v>204767</v>
      </c>
      <c r="C85860" s="1" t="s">
        <v>33044</v>
      </c>
      <c r="D85860" s="2">
        <v>43065.419745370367</v>
      </c>
      <c r="E85860" s="2">
        <v>43067.152962962966</v>
      </c>
      <c r="F85860" s="2">
        <v>43067.595046296294</v>
      </c>
      <c r="G85860" s="2">
        <v>43077.849062499998</v>
      </c>
      <c r="H85860" s="2">
        <v>43090</v>
      </c>
    </row>
    <row r="85861" spans="1:8" x14ac:dyDescent="0.25">
      <c r="A85861" s="1" t="s">
        <v>204768</v>
      </c>
      <c r="B85861" s="1" t="s">
        <v>204769</v>
      </c>
      <c r="C85861" s="1" t="s">
        <v>33044</v>
      </c>
      <c r="D85861" s="2">
        <v>43122.012337962966</v>
      </c>
      <c r="E85861" s="2">
        <v>43122.586805555555</v>
      </c>
      <c r="F85861" s="2">
        <v>43123.838761574072</v>
      </c>
      <c r="G85861" s="2">
        <v>43131.566319444442</v>
      </c>
      <c r="H85861" s="2">
        <v>43145</v>
      </c>
    </row>
    <row r="85862" spans="1:8" x14ac:dyDescent="0.25">
      <c r="A85862" s="1" t="s">
        <v>204770</v>
      </c>
      <c r="B85862" s="1" t="s">
        <v>204771</v>
      </c>
      <c r="C85862" s="1" t="s">
        <v>33044</v>
      </c>
      <c r="D85862" s="2">
        <v>43201.662465277775</v>
      </c>
      <c r="E85862" s="2">
        <v>43201.674120370371</v>
      </c>
      <c r="F85862" s="2">
        <v>43203.825590277775</v>
      </c>
      <c r="G85862" s="2">
        <v>43208.396828703706</v>
      </c>
      <c r="H85862" s="2">
        <v>43224</v>
      </c>
    </row>
    <row r="85863" spans="1:8" x14ac:dyDescent="0.25">
      <c r="A85863" s="1" t="s">
        <v>204772</v>
      </c>
      <c r="B85863" s="1" t="s">
        <v>204773</v>
      </c>
      <c r="C85863" s="1" t="s">
        <v>33044</v>
      </c>
      <c r="D85863" s="2">
        <v>42805.414259259262</v>
      </c>
      <c r="E85863" s="2">
        <v>42805.414259259262</v>
      </c>
      <c r="F85863" s="2">
        <v>42807.441041666665</v>
      </c>
      <c r="G85863" s="2">
        <v>42816.73474537037</v>
      </c>
      <c r="H85863" s="2">
        <v>42830</v>
      </c>
    </row>
    <row r="85864" spans="1:8" x14ac:dyDescent="0.25">
      <c r="A85864" s="1" t="s">
        <v>204774</v>
      </c>
      <c r="B85864" s="1" t="s">
        <v>204775</v>
      </c>
      <c r="C85864" s="1" t="s">
        <v>33044</v>
      </c>
      <c r="D85864" s="2">
        <v>42774.925162037034</v>
      </c>
      <c r="E85864" s="2">
        <v>42774.932951388888</v>
      </c>
      <c r="F85864" s="2">
        <v>42775.648842592593</v>
      </c>
      <c r="G85864" s="2">
        <v>42802.580567129633</v>
      </c>
      <c r="H85864" s="2">
        <v>42807</v>
      </c>
    </row>
    <row r="85865" spans="1:8" x14ac:dyDescent="0.25">
      <c r="A85865" s="1" t="s">
        <v>204776</v>
      </c>
      <c r="B85865" s="1" t="s">
        <v>204777</v>
      </c>
      <c r="C85865" s="1" t="s">
        <v>33044</v>
      </c>
      <c r="D85865" s="2">
        <v>43304.478263888886</v>
      </c>
      <c r="E85865" s="2">
        <v>43305.480497685188</v>
      </c>
      <c r="F85865" s="2">
        <v>43305.490972222222</v>
      </c>
      <c r="G85865" s="2">
        <v>43314.495104166665</v>
      </c>
      <c r="H85865" s="2">
        <v>43329</v>
      </c>
    </row>
    <row r="85866" spans="1:8" x14ac:dyDescent="0.25">
      <c r="A85866" s="1" t="s">
        <v>204778</v>
      </c>
      <c r="B85866" s="1" t="s">
        <v>204779</v>
      </c>
      <c r="C85866" s="1" t="s">
        <v>33044</v>
      </c>
      <c r="D85866" s="2">
        <v>43062.600057870368</v>
      </c>
      <c r="E85866" s="2">
        <v>43062.605162037034</v>
      </c>
      <c r="F85866" s="2">
        <v>43066.776631944442</v>
      </c>
      <c r="G85866" s="2">
        <v>43073.831377314818</v>
      </c>
      <c r="H85866" s="2">
        <v>43082</v>
      </c>
    </row>
    <row r="85867" spans="1:8" x14ac:dyDescent="0.25">
      <c r="A85867" s="1" t="s">
        <v>204780</v>
      </c>
      <c r="B85867" s="1" t="s">
        <v>204781</v>
      </c>
      <c r="C85867" s="1" t="s">
        <v>33044</v>
      </c>
      <c r="D85867" s="2">
        <v>43234.843368055554</v>
      </c>
      <c r="E85867" s="2">
        <v>43234.859699074077</v>
      </c>
      <c r="F85867" s="2">
        <v>43235.620138888888</v>
      </c>
      <c r="G85867" s="2">
        <v>43241.543888888889</v>
      </c>
      <c r="H85867" s="2">
        <v>43263</v>
      </c>
    </row>
    <row r="85868" spans="1:8" x14ac:dyDescent="0.25">
      <c r="A85868" s="1" t="s">
        <v>204782</v>
      </c>
      <c r="B85868" s="1" t="s">
        <v>204783</v>
      </c>
      <c r="C85868" s="1" t="s">
        <v>33044</v>
      </c>
      <c r="D85868" s="2">
        <v>43007.808715277781</v>
      </c>
      <c r="E85868" s="2">
        <v>43007.833437499998</v>
      </c>
      <c r="F85868" s="2">
        <v>43010.83315972222</v>
      </c>
      <c r="G85868" s="2">
        <v>43017.906921296293</v>
      </c>
      <c r="H85868" s="2">
        <v>43032</v>
      </c>
    </row>
    <row r="85869" spans="1:8" x14ac:dyDescent="0.25">
      <c r="A85869" s="1" t="s">
        <v>204784</v>
      </c>
      <c r="B85869" s="1" t="s">
        <v>204785</v>
      </c>
      <c r="C85869" s="1" t="s">
        <v>33044</v>
      </c>
      <c r="D85869" s="2">
        <v>43222.659120370372</v>
      </c>
      <c r="E85869" s="2">
        <v>43222.68041666667</v>
      </c>
      <c r="F85869" s="2">
        <v>43223.574999999997</v>
      </c>
      <c r="G85869" s="2">
        <v>43227.5781712963</v>
      </c>
      <c r="H85869" s="2">
        <v>43234</v>
      </c>
    </row>
    <row r="85870" spans="1:8" x14ac:dyDescent="0.25">
      <c r="A85870" s="1" t="s">
        <v>204786</v>
      </c>
      <c r="B85870" s="1" t="s">
        <v>204787</v>
      </c>
      <c r="C85870" s="1" t="s">
        <v>33044</v>
      </c>
      <c r="D85870" s="2">
        <v>42851.596215277779</v>
      </c>
      <c r="E85870" s="2">
        <v>42851.604375000003</v>
      </c>
      <c r="F85870" s="2">
        <v>42852.721053240741</v>
      </c>
      <c r="G85870" s="2">
        <v>42859.510729166665</v>
      </c>
      <c r="H85870" s="2">
        <v>42879</v>
      </c>
    </row>
    <row r="85871" spans="1:8" x14ac:dyDescent="0.25">
      <c r="A85871" s="1" t="s">
        <v>204788</v>
      </c>
      <c r="B85871" s="1" t="s">
        <v>204789</v>
      </c>
      <c r="C85871" s="1" t="s">
        <v>33044</v>
      </c>
      <c r="D85871" s="2">
        <v>43095.951585648145</v>
      </c>
      <c r="E85871" s="2">
        <v>43097.108217592591</v>
      </c>
      <c r="F85871" s="2">
        <v>43104.535891203705</v>
      </c>
      <c r="G85871" s="2">
        <v>43119.763067129628</v>
      </c>
      <c r="H85871" s="2">
        <v>43136</v>
      </c>
    </row>
    <row r="85872" spans="1:8" x14ac:dyDescent="0.25">
      <c r="A85872" s="1" t="s">
        <v>204790</v>
      </c>
      <c r="B85872" s="1" t="s">
        <v>204791</v>
      </c>
      <c r="C85872" s="1" t="s">
        <v>33044</v>
      </c>
      <c r="D85872" s="2">
        <v>43077.746145833335</v>
      </c>
      <c r="E85872" s="2">
        <v>43077.757106481484</v>
      </c>
      <c r="F85872" s="2">
        <v>43089.63449074074</v>
      </c>
      <c r="G85872" s="2">
        <v>43091.711134259262</v>
      </c>
      <c r="H85872" s="2">
        <v>43103</v>
      </c>
    </row>
    <row r="85873" spans="1:8" x14ac:dyDescent="0.25">
      <c r="A85873" s="1" t="s">
        <v>204792</v>
      </c>
      <c r="B85873" s="1" t="s">
        <v>204793</v>
      </c>
      <c r="C85873" s="1" t="s">
        <v>33044</v>
      </c>
      <c r="D85873" s="2">
        <v>43177.606516203705</v>
      </c>
      <c r="E85873" s="2">
        <v>43177.618541666663</v>
      </c>
      <c r="F85873" s="2">
        <v>43178.725324074076</v>
      </c>
      <c r="G85873" s="2">
        <v>43182.987245370372</v>
      </c>
      <c r="H85873" s="2">
        <v>43206</v>
      </c>
    </row>
    <row r="85874" spans="1:8" x14ac:dyDescent="0.25">
      <c r="A85874" s="1" t="s">
        <v>204794</v>
      </c>
      <c r="B85874" s="1" t="s">
        <v>204795</v>
      </c>
      <c r="C85874" s="1" t="s">
        <v>33044</v>
      </c>
      <c r="D85874" s="2">
        <v>43302.346666666665</v>
      </c>
      <c r="E85874" s="2">
        <v>43302.354270833333</v>
      </c>
      <c r="F85874" s="2">
        <v>43304.634027777778</v>
      </c>
      <c r="G85874" s="2">
        <v>43307.054490740738</v>
      </c>
      <c r="H85874" s="2">
        <v>43312</v>
      </c>
    </row>
    <row r="85875" spans="1:8" x14ac:dyDescent="0.25">
      <c r="A85875" s="1" t="s">
        <v>204796</v>
      </c>
      <c r="B85875" s="1" t="s">
        <v>204797</v>
      </c>
      <c r="C85875" s="1" t="s">
        <v>33044</v>
      </c>
      <c r="D85875" s="2">
        <v>42963.901631944442</v>
      </c>
      <c r="E85875" s="2">
        <v>42963.968946759262</v>
      </c>
      <c r="F85875" s="2">
        <v>42965.658194444448</v>
      </c>
      <c r="G85875" s="2">
        <v>42969.654826388891</v>
      </c>
      <c r="H85875" s="2">
        <v>42976</v>
      </c>
    </row>
    <row r="85876" spans="1:8" x14ac:dyDescent="0.25">
      <c r="A85876" s="1" t="s">
        <v>204798</v>
      </c>
      <c r="B85876" s="1" t="s">
        <v>204799</v>
      </c>
      <c r="C85876" s="1" t="s">
        <v>33044</v>
      </c>
      <c r="D85876" s="2">
        <v>43157.946875000001</v>
      </c>
      <c r="E85876" s="2">
        <v>43159.413969907408</v>
      </c>
      <c r="F85876" s="2">
        <v>43159.945601851854</v>
      </c>
      <c r="G85876" s="2">
        <v>43177.814988425926</v>
      </c>
      <c r="H85876" s="2">
        <v>43179</v>
      </c>
    </row>
    <row r="85877" spans="1:8" x14ac:dyDescent="0.25">
      <c r="A85877" s="1" t="s">
        <v>204800</v>
      </c>
      <c r="B85877" s="1" t="s">
        <v>204801</v>
      </c>
      <c r="C85877" s="1" t="s">
        <v>33044</v>
      </c>
      <c r="D85877" s="2">
        <v>43291.648275462961</v>
      </c>
      <c r="E85877" s="2">
        <v>43291.657430555555</v>
      </c>
      <c r="F85877" s="2">
        <v>43291.607638888891</v>
      </c>
      <c r="G85877" s="2">
        <v>43294.79005787037</v>
      </c>
      <c r="H85877" s="2">
        <v>43306</v>
      </c>
    </row>
    <row r="85878" spans="1:8" x14ac:dyDescent="0.25">
      <c r="A85878" s="1" t="s">
        <v>204802</v>
      </c>
      <c r="B85878" s="1" t="s">
        <v>204803</v>
      </c>
      <c r="C85878" s="1" t="s">
        <v>33044</v>
      </c>
      <c r="D85878" s="2">
        <v>43292.497175925928</v>
      </c>
      <c r="E85878" s="2">
        <v>43293.135671296295</v>
      </c>
      <c r="F85878" s="2">
        <v>43298.563888888886</v>
      </c>
      <c r="G85878" s="2">
        <v>43307.644305555557</v>
      </c>
      <c r="H85878" s="2">
        <v>43320</v>
      </c>
    </row>
    <row r="85879" spans="1:8" x14ac:dyDescent="0.25">
      <c r="A85879" s="1" t="s">
        <v>204804</v>
      </c>
      <c r="B85879" s="1" t="s">
        <v>204805</v>
      </c>
      <c r="C85879" s="1" t="s">
        <v>33044</v>
      </c>
      <c r="D85879" s="2">
        <v>42746.534641203703</v>
      </c>
      <c r="E85879" s="2">
        <v>42746.545543981483</v>
      </c>
      <c r="F85879" s="2">
        <v>42747.634699074071</v>
      </c>
      <c r="G85879" s="2">
        <v>42753.443009259259</v>
      </c>
      <c r="H85879" s="2">
        <v>42789</v>
      </c>
    </row>
    <row r="85880" spans="1:8" x14ac:dyDescent="0.25">
      <c r="A85880" s="1" t="s">
        <v>204806</v>
      </c>
      <c r="B85880" s="1" t="s">
        <v>204807</v>
      </c>
      <c r="C85880" s="1" t="s">
        <v>33044</v>
      </c>
      <c r="D85880" s="2">
        <v>43151.32234953704</v>
      </c>
      <c r="E85880" s="2">
        <v>43152.354432870372</v>
      </c>
      <c r="F85880" s="2">
        <v>43153.832569444443</v>
      </c>
      <c r="G85880" s="2">
        <v>43168.498877314814</v>
      </c>
      <c r="H85880" s="2">
        <v>43175</v>
      </c>
    </row>
    <row r="85881" spans="1:8" x14ac:dyDescent="0.25">
      <c r="A85881" s="1" t="s">
        <v>204808</v>
      </c>
      <c r="B85881" s="1" t="s">
        <v>204809</v>
      </c>
      <c r="C85881" s="1" t="s">
        <v>33044</v>
      </c>
      <c r="D85881" s="2">
        <v>43178.722071759257</v>
      </c>
      <c r="E85881" s="2">
        <v>43178.742835648147</v>
      </c>
      <c r="F85881" s="2">
        <v>43180.783946759257</v>
      </c>
      <c r="G85881" s="2">
        <v>43195.026886574073</v>
      </c>
      <c r="H85881" s="2">
        <v>43214</v>
      </c>
    </row>
    <row r="85882" spans="1:8" x14ac:dyDescent="0.25">
      <c r="A85882" s="1" t="s">
        <v>204810</v>
      </c>
      <c r="B85882" s="1" t="s">
        <v>204811</v>
      </c>
      <c r="C85882" s="1" t="s">
        <v>33044</v>
      </c>
      <c r="D85882" s="2">
        <v>43144.719178240739</v>
      </c>
      <c r="E85882" s="2">
        <v>43144.727488425924</v>
      </c>
      <c r="F85882" s="2">
        <v>43145.640868055554</v>
      </c>
      <c r="G85882" s="2">
        <v>43157.801504629628</v>
      </c>
      <c r="H85882" s="2">
        <v>43171</v>
      </c>
    </row>
    <row r="85883" spans="1:8" x14ac:dyDescent="0.25">
      <c r="A85883" s="1" t="s">
        <v>204812</v>
      </c>
      <c r="B85883" s="1" t="s">
        <v>204813</v>
      </c>
      <c r="C85883" s="1" t="s">
        <v>33044</v>
      </c>
      <c r="D85883" s="2">
        <v>43253.936099537037</v>
      </c>
      <c r="E85883" s="2">
        <v>43253.952164351853</v>
      </c>
      <c r="F85883" s="2">
        <v>43255.72152777778</v>
      </c>
      <c r="G85883" s="2">
        <v>43266.357569444444</v>
      </c>
      <c r="H85883" s="2">
        <v>43300</v>
      </c>
    </row>
    <row r="85884" spans="1:8" x14ac:dyDescent="0.25">
      <c r="A85884" s="1" t="s">
        <v>204814</v>
      </c>
      <c r="B85884" s="1" t="s">
        <v>204815</v>
      </c>
      <c r="C85884" s="1" t="s">
        <v>33044</v>
      </c>
      <c r="D85884" s="2">
        <v>43026.034930555557</v>
      </c>
      <c r="E85884" s="2">
        <v>43026.049247685187</v>
      </c>
      <c r="F85884" s="2">
        <v>43028.817731481482</v>
      </c>
      <c r="G85884" s="2">
        <v>43034.887511574074</v>
      </c>
      <c r="H85884" s="2">
        <v>43049</v>
      </c>
    </row>
    <row r="85885" spans="1:8" x14ac:dyDescent="0.25">
      <c r="A85885" s="1" t="s">
        <v>204816</v>
      </c>
      <c r="B85885" s="1" t="s">
        <v>204817</v>
      </c>
      <c r="C85885" s="1" t="s">
        <v>33044</v>
      </c>
      <c r="D85885" s="2">
        <v>43145.880636574075</v>
      </c>
      <c r="E85885" s="2">
        <v>43145.908368055556</v>
      </c>
      <c r="F85885" s="2">
        <v>43146.738518518519</v>
      </c>
      <c r="G85885" s="2">
        <v>43158.922129629631</v>
      </c>
      <c r="H85885" s="2">
        <v>43171</v>
      </c>
    </row>
    <row r="85886" spans="1:8" x14ac:dyDescent="0.25">
      <c r="A85886" s="1" t="s">
        <v>204818</v>
      </c>
      <c r="B85886" s="1" t="s">
        <v>204819</v>
      </c>
      <c r="C85886" s="1" t="s">
        <v>33044</v>
      </c>
      <c r="D85886" s="2">
        <v>43126.476469907408</v>
      </c>
      <c r="E85886" s="2">
        <v>43126.485844907409</v>
      </c>
      <c r="F85886" s="2">
        <v>43126.953032407408</v>
      </c>
      <c r="G85886" s="2">
        <v>43139.796747685185</v>
      </c>
      <c r="H85886" s="2">
        <v>43160</v>
      </c>
    </row>
    <row r="85887" spans="1:8" x14ac:dyDescent="0.25">
      <c r="A85887" s="1" t="s">
        <v>204820</v>
      </c>
      <c r="B85887" s="1" t="s">
        <v>204821</v>
      </c>
      <c r="C85887" s="1" t="s">
        <v>33044</v>
      </c>
      <c r="D85887" s="2">
        <v>43252.737013888887</v>
      </c>
      <c r="E85887" s="2">
        <v>43252.746747685182</v>
      </c>
      <c r="F85887" s="2">
        <v>43255.552777777775</v>
      </c>
      <c r="G85887" s="2">
        <v>43262.664525462962</v>
      </c>
      <c r="H85887" s="2">
        <v>43299</v>
      </c>
    </row>
    <row r="85888" spans="1:8" x14ac:dyDescent="0.25">
      <c r="A85888" s="1" t="s">
        <v>204822</v>
      </c>
      <c r="B85888" s="1" t="s">
        <v>204823</v>
      </c>
      <c r="C85888" s="1" t="s">
        <v>33044</v>
      </c>
      <c r="D85888" s="2">
        <v>42969.845532407409</v>
      </c>
      <c r="E85888" s="2">
        <v>42970.850856481484</v>
      </c>
      <c r="F85888" s="2">
        <v>42971.676006944443</v>
      </c>
      <c r="G85888" s="2">
        <v>42976.520833333336</v>
      </c>
      <c r="H85888" s="2">
        <v>42990</v>
      </c>
    </row>
    <row r="85889" spans="1:8" x14ac:dyDescent="0.25">
      <c r="A85889" s="1" t="s">
        <v>204824</v>
      </c>
      <c r="B85889" s="1" t="s">
        <v>204825</v>
      </c>
      <c r="C85889" s="1" t="s">
        <v>33044</v>
      </c>
      <c r="D85889" s="2">
        <v>43289.657500000001</v>
      </c>
      <c r="E85889" s="2">
        <v>43289.663425925923</v>
      </c>
      <c r="F85889" s="2">
        <v>43290.818055555559</v>
      </c>
      <c r="G85889" s="2">
        <v>43295.026886574073</v>
      </c>
      <c r="H85889" s="2">
        <v>43313</v>
      </c>
    </row>
    <row r="85890" spans="1:8" x14ac:dyDescent="0.25">
      <c r="A85890" s="1" t="s">
        <v>204826</v>
      </c>
      <c r="B85890" s="1" t="s">
        <v>204827</v>
      </c>
      <c r="C85890" s="1" t="s">
        <v>33044</v>
      </c>
      <c r="D85890" s="2">
        <v>43171.379803240743</v>
      </c>
      <c r="E85890" s="2">
        <v>43171.395520833335</v>
      </c>
      <c r="F85890" s="2">
        <v>43172.135046296295</v>
      </c>
      <c r="G85890" s="2">
        <v>43193.046539351853</v>
      </c>
      <c r="H85890" s="2">
        <v>43193</v>
      </c>
    </row>
    <row r="85891" spans="1:8" x14ac:dyDescent="0.25">
      <c r="A85891" s="1" t="s">
        <v>204828</v>
      </c>
      <c r="B85891" s="1" t="s">
        <v>204829</v>
      </c>
      <c r="C85891" s="1" t="s">
        <v>33044</v>
      </c>
      <c r="D85891" s="2">
        <v>43217.565925925926</v>
      </c>
      <c r="E85891" s="2">
        <v>43217.578553240739</v>
      </c>
      <c r="F85891" s="2">
        <v>43217.647222222222</v>
      </c>
      <c r="G85891" s="2">
        <v>43228.732974537037</v>
      </c>
      <c r="H85891" s="2">
        <v>43248</v>
      </c>
    </row>
    <row r="85892" spans="1:8" x14ac:dyDescent="0.25">
      <c r="A85892" s="1" t="s">
        <v>204830</v>
      </c>
      <c r="B85892" s="1" t="s">
        <v>204831</v>
      </c>
      <c r="C85892" s="1" t="s">
        <v>33044</v>
      </c>
      <c r="D85892" s="2">
        <v>42802.830694444441</v>
      </c>
      <c r="E85892" s="2">
        <v>42802.830694444441</v>
      </c>
      <c r="F85892" s="2">
        <v>42803.417997685188</v>
      </c>
      <c r="G85892" s="2">
        <v>42811.414652777778</v>
      </c>
      <c r="H85892" s="2">
        <v>42823</v>
      </c>
    </row>
    <row r="85893" spans="1:8" x14ac:dyDescent="0.25">
      <c r="A85893" s="1" t="s">
        <v>204832</v>
      </c>
      <c r="B85893" s="1" t="s">
        <v>204833</v>
      </c>
      <c r="C85893" s="1" t="s">
        <v>33044</v>
      </c>
      <c r="D85893" s="2">
        <v>42859.549768518518</v>
      </c>
      <c r="E85893" s="2">
        <v>42860.559236111112</v>
      </c>
      <c r="F85893" s="2">
        <v>42865.465428240743</v>
      </c>
      <c r="G85893" s="2">
        <v>42882.732581018521</v>
      </c>
      <c r="H85893" s="2">
        <v>42893</v>
      </c>
    </row>
    <row r="85894" spans="1:8" x14ac:dyDescent="0.25">
      <c r="A85894" s="1" t="s">
        <v>204834</v>
      </c>
      <c r="B85894" s="1" t="s">
        <v>204835</v>
      </c>
      <c r="C85894" s="1" t="s">
        <v>33044</v>
      </c>
      <c r="D85894" s="2">
        <v>43129.896585648145</v>
      </c>
      <c r="E85894" s="2">
        <v>43129.910752314812</v>
      </c>
      <c r="F85894" s="2">
        <v>43130.860914351855</v>
      </c>
      <c r="G85894" s="2">
        <v>43131.763159722221</v>
      </c>
      <c r="H85894" s="2">
        <v>43145</v>
      </c>
    </row>
    <row r="85895" spans="1:8" x14ac:dyDescent="0.25">
      <c r="A85895" s="1" t="s">
        <v>204836</v>
      </c>
      <c r="B85895" s="1" t="s">
        <v>204837</v>
      </c>
      <c r="C85895" s="1" t="s">
        <v>33044</v>
      </c>
      <c r="D85895" s="2">
        <v>42840.534363425926</v>
      </c>
      <c r="E85895" s="2">
        <v>42840.542916666665</v>
      </c>
      <c r="F85895" s="2">
        <v>42843.63417824074</v>
      </c>
      <c r="G85895" s="2">
        <v>42845.694675925923</v>
      </c>
      <c r="H85895" s="2">
        <v>42863</v>
      </c>
    </row>
    <row r="85896" spans="1:8" x14ac:dyDescent="0.25">
      <c r="A85896" s="1" t="s">
        <v>204838</v>
      </c>
      <c r="B85896" s="1" t="s">
        <v>204839</v>
      </c>
      <c r="C85896" s="1" t="s">
        <v>33044</v>
      </c>
      <c r="D85896" s="2">
        <v>43277.594537037039</v>
      </c>
      <c r="E85896" s="2">
        <v>43277.607199074075</v>
      </c>
      <c r="F85896" s="2">
        <v>43285.531944444447</v>
      </c>
      <c r="G85896" s="2">
        <v>43291.303124999999</v>
      </c>
      <c r="H85896" s="2">
        <v>43308</v>
      </c>
    </row>
    <row r="85897" spans="1:8" x14ac:dyDescent="0.25">
      <c r="A85897" s="1" t="s">
        <v>204840</v>
      </c>
      <c r="B85897" s="1" t="s">
        <v>204841</v>
      </c>
      <c r="C85897" s="1" t="s">
        <v>33044</v>
      </c>
      <c r="D85897" s="2">
        <v>42755.564282407409</v>
      </c>
      <c r="E85897" s="2">
        <v>42755.57303240741</v>
      </c>
      <c r="F85897" s="2">
        <v>42755.60728009259</v>
      </c>
      <c r="G85897" s="2">
        <v>42766.574999999997</v>
      </c>
      <c r="H85897" s="2">
        <v>42804</v>
      </c>
    </row>
    <row r="85898" spans="1:8" x14ac:dyDescent="0.25">
      <c r="A85898" s="1" t="s">
        <v>204842</v>
      </c>
      <c r="B85898" s="1" t="s">
        <v>204843</v>
      </c>
      <c r="C85898" s="1" t="s">
        <v>33044</v>
      </c>
      <c r="D85898" s="2">
        <v>43154.797175925924</v>
      </c>
      <c r="E85898" s="2">
        <v>43154.810995370368</v>
      </c>
      <c r="F85898" s="2">
        <v>43159.04415509259</v>
      </c>
      <c r="G85898" s="2">
        <v>43174.03628472222</v>
      </c>
      <c r="H85898" s="2">
        <v>43179</v>
      </c>
    </row>
    <row r="85899" spans="1:8" x14ac:dyDescent="0.25">
      <c r="A85899" s="1" t="s">
        <v>204844</v>
      </c>
      <c r="B85899" s="1" t="s">
        <v>204845</v>
      </c>
      <c r="C85899" s="1" t="s">
        <v>33044</v>
      </c>
      <c r="D85899" s="2">
        <v>43178.535196759258</v>
      </c>
      <c r="E85899" s="2">
        <v>43178.548136574071</v>
      </c>
      <c r="F85899" s="2">
        <v>43179.778263888889</v>
      </c>
      <c r="G85899" s="2">
        <v>43194.033645833333</v>
      </c>
      <c r="H85899" s="2">
        <v>43201</v>
      </c>
    </row>
    <row r="85900" spans="1:8" x14ac:dyDescent="0.25">
      <c r="A85900" s="1" t="s">
        <v>204846</v>
      </c>
      <c r="B85900" s="1" t="s">
        <v>204847</v>
      </c>
      <c r="C85900" s="1" t="s">
        <v>33044</v>
      </c>
      <c r="D85900" s="2">
        <v>43091.863692129627</v>
      </c>
      <c r="E85900" s="2">
        <v>43091.870370370372</v>
      </c>
      <c r="F85900" s="2">
        <v>43095.981562499997</v>
      </c>
      <c r="G85900" s="2">
        <v>43097.897835648146</v>
      </c>
      <c r="H85900" s="2">
        <v>43118</v>
      </c>
    </row>
    <row r="85901" spans="1:8" x14ac:dyDescent="0.25">
      <c r="A85901" s="1" t="s">
        <v>204848</v>
      </c>
      <c r="B85901" s="1" t="s">
        <v>204849</v>
      </c>
      <c r="C85901" s="1" t="s">
        <v>33044</v>
      </c>
      <c r="D85901" s="2">
        <v>43308.561608796299</v>
      </c>
      <c r="E85901" s="2">
        <v>43309.11824074074</v>
      </c>
      <c r="F85901" s="2">
        <v>43311.51666666667</v>
      </c>
      <c r="G85901" s="2">
        <v>43314.831655092596</v>
      </c>
      <c r="H85901" s="2">
        <v>43325</v>
      </c>
    </row>
    <row r="85902" spans="1:8" x14ac:dyDescent="0.25">
      <c r="A85902" s="1" t="s">
        <v>204850</v>
      </c>
      <c r="B85902" s="1" t="s">
        <v>204851</v>
      </c>
      <c r="C85902" s="1" t="s">
        <v>33044</v>
      </c>
      <c r="D85902" s="2">
        <v>43302.939282407409</v>
      </c>
      <c r="E85902" s="2">
        <v>43302.948067129626</v>
      </c>
      <c r="F85902" s="2">
        <v>43306.536805555559</v>
      </c>
      <c r="G85902" s="2">
        <v>43311.657500000001</v>
      </c>
      <c r="H85902" s="2">
        <v>43320</v>
      </c>
    </row>
    <row r="85903" spans="1:8" x14ac:dyDescent="0.25">
      <c r="A85903" s="1" t="s">
        <v>204852</v>
      </c>
      <c r="B85903" s="1" t="s">
        <v>204853</v>
      </c>
      <c r="C85903" s="1" t="s">
        <v>33843</v>
      </c>
      <c r="D85903" s="2">
        <v>43341.427395833336</v>
      </c>
      <c r="E85903" s="2"/>
      <c r="F85903" s="2"/>
      <c r="G85903" s="2"/>
      <c r="H85903" s="2">
        <v>43348</v>
      </c>
    </row>
    <row r="85904" spans="1:8" x14ac:dyDescent="0.25">
      <c r="A85904" s="1" t="s">
        <v>204854</v>
      </c>
      <c r="B85904" s="1" t="s">
        <v>204855</v>
      </c>
      <c r="C85904" s="1" t="s">
        <v>33044</v>
      </c>
      <c r="D85904" s="2">
        <v>43238.561203703706</v>
      </c>
      <c r="E85904" s="2">
        <v>43238.579965277779</v>
      </c>
      <c r="F85904" s="2">
        <v>43241.488888888889</v>
      </c>
      <c r="G85904" s="2">
        <v>43257.654722222222</v>
      </c>
      <c r="H85904" s="2">
        <v>43257</v>
      </c>
    </row>
    <row r="85905" spans="1:8" x14ac:dyDescent="0.25">
      <c r="A85905" s="1" t="s">
        <v>204856</v>
      </c>
      <c r="B85905" s="1" t="s">
        <v>204857</v>
      </c>
      <c r="C85905" s="1" t="s">
        <v>33044</v>
      </c>
      <c r="D85905" s="2">
        <v>43257.340057870373</v>
      </c>
      <c r="E85905" s="2">
        <v>43257.354548611111</v>
      </c>
      <c r="F85905" s="2">
        <v>43258.327777777777</v>
      </c>
      <c r="G85905" s="2">
        <v>43270.978194444448</v>
      </c>
      <c r="H85905" s="2">
        <v>43294</v>
      </c>
    </row>
    <row r="85906" spans="1:8" x14ac:dyDescent="0.25">
      <c r="A85906" s="1" t="s">
        <v>204858</v>
      </c>
      <c r="B85906" s="1" t="s">
        <v>204859</v>
      </c>
      <c r="C85906" s="1" t="s">
        <v>33044</v>
      </c>
      <c r="D85906" s="2">
        <v>42954.47320601852</v>
      </c>
      <c r="E85906" s="2">
        <v>42956.11482638889</v>
      </c>
      <c r="F85906" s="2">
        <v>42956.719259259262</v>
      </c>
      <c r="G85906" s="2">
        <v>42970.891782407409</v>
      </c>
      <c r="H85906" s="2">
        <v>42989</v>
      </c>
    </row>
    <row r="85907" spans="1:8" x14ac:dyDescent="0.25">
      <c r="A85907" s="1" t="s">
        <v>204860</v>
      </c>
      <c r="B85907" s="1" t="s">
        <v>204861</v>
      </c>
      <c r="C85907" s="1" t="s">
        <v>33044</v>
      </c>
      <c r="D85907" s="2">
        <v>42918.549027777779</v>
      </c>
      <c r="E85907" s="2">
        <v>42918.559131944443</v>
      </c>
      <c r="F85907" s="2">
        <v>42923.735868055555</v>
      </c>
      <c r="G85907" s="2">
        <v>42942.953703703701</v>
      </c>
      <c r="H85907" s="2">
        <v>42949</v>
      </c>
    </row>
    <row r="85908" spans="1:8" x14ac:dyDescent="0.25">
      <c r="A85908" s="1" t="s">
        <v>204862</v>
      </c>
      <c r="B85908" s="1" t="s">
        <v>204863</v>
      </c>
      <c r="C85908" s="1" t="s">
        <v>33044</v>
      </c>
      <c r="D85908" s="2">
        <v>43131.750335648147</v>
      </c>
      <c r="E85908" s="2">
        <v>43131.757349537038</v>
      </c>
      <c r="F85908" s="2">
        <v>43136.811041666668</v>
      </c>
      <c r="G85908" s="2">
        <v>43152.866041666668</v>
      </c>
      <c r="H85908" s="2">
        <v>43164</v>
      </c>
    </row>
    <row r="85909" spans="1:8" x14ac:dyDescent="0.25">
      <c r="A85909" s="1" t="s">
        <v>204864</v>
      </c>
      <c r="B85909" s="1" t="s">
        <v>204865</v>
      </c>
      <c r="C85909" s="1" t="s">
        <v>33044</v>
      </c>
      <c r="D85909" s="2">
        <v>43164.621099537035</v>
      </c>
      <c r="E85909" s="2">
        <v>43164.632280092592</v>
      </c>
      <c r="F85909" s="2">
        <v>43171.481261574074</v>
      </c>
      <c r="G85909" s="2">
        <v>43199.737384259257</v>
      </c>
      <c r="H85909" s="2">
        <v>43207</v>
      </c>
    </row>
    <row r="85910" spans="1:8" x14ac:dyDescent="0.25">
      <c r="A85910" s="1" t="s">
        <v>204866</v>
      </c>
      <c r="B85910" s="1" t="s">
        <v>204867</v>
      </c>
      <c r="C85910" s="1" t="s">
        <v>33044</v>
      </c>
      <c r="D85910" s="2">
        <v>43141.959016203706</v>
      </c>
      <c r="E85910" s="2">
        <v>43142.010740740741</v>
      </c>
      <c r="F85910" s="2">
        <v>43145.832256944443</v>
      </c>
      <c r="G85910" s="2">
        <v>43157.590254629627</v>
      </c>
      <c r="H85910" s="2">
        <v>43175</v>
      </c>
    </row>
    <row r="85911" spans="1:8" x14ac:dyDescent="0.25">
      <c r="A85911" s="1" t="s">
        <v>204868</v>
      </c>
      <c r="B85911" s="1" t="s">
        <v>204869</v>
      </c>
      <c r="C85911" s="1" t="s">
        <v>33044</v>
      </c>
      <c r="D85911" s="2">
        <v>43063.850138888891</v>
      </c>
      <c r="E85911" s="2">
        <v>43063.980949074074</v>
      </c>
      <c r="F85911" s="2">
        <v>43068.787407407406</v>
      </c>
      <c r="G85911" s="2">
        <v>43071.453726851854</v>
      </c>
      <c r="H85911" s="2">
        <v>43077</v>
      </c>
    </row>
    <row r="85912" spans="1:8" x14ac:dyDescent="0.25">
      <c r="A85912" s="1" t="s">
        <v>204870</v>
      </c>
      <c r="B85912" s="1" t="s">
        <v>204871</v>
      </c>
      <c r="C85912" s="1" t="s">
        <v>33044</v>
      </c>
      <c r="D85912" s="2">
        <v>43102.617083333331</v>
      </c>
      <c r="E85912" s="2">
        <v>43102.621851851851</v>
      </c>
      <c r="F85912" s="2">
        <v>43103.756249999999</v>
      </c>
      <c r="G85912" s="2">
        <v>43105.891574074078</v>
      </c>
      <c r="H85912" s="2">
        <v>43122</v>
      </c>
    </row>
    <row r="85913" spans="1:8" x14ac:dyDescent="0.25">
      <c r="A85913" s="1" t="s">
        <v>204872</v>
      </c>
      <c r="B85913" s="1" t="s">
        <v>204873</v>
      </c>
      <c r="C85913" s="1" t="s">
        <v>33044</v>
      </c>
      <c r="D85913" s="2">
        <v>43181.415659722225</v>
      </c>
      <c r="E85913" s="2">
        <v>43182.413460648146</v>
      </c>
      <c r="F85913" s="2">
        <v>43187.93209490741</v>
      </c>
      <c r="G85913" s="2">
        <v>43203.798495370371</v>
      </c>
      <c r="H85913" s="2">
        <v>43209</v>
      </c>
    </row>
    <row r="85914" spans="1:8" x14ac:dyDescent="0.25">
      <c r="A85914" s="1" t="s">
        <v>204874</v>
      </c>
      <c r="B85914" s="1" t="s">
        <v>204875</v>
      </c>
      <c r="C85914" s="1" t="s">
        <v>33044</v>
      </c>
      <c r="D85914" s="2">
        <v>43027.805798611109</v>
      </c>
      <c r="E85914" s="2">
        <v>43028.117685185185</v>
      </c>
      <c r="F85914" s="2">
        <v>43035.950543981482</v>
      </c>
      <c r="G85914" s="2">
        <v>43039.610277777778</v>
      </c>
      <c r="H85914" s="2">
        <v>43046</v>
      </c>
    </row>
    <row r="85915" spans="1:8" x14ac:dyDescent="0.25">
      <c r="A85915" s="1" t="s">
        <v>204876</v>
      </c>
      <c r="B85915" s="1" t="s">
        <v>204877</v>
      </c>
      <c r="C85915" s="1" t="s">
        <v>33044</v>
      </c>
      <c r="D85915" s="2">
        <v>42975.544652777775</v>
      </c>
      <c r="E85915" s="2">
        <v>42975.55232638889</v>
      </c>
      <c r="F85915" s="2">
        <v>42977.842326388891</v>
      </c>
      <c r="G85915" s="2">
        <v>42989.682916666665</v>
      </c>
      <c r="H85915" s="2">
        <v>43000</v>
      </c>
    </row>
    <row r="85916" spans="1:8" x14ac:dyDescent="0.25">
      <c r="A85916" s="1" t="s">
        <v>204878</v>
      </c>
      <c r="B85916" s="1" t="s">
        <v>204879</v>
      </c>
      <c r="C85916" s="1" t="s">
        <v>33044</v>
      </c>
      <c r="D85916" s="2">
        <v>43184.001898148148</v>
      </c>
      <c r="E85916" s="2">
        <v>43184.011087962965</v>
      </c>
      <c r="F85916" s="2">
        <v>43187.650439814817</v>
      </c>
      <c r="G85916" s="2">
        <v>43228.913680555554</v>
      </c>
      <c r="H85916" s="2">
        <v>43207</v>
      </c>
    </row>
    <row r="85917" spans="1:8" x14ac:dyDescent="0.25">
      <c r="A85917" s="1" t="s">
        <v>204880</v>
      </c>
      <c r="B85917" s="1" t="s">
        <v>204881</v>
      </c>
      <c r="C85917" s="1" t="s">
        <v>33044</v>
      </c>
      <c r="D85917" s="2">
        <v>43063.858541666668</v>
      </c>
      <c r="E85917" s="2">
        <v>43063.98228009259</v>
      </c>
      <c r="F85917" s="2">
        <v>43073.654432870368</v>
      </c>
      <c r="G85917" s="2">
        <v>43074.634837962964</v>
      </c>
      <c r="H85917" s="2">
        <v>43077</v>
      </c>
    </row>
    <row r="85918" spans="1:8" x14ac:dyDescent="0.25">
      <c r="A85918" s="1" t="s">
        <v>204882</v>
      </c>
      <c r="B85918" s="1" t="s">
        <v>204883</v>
      </c>
      <c r="C85918" s="1" t="s">
        <v>33044</v>
      </c>
      <c r="D85918" s="2">
        <v>43236.771064814813</v>
      </c>
      <c r="E85918" s="2">
        <v>43236.789780092593</v>
      </c>
      <c r="F85918" s="2">
        <v>43237.481249999997</v>
      </c>
      <c r="G85918" s="2">
        <v>43238.872766203705</v>
      </c>
      <c r="H85918" s="2">
        <v>43244</v>
      </c>
    </row>
    <row r="85919" spans="1:8" x14ac:dyDescent="0.25">
      <c r="A85919" s="1" t="s">
        <v>204884</v>
      </c>
      <c r="B85919" s="1" t="s">
        <v>204885</v>
      </c>
      <c r="C85919" s="1" t="s">
        <v>33044</v>
      </c>
      <c r="D85919" s="2">
        <v>42819.922951388886</v>
      </c>
      <c r="E85919" s="2">
        <v>42820.932245370372</v>
      </c>
      <c r="F85919" s="2">
        <v>42823.537708333337</v>
      </c>
      <c r="G85919" s="2">
        <v>42836.600972222222</v>
      </c>
      <c r="H85919" s="2">
        <v>42845</v>
      </c>
    </row>
    <row r="85920" spans="1:8" x14ac:dyDescent="0.25">
      <c r="A85920" s="1" t="s">
        <v>204886</v>
      </c>
      <c r="B85920" s="1" t="s">
        <v>204887</v>
      </c>
      <c r="C85920" s="1" t="s">
        <v>33044</v>
      </c>
      <c r="D85920" s="2">
        <v>43059.77380787037</v>
      </c>
      <c r="E85920" s="2">
        <v>43059.783495370371</v>
      </c>
      <c r="F85920" s="2">
        <v>43062.740752314814</v>
      </c>
      <c r="G85920" s="2">
        <v>43069.690208333333</v>
      </c>
      <c r="H85920" s="2">
        <v>43070</v>
      </c>
    </row>
    <row r="85921" spans="1:8" x14ac:dyDescent="0.25">
      <c r="A85921" s="1" t="s">
        <v>204888</v>
      </c>
      <c r="B85921" s="1" t="s">
        <v>204889</v>
      </c>
      <c r="C85921" s="1" t="s">
        <v>33044</v>
      </c>
      <c r="D85921" s="2">
        <v>43285.281307870369</v>
      </c>
      <c r="E85921" s="2">
        <v>43286.673125000001</v>
      </c>
      <c r="F85921" s="2">
        <v>43286.588888888888</v>
      </c>
      <c r="G85921" s="2">
        <v>43292.726817129631</v>
      </c>
      <c r="H85921" s="2">
        <v>43311</v>
      </c>
    </row>
    <row r="85922" spans="1:8" x14ac:dyDescent="0.25">
      <c r="A85922" s="1" t="s">
        <v>204890</v>
      </c>
      <c r="B85922" s="1" t="s">
        <v>204891</v>
      </c>
      <c r="C85922" s="1" t="s">
        <v>33044</v>
      </c>
      <c r="D85922" s="2">
        <v>43221.316168981481</v>
      </c>
      <c r="E85922" s="2">
        <v>43221.328703703701</v>
      </c>
      <c r="F85922" s="2">
        <v>43223.59375</v>
      </c>
      <c r="G85922" s="2">
        <v>43228.804895833331</v>
      </c>
      <c r="H85922" s="2">
        <v>43234</v>
      </c>
    </row>
    <row r="85923" spans="1:8" x14ac:dyDescent="0.25">
      <c r="A85923" s="1" t="s">
        <v>204892</v>
      </c>
      <c r="B85923" s="1" t="s">
        <v>204893</v>
      </c>
      <c r="C85923" s="1" t="s">
        <v>33044</v>
      </c>
      <c r="D85923" s="2">
        <v>43090.903831018521</v>
      </c>
      <c r="E85923" s="2">
        <v>43090.912060185183</v>
      </c>
      <c r="F85923" s="2">
        <v>43091.881157407406</v>
      </c>
      <c r="G85923" s="2">
        <v>43095.997858796298</v>
      </c>
      <c r="H85923" s="2">
        <v>43111</v>
      </c>
    </row>
    <row r="85924" spans="1:8" x14ac:dyDescent="0.25">
      <c r="A85924" s="1" t="s">
        <v>204894</v>
      </c>
      <c r="B85924" s="1" t="s">
        <v>204895</v>
      </c>
      <c r="C85924" s="1" t="s">
        <v>33044</v>
      </c>
      <c r="D85924" s="2">
        <v>43279.718460648146</v>
      </c>
      <c r="E85924" s="2">
        <v>43281.107766203706</v>
      </c>
      <c r="F85924" s="2">
        <v>43283.893750000003</v>
      </c>
      <c r="G85924" s="2">
        <v>43293.897268518522</v>
      </c>
      <c r="H85924" s="2">
        <v>43319</v>
      </c>
    </row>
    <row r="85925" spans="1:8" x14ac:dyDescent="0.25">
      <c r="A85925" s="1" t="s">
        <v>204896</v>
      </c>
      <c r="B85925" s="1" t="s">
        <v>204897</v>
      </c>
      <c r="C85925" s="1" t="s">
        <v>33044</v>
      </c>
      <c r="D85925" s="2">
        <v>42856.846122685187</v>
      </c>
      <c r="E85925" s="2">
        <v>42858.604583333334</v>
      </c>
      <c r="F85925" s="2">
        <v>42859.645115740743</v>
      </c>
      <c r="G85925" s="2">
        <v>42865.588622685187</v>
      </c>
      <c r="H85925" s="2">
        <v>42884</v>
      </c>
    </row>
    <row r="85926" spans="1:8" x14ac:dyDescent="0.25">
      <c r="A85926" s="1" t="s">
        <v>204898</v>
      </c>
      <c r="B85926" s="1" t="s">
        <v>204899</v>
      </c>
      <c r="C85926" s="1" t="s">
        <v>33044</v>
      </c>
      <c r="D85926" s="2">
        <v>43230.506932870368</v>
      </c>
      <c r="E85926" s="2">
        <v>43230.521840277775</v>
      </c>
      <c r="F85926" s="2">
        <v>43231.493055555555</v>
      </c>
      <c r="G85926" s="2">
        <v>43236.852743055555</v>
      </c>
      <c r="H85926" s="2">
        <v>43257</v>
      </c>
    </row>
    <row r="85927" spans="1:8" x14ac:dyDescent="0.25">
      <c r="A85927" s="1" t="s">
        <v>204900</v>
      </c>
      <c r="B85927" s="1" t="s">
        <v>204901</v>
      </c>
      <c r="C85927" s="1" t="s">
        <v>33044</v>
      </c>
      <c r="D85927" s="2">
        <v>43177.49255787037</v>
      </c>
      <c r="E85927" s="2">
        <v>43177.505682870367</v>
      </c>
      <c r="F85927" s="2">
        <v>43178.720046296294</v>
      </c>
      <c r="G85927" s="2">
        <v>43188.962175925924</v>
      </c>
      <c r="H85927" s="2">
        <v>43208</v>
      </c>
    </row>
    <row r="85928" spans="1:8" x14ac:dyDescent="0.25">
      <c r="A85928" s="1" t="s">
        <v>204902</v>
      </c>
      <c r="B85928" s="1" t="s">
        <v>204903</v>
      </c>
      <c r="C85928" s="1" t="s">
        <v>33580</v>
      </c>
      <c r="D85928" s="2">
        <v>43068.360451388886</v>
      </c>
      <c r="E85928" s="2">
        <v>43070.59138888889</v>
      </c>
      <c r="F85928" s="2"/>
      <c r="G85928" s="2"/>
      <c r="H85928" s="2">
        <v>43090</v>
      </c>
    </row>
    <row r="85929" spans="1:8" x14ac:dyDescent="0.25">
      <c r="A85929" s="1" t="s">
        <v>204904</v>
      </c>
      <c r="B85929" s="1" t="s">
        <v>204905</v>
      </c>
      <c r="C85929" s="1" t="s">
        <v>33044</v>
      </c>
      <c r="D85929" s="2">
        <v>43233.89570601852</v>
      </c>
      <c r="E85929" s="2">
        <v>43233.911423611113</v>
      </c>
      <c r="F85929" s="2">
        <v>43234.677083333336</v>
      </c>
      <c r="G85929" s="2">
        <v>43236.882569444446</v>
      </c>
      <c r="H85929" s="2">
        <v>43259</v>
      </c>
    </row>
    <row r="85930" spans="1:8" x14ac:dyDescent="0.25">
      <c r="A85930" s="1" t="s">
        <v>204906</v>
      </c>
      <c r="B85930" s="1" t="s">
        <v>204907</v>
      </c>
      <c r="C85930" s="1" t="s">
        <v>33044</v>
      </c>
      <c r="D85930" s="2">
        <v>43201.603032407409</v>
      </c>
      <c r="E85930" s="2">
        <v>43201.618043981478</v>
      </c>
      <c r="F85930" s="2">
        <v>43202.981631944444</v>
      </c>
      <c r="G85930" s="2">
        <v>43206.864918981482</v>
      </c>
      <c r="H85930" s="2">
        <v>43224</v>
      </c>
    </row>
    <row r="85931" spans="1:8" x14ac:dyDescent="0.25">
      <c r="A85931" s="1" t="s">
        <v>204908</v>
      </c>
      <c r="B85931" s="1" t="s">
        <v>204909</v>
      </c>
      <c r="C85931" s="1" t="s">
        <v>33044</v>
      </c>
      <c r="D85931" s="2">
        <v>43046.92560185185</v>
      </c>
      <c r="E85931" s="2">
        <v>43046.937939814816</v>
      </c>
      <c r="F85931" s="2">
        <v>43049.744016203702</v>
      </c>
      <c r="G85931" s="2">
        <v>43061.737523148149</v>
      </c>
      <c r="H85931" s="2">
        <v>43067</v>
      </c>
    </row>
    <row r="85932" spans="1:8" x14ac:dyDescent="0.25">
      <c r="A85932" s="1" t="s">
        <v>204910</v>
      </c>
      <c r="B85932" s="1" t="s">
        <v>204911</v>
      </c>
      <c r="C85932" s="1" t="s">
        <v>33044</v>
      </c>
      <c r="D85932" s="2">
        <v>43311.579131944447</v>
      </c>
      <c r="E85932" s="2">
        <v>43312.313101851854</v>
      </c>
      <c r="F85932" s="2">
        <v>43315.499305555553</v>
      </c>
      <c r="G85932" s="2">
        <v>43321.634699074071</v>
      </c>
      <c r="H85932" s="2">
        <v>43336</v>
      </c>
    </row>
    <row r="85933" spans="1:8" x14ac:dyDescent="0.25">
      <c r="A85933" s="1" t="s">
        <v>204912</v>
      </c>
      <c r="B85933" s="1" t="s">
        <v>204913</v>
      </c>
      <c r="C85933" s="1" t="s">
        <v>33044</v>
      </c>
      <c r="D85933" s="2">
        <v>42964.468657407408</v>
      </c>
      <c r="E85933" s="2">
        <v>42964.479421296295</v>
      </c>
      <c r="F85933" s="2">
        <v>42964.798854166664</v>
      </c>
      <c r="G85933" s="2">
        <v>42997.735729166663</v>
      </c>
      <c r="H85933" s="2">
        <v>42991</v>
      </c>
    </row>
    <row r="85934" spans="1:8" x14ac:dyDescent="0.25">
      <c r="A85934" s="1" t="s">
        <v>204914</v>
      </c>
      <c r="B85934" s="1" t="s">
        <v>204915</v>
      </c>
      <c r="C85934" s="1" t="s">
        <v>33044</v>
      </c>
      <c r="D85934" s="2">
        <v>43176.972048611111</v>
      </c>
      <c r="E85934" s="2">
        <v>43176.979513888888</v>
      </c>
      <c r="F85934" s="2">
        <v>43182.737453703703</v>
      </c>
      <c r="G85934" s="2">
        <v>43192.977083333331</v>
      </c>
      <c r="H85934" s="2">
        <v>43199</v>
      </c>
    </row>
    <row r="85935" spans="1:8" x14ac:dyDescent="0.25">
      <c r="A85935" s="1" t="s">
        <v>204916</v>
      </c>
      <c r="B85935" s="1" t="s">
        <v>204917</v>
      </c>
      <c r="C85935" s="1" t="s">
        <v>33044</v>
      </c>
      <c r="D85935" s="2">
        <v>42819.910011574073</v>
      </c>
      <c r="E85935" s="2">
        <v>42819.920243055552</v>
      </c>
      <c r="F85935" s="2">
        <v>42821.550532407404</v>
      </c>
      <c r="G85935" s="2">
        <v>42824.609768518516</v>
      </c>
      <c r="H85935" s="2">
        <v>42844</v>
      </c>
    </row>
    <row r="85936" spans="1:8" x14ac:dyDescent="0.25">
      <c r="A85936" s="1" t="s">
        <v>204918</v>
      </c>
      <c r="B85936" s="1" t="s">
        <v>204919</v>
      </c>
      <c r="C85936" s="1" t="s">
        <v>33044</v>
      </c>
      <c r="D85936" s="2">
        <v>43053.814722222225</v>
      </c>
      <c r="E85936" s="2">
        <v>43054.115439814814</v>
      </c>
      <c r="F85936" s="2">
        <v>43059.818541666667</v>
      </c>
      <c r="G85936" s="2">
        <v>43070.717303240737</v>
      </c>
      <c r="H85936" s="2">
        <v>43080</v>
      </c>
    </row>
    <row r="85937" spans="1:8" x14ac:dyDescent="0.25">
      <c r="A85937" s="1" t="s">
        <v>204920</v>
      </c>
      <c r="B85937" s="1" t="s">
        <v>204921</v>
      </c>
      <c r="C85937" s="1" t="s">
        <v>33044</v>
      </c>
      <c r="D85937" s="2">
        <v>42980.440046296295</v>
      </c>
      <c r="E85937" s="2">
        <v>42980.448125000003</v>
      </c>
      <c r="F85937" s="2">
        <v>42984.882094907407</v>
      </c>
      <c r="G85937" s="2">
        <v>42996.939386574071</v>
      </c>
      <c r="H85937" s="2">
        <v>43013</v>
      </c>
    </row>
    <row r="85938" spans="1:8" x14ac:dyDescent="0.25">
      <c r="A85938" s="1" t="s">
        <v>204922</v>
      </c>
      <c r="B85938" s="1" t="s">
        <v>204923</v>
      </c>
      <c r="C85938" s="1" t="s">
        <v>33044</v>
      </c>
      <c r="D85938" s="2">
        <v>43227.883576388886</v>
      </c>
      <c r="E85938" s="2">
        <v>43229.148530092592</v>
      </c>
      <c r="F85938" s="2">
        <v>43234.469444444447</v>
      </c>
      <c r="G85938" s="2">
        <v>43237.631145833337</v>
      </c>
      <c r="H85938" s="2">
        <v>43244</v>
      </c>
    </row>
    <row r="85939" spans="1:8" x14ac:dyDescent="0.25">
      <c r="A85939" s="1" t="s">
        <v>204924</v>
      </c>
      <c r="B85939" s="1" t="s">
        <v>204925</v>
      </c>
      <c r="C85939" s="1" t="s">
        <v>33044</v>
      </c>
      <c r="D85939" s="2">
        <v>43182.432326388887</v>
      </c>
      <c r="E85939" s="2">
        <v>43182.441388888888</v>
      </c>
      <c r="F85939" s="2">
        <v>43187.866030092591</v>
      </c>
      <c r="G85939" s="2">
        <v>43196.074097222219</v>
      </c>
      <c r="H85939" s="2">
        <v>43214</v>
      </c>
    </row>
    <row r="85940" spans="1:8" x14ac:dyDescent="0.25">
      <c r="A85940" s="1" t="s">
        <v>204926</v>
      </c>
      <c r="B85940" s="1" t="s">
        <v>204927</v>
      </c>
      <c r="C85940" s="1" t="s">
        <v>33044</v>
      </c>
      <c r="D85940" s="2">
        <v>42927.743576388886</v>
      </c>
      <c r="E85940" s="2">
        <v>42928.670428240737</v>
      </c>
      <c r="F85940" s="2">
        <v>42930.56490740741</v>
      </c>
      <c r="G85940" s="2">
        <v>42944.749386574076</v>
      </c>
      <c r="H85940" s="2">
        <v>42955</v>
      </c>
    </row>
    <row r="85941" spans="1:8" x14ac:dyDescent="0.25">
      <c r="A85941" s="1" t="s">
        <v>204928</v>
      </c>
      <c r="B85941" s="1" t="s">
        <v>204929</v>
      </c>
      <c r="C85941" s="1" t="s">
        <v>33044</v>
      </c>
      <c r="D85941" s="2">
        <v>42750.749108796299</v>
      </c>
      <c r="E85941" s="2">
        <v>42752.140104166669</v>
      </c>
      <c r="F85941" s="2">
        <v>42754.385868055557</v>
      </c>
      <c r="G85941" s="2">
        <v>42761.63318287037</v>
      </c>
      <c r="H85941" s="2">
        <v>42783</v>
      </c>
    </row>
    <row r="85942" spans="1:8" x14ac:dyDescent="0.25">
      <c r="A85942" s="1" t="s">
        <v>204930</v>
      </c>
      <c r="B85942" s="1" t="s">
        <v>204931</v>
      </c>
      <c r="C85942" s="1" t="s">
        <v>33044</v>
      </c>
      <c r="D85942" s="2">
        <v>43307.460057870368</v>
      </c>
      <c r="E85942" s="2">
        <v>43309.107766203706</v>
      </c>
      <c r="F85942" s="2">
        <v>43311.53125</v>
      </c>
      <c r="G85942" s="2">
        <v>43314.049895833334</v>
      </c>
      <c r="H85942" s="2">
        <v>43318</v>
      </c>
    </row>
    <row r="85943" spans="1:8" x14ac:dyDescent="0.25">
      <c r="A85943" s="1" t="s">
        <v>204932</v>
      </c>
      <c r="B85943" s="1" t="s">
        <v>204933</v>
      </c>
      <c r="C85943" s="1" t="s">
        <v>33044</v>
      </c>
      <c r="D85943" s="2">
        <v>43319.615081018521</v>
      </c>
      <c r="E85943" s="2">
        <v>43319.66028935185</v>
      </c>
      <c r="F85943" s="2">
        <v>43321.622916666667</v>
      </c>
      <c r="G85943" s="2">
        <v>43328.894872685189</v>
      </c>
      <c r="H85943" s="2">
        <v>43369</v>
      </c>
    </row>
    <row r="85944" spans="1:8" x14ac:dyDescent="0.25">
      <c r="A85944" s="1" t="s">
        <v>204934</v>
      </c>
      <c r="B85944" s="1" t="s">
        <v>204935</v>
      </c>
      <c r="C85944" s="1" t="s">
        <v>33044</v>
      </c>
      <c r="D85944" s="2">
        <v>42792.064675925925</v>
      </c>
      <c r="E85944" s="2">
        <v>42792.070949074077</v>
      </c>
      <c r="F85944" s="2">
        <v>42809.288611111115</v>
      </c>
      <c r="G85944" s="2">
        <v>42817.883553240739</v>
      </c>
      <c r="H85944" s="2">
        <v>42814</v>
      </c>
    </row>
    <row r="85945" spans="1:8" x14ac:dyDescent="0.25">
      <c r="A85945" s="1" t="s">
        <v>204936</v>
      </c>
      <c r="B85945" s="1" t="s">
        <v>204937</v>
      </c>
      <c r="C85945" s="1" t="s">
        <v>33044</v>
      </c>
      <c r="D85945" s="2">
        <v>43210.308912037035</v>
      </c>
      <c r="E85945" s="2">
        <v>43210.327418981484</v>
      </c>
      <c r="F85945" s="2">
        <v>43213.869456018518</v>
      </c>
      <c r="G85945" s="2">
        <v>43226.443668981483</v>
      </c>
      <c r="H85945" s="2">
        <v>43238</v>
      </c>
    </row>
    <row r="85946" spans="1:8" x14ac:dyDescent="0.25">
      <c r="A85946" s="1" t="s">
        <v>204938</v>
      </c>
      <c r="B85946" s="1" t="s">
        <v>204939</v>
      </c>
      <c r="C85946" s="1" t="s">
        <v>33044</v>
      </c>
      <c r="D85946" s="2">
        <v>43207.761747685188</v>
      </c>
      <c r="E85946" s="2">
        <v>43207.772465277776</v>
      </c>
      <c r="F85946" s="2">
        <v>43209.092037037037</v>
      </c>
      <c r="G85946" s="2">
        <v>43220.94635416667</v>
      </c>
      <c r="H85946" s="2">
        <v>43236</v>
      </c>
    </row>
    <row r="85947" spans="1:8" x14ac:dyDescent="0.25">
      <c r="A85947" s="1" t="s">
        <v>204940</v>
      </c>
      <c r="B85947" s="1" t="s">
        <v>204941</v>
      </c>
      <c r="C85947" s="1" t="s">
        <v>33044</v>
      </c>
      <c r="D85947" s="2">
        <v>43021.581018518518</v>
      </c>
      <c r="E85947" s="2">
        <v>43021.593310185184</v>
      </c>
      <c r="F85947" s="2">
        <v>43021.906909722224</v>
      </c>
      <c r="G85947" s="2">
        <v>43028.697210648148</v>
      </c>
      <c r="H85947" s="2">
        <v>43042</v>
      </c>
    </row>
    <row r="85948" spans="1:8" x14ac:dyDescent="0.25">
      <c r="A85948" s="1" t="s">
        <v>204942</v>
      </c>
      <c r="B85948" s="1" t="s">
        <v>204943</v>
      </c>
      <c r="C85948" s="1" t="s">
        <v>33134</v>
      </c>
      <c r="D85948" s="2">
        <v>43174.625173611108</v>
      </c>
      <c r="E85948" s="2">
        <v>43175.160185185188</v>
      </c>
      <c r="F85948" s="2">
        <v>43182.657210648147</v>
      </c>
      <c r="G85948" s="2"/>
      <c r="H85948" s="2">
        <v>43200</v>
      </c>
    </row>
    <row r="85949" spans="1:8" x14ac:dyDescent="0.25">
      <c r="A85949" s="1" t="s">
        <v>204944</v>
      </c>
      <c r="B85949" s="1" t="s">
        <v>204945</v>
      </c>
      <c r="C85949" s="1" t="s">
        <v>33044</v>
      </c>
      <c r="D85949" s="2">
        <v>43325.801770833335</v>
      </c>
      <c r="E85949" s="2">
        <v>43326.798784722225</v>
      </c>
      <c r="F85949" s="2">
        <v>43329.558333333334</v>
      </c>
      <c r="G85949" s="2">
        <v>43336.768437500003</v>
      </c>
      <c r="H85949" s="2">
        <v>43361</v>
      </c>
    </row>
    <row r="85950" spans="1:8" x14ac:dyDescent="0.25">
      <c r="A85950" s="1" t="s">
        <v>204946</v>
      </c>
      <c r="B85950" s="1" t="s">
        <v>204947</v>
      </c>
      <c r="C85950" s="1" t="s">
        <v>33044</v>
      </c>
      <c r="D85950" s="2">
        <v>43102.957986111112</v>
      </c>
      <c r="E85950" s="2">
        <v>43103.570405092592</v>
      </c>
      <c r="F85950" s="2">
        <v>43104.752916666665</v>
      </c>
      <c r="G85950" s="2">
        <v>43119.057060185187</v>
      </c>
      <c r="H85950" s="2">
        <v>43137</v>
      </c>
    </row>
    <row r="85951" spans="1:8" x14ac:dyDescent="0.25">
      <c r="A85951" s="1" t="s">
        <v>204948</v>
      </c>
      <c r="B85951" s="1" t="s">
        <v>204949</v>
      </c>
      <c r="C85951" s="1" t="s">
        <v>33044</v>
      </c>
      <c r="D85951" s="2">
        <v>42844.645196759258</v>
      </c>
      <c r="E85951" s="2">
        <v>42844.67728009259</v>
      </c>
      <c r="F85951" s="2">
        <v>42872.63784722222</v>
      </c>
      <c r="G85951" s="2">
        <v>42884.444155092591</v>
      </c>
      <c r="H85951" s="2">
        <v>42874</v>
      </c>
    </row>
    <row r="85952" spans="1:8" x14ac:dyDescent="0.25">
      <c r="A85952" s="1" t="s">
        <v>204950</v>
      </c>
      <c r="B85952" s="1" t="s">
        <v>204951</v>
      </c>
      <c r="C85952" s="1" t="s">
        <v>33044</v>
      </c>
      <c r="D85952" s="2">
        <v>42990.573148148149</v>
      </c>
      <c r="E85952" s="2">
        <v>42990.586446759262</v>
      </c>
      <c r="F85952" s="2">
        <v>42991.859826388885</v>
      </c>
      <c r="G85952" s="2">
        <v>42996.745428240742</v>
      </c>
      <c r="H85952" s="2">
        <v>43000</v>
      </c>
    </row>
    <row r="85953" spans="1:8" x14ac:dyDescent="0.25">
      <c r="A85953" s="1" t="s">
        <v>204952</v>
      </c>
      <c r="B85953" s="1" t="s">
        <v>204953</v>
      </c>
      <c r="C85953" s="1" t="s">
        <v>33044</v>
      </c>
      <c r="D85953" s="2">
        <v>42882.511550925927</v>
      </c>
      <c r="E85953" s="2">
        <v>42882.545405092591</v>
      </c>
      <c r="F85953" s="2">
        <v>42884.407708333332</v>
      </c>
      <c r="G85953" s="2">
        <v>42900.554247685184</v>
      </c>
      <c r="H85953" s="2">
        <v>42919</v>
      </c>
    </row>
    <row r="85954" spans="1:8" x14ac:dyDescent="0.25">
      <c r="A85954" s="1" t="s">
        <v>204954</v>
      </c>
      <c r="B85954" s="1" t="s">
        <v>204955</v>
      </c>
      <c r="C85954" s="1" t="s">
        <v>33044</v>
      </c>
      <c r="D85954" s="2">
        <v>42837.666527777779</v>
      </c>
      <c r="E85954" s="2">
        <v>42839.115104166667</v>
      </c>
      <c r="F85954" s="2">
        <v>42842.500902777778</v>
      </c>
      <c r="G85954" s="2">
        <v>42845.462314814817</v>
      </c>
      <c r="H85954" s="2">
        <v>42863</v>
      </c>
    </row>
    <row r="85955" spans="1:8" x14ac:dyDescent="0.25">
      <c r="A85955" s="1" t="s">
        <v>204956</v>
      </c>
      <c r="B85955" s="1" t="s">
        <v>204957</v>
      </c>
      <c r="C85955" s="1" t="s">
        <v>33044</v>
      </c>
      <c r="D85955" s="2">
        <v>43264.633136574077</v>
      </c>
      <c r="E85955" s="2">
        <v>43265.63957175926</v>
      </c>
      <c r="F85955" s="2">
        <v>43265.789583333331</v>
      </c>
      <c r="G85955" s="2">
        <v>43266.717291666668</v>
      </c>
      <c r="H85955" s="2">
        <v>43276</v>
      </c>
    </row>
    <row r="85956" spans="1:8" x14ac:dyDescent="0.25">
      <c r="A85956" s="1" t="s">
        <v>204958</v>
      </c>
      <c r="B85956" s="1" t="s">
        <v>204959</v>
      </c>
      <c r="C85956" s="1" t="s">
        <v>33044</v>
      </c>
      <c r="D85956" s="2">
        <v>43266.389131944445</v>
      </c>
      <c r="E85956" s="2">
        <v>43266.401909722219</v>
      </c>
      <c r="F85956" s="2">
        <v>43266.518750000003</v>
      </c>
      <c r="G85956" s="2">
        <v>43269.911296296297</v>
      </c>
      <c r="H85956" s="2">
        <v>43279</v>
      </c>
    </row>
    <row r="85957" spans="1:8" x14ac:dyDescent="0.25">
      <c r="A85957" s="1" t="s">
        <v>204960</v>
      </c>
      <c r="B85957" s="1" t="s">
        <v>204961</v>
      </c>
      <c r="C85957" s="1" t="s">
        <v>33044</v>
      </c>
      <c r="D85957" s="2">
        <v>42956.952673611115</v>
      </c>
      <c r="E85957" s="2">
        <v>42956.962013888886</v>
      </c>
      <c r="F85957" s="2">
        <v>42962.820983796293</v>
      </c>
      <c r="G85957" s="2">
        <v>42964.71125</v>
      </c>
      <c r="H85957" s="2">
        <v>42977</v>
      </c>
    </row>
    <row r="85958" spans="1:8" x14ac:dyDescent="0.25">
      <c r="A85958" s="1" t="s">
        <v>204962</v>
      </c>
      <c r="B85958" s="1" t="s">
        <v>204963</v>
      </c>
      <c r="C85958" s="1" t="s">
        <v>33044</v>
      </c>
      <c r="D85958" s="2">
        <v>43216.530868055554</v>
      </c>
      <c r="E85958" s="2">
        <v>43216.538564814815</v>
      </c>
      <c r="F85958" s="2">
        <v>43216.571527777778</v>
      </c>
      <c r="G85958" s="2">
        <v>43220.471076388887</v>
      </c>
      <c r="H85958" s="2">
        <v>43242</v>
      </c>
    </row>
    <row r="85959" spans="1:8" x14ac:dyDescent="0.25">
      <c r="A85959" s="1" t="s">
        <v>204964</v>
      </c>
      <c r="B85959" s="1" t="s">
        <v>204965</v>
      </c>
      <c r="C85959" s="1" t="s">
        <v>33044</v>
      </c>
      <c r="D85959" s="2">
        <v>43214.946192129632</v>
      </c>
      <c r="E85959" s="2">
        <v>43214.95517361111</v>
      </c>
      <c r="F85959" s="2">
        <v>43217.313194444447</v>
      </c>
      <c r="G85959" s="2">
        <v>43224.853032407409</v>
      </c>
      <c r="H85959" s="2">
        <v>43237</v>
      </c>
    </row>
    <row r="85960" spans="1:8" x14ac:dyDescent="0.25">
      <c r="A85960" s="1" t="s">
        <v>204966</v>
      </c>
      <c r="B85960" s="1" t="s">
        <v>204967</v>
      </c>
      <c r="C85960" s="1" t="s">
        <v>33044</v>
      </c>
      <c r="D85960" s="2">
        <v>42764.907106481478</v>
      </c>
      <c r="E85960" s="2">
        <v>42764.939803240741</v>
      </c>
      <c r="F85960" s="2">
        <v>42765.612986111111</v>
      </c>
      <c r="G85960" s="2">
        <v>42768.735671296294</v>
      </c>
      <c r="H85960" s="2">
        <v>42797</v>
      </c>
    </row>
    <row r="85961" spans="1:8" x14ac:dyDescent="0.25">
      <c r="A85961" s="1" t="s">
        <v>204968</v>
      </c>
      <c r="B85961" s="1" t="s">
        <v>204969</v>
      </c>
      <c r="C85961" s="1" t="s">
        <v>33044</v>
      </c>
      <c r="D85961" s="2">
        <v>42891.745821759258</v>
      </c>
      <c r="E85961" s="2">
        <v>42893.098969907405</v>
      </c>
      <c r="F85961" s="2">
        <v>42893.66574074074</v>
      </c>
      <c r="G85961" s="2">
        <v>42905.860150462962</v>
      </c>
      <c r="H85961" s="2">
        <v>42921</v>
      </c>
    </row>
    <row r="85962" spans="1:8" x14ac:dyDescent="0.25">
      <c r="A85962" s="1" t="s">
        <v>204970</v>
      </c>
      <c r="B85962" s="1" t="s">
        <v>204971</v>
      </c>
      <c r="C85962" s="1" t="s">
        <v>33044</v>
      </c>
      <c r="D85962" s="2">
        <v>43302.027627314812</v>
      </c>
      <c r="E85962" s="2">
        <v>43302.034849537034</v>
      </c>
      <c r="F85962" s="2">
        <v>43304.279861111114</v>
      </c>
      <c r="G85962" s="2">
        <v>43307.844189814816</v>
      </c>
      <c r="H85962" s="2">
        <v>43314</v>
      </c>
    </row>
    <row r="85963" spans="1:8" x14ac:dyDescent="0.25">
      <c r="A85963" s="1" t="s">
        <v>204972</v>
      </c>
      <c r="B85963" s="1" t="s">
        <v>204973</v>
      </c>
      <c r="C85963" s="1" t="s">
        <v>33044</v>
      </c>
      <c r="D85963" s="2">
        <v>42894.69159722222</v>
      </c>
      <c r="E85963" s="2">
        <v>42894.711053240739</v>
      </c>
      <c r="F85963" s="2">
        <v>42899.543553240743</v>
      </c>
      <c r="G85963" s="2">
        <v>42907.907523148147</v>
      </c>
      <c r="H85963" s="2">
        <v>42927</v>
      </c>
    </row>
    <row r="85964" spans="1:8" x14ac:dyDescent="0.25">
      <c r="A85964" s="1" t="s">
        <v>204974</v>
      </c>
      <c r="B85964" s="1" t="s">
        <v>204975</v>
      </c>
      <c r="C85964" s="1" t="s">
        <v>33044</v>
      </c>
      <c r="D85964" s="2">
        <v>43232.725416666668</v>
      </c>
      <c r="E85964" s="2">
        <v>43232.732928240737</v>
      </c>
      <c r="F85964" s="2">
        <v>43234.600694444445</v>
      </c>
      <c r="G85964" s="2">
        <v>43237.942812499998</v>
      </c>
      <c r="H85964" s="2">
        <v>43252</v>
      </c>
    </row>
    <row r="85965" spans="1:8" x14ac:dyDescent="0.25">
      <c r="A85965" s="1" t="s">
        <v>204976</v>
      </c>
      <c r="B85965" s="1" t="s">
        <v>204977</v>
      </c>
      <c r="C85965" s="1" t="s">
        <v>33044</v>
      </c>
      <c r="D85965" s="2">
        <v>43231.537141203706</v>
      </c>
      <c r="E85965" s="2">
        <v>43231.900752314818</v>
      </c>
      <c r="F85965" s="2">
        <v>43234.549305555556</v>
      </c>
      <c r="G85965" s="2">
        <v>43237.848622685182</v>
      </c>
      <c r="H85965" s="2">
        <v>43245</v>
      </c>
    </row>
    <row r="85966" spans="1:8" x14ac:dyDescent="0.25">
      <c r="A85966" s="1" t="s">
        <v>204978</v>
      </c>
      <c r="B85966" s="1" t="s">
        <v>204979</v>
      </c>
      <c r="C85966" s="1" t="s">
        <v>33303</v>
      </c>
      <c r="D85966" s="2">
        <v>42892.90421296296</v>
      </c>
      <c r="E85966" s="2">
        <v>42892.90996527778</v>
      </c>
      <c r="F85966" s="2"/>
      <c r="G85966" s="2"/>
      <c r="H85966" s="2">
        <v>42923</v>
      </c>
    </row>
    <row r="85967" spans="1:8" x14ac:dyDescent="0.25">
      <c r="A85967" s="1" t="s">
        <v>204980</v>
      </c>
      <c r="B85967" s="1" t="s">
        <v>204981</v>
      </c>
      <c r="C85967" s="1" t="s">
        <v>33044</v>
      </c>
      <c r="D85967" s="2">
        <v>43228.944004629629</v>
      </c>
      <c r="E85967" s="2">
        <v>43228.955069444448</v>
      </c>
      <c r="F85967" s="2">
        <v>43229.568749999999</v>
      </c>
      <c r="G85967" s="2">
        <v>43235.8434375</v>
      </c>
      <c r="H85967" s="2">
        <v>43244</v>
      </c>
    </row>
    <row r="85968" spans="1:8" x14ac:dyDescent="0.25">
      <c r="A85968" s="1" t="s">
        <v>204982</v>
      </c>
      <c r="B85968" s="1" t="s">
        <v>204983</v>
      </c>
      <c r="C85968" s="1" t="s">
        <v>33044</v>
      </c>
      <c r="D85968" s="2">
        <v>42918.549270833333</v>
      </c>
      <c r="E85968" s="2">
        <v>42918.559155092589</v>
      </c>
      <c r="F85968" s="2">
        <v>42922.307152777779</v>
      </c>
      <c r="G85968" s="2">
        <v>42926.769236111111</v>
      </c>
      <c r="H85968" s="2">
        <v>42947</v>
      </c>
    </row>
    <row r="85969" spans="1:8" x14ac:dyDescent="0.25">
      <c r="A85969" s="1" t="s">
        <v>204984</v>
      </c>
      <c r="B85969" s="1" t="s">
        <v>204985</v>
      </c>
      <c r="C85969" s="1" t="s">
        <v>33044</v>
      </c>
      <c r="D85969" s="2">
        <v>42934.434537037036</v>
      </c>
      <c r="E85969" s="2">
        <v>42934.446921296294</v>
      </c>
      <c r="F85969" s="2">
        <v>42934.783206018517</v>
      </c>
      <c r="G85969" s="2">
        <v>42937.787326388891</v>
      </c>
      <c r="H85969" s="2">
        <v>42954</v>
      </c>
    </row>
    <row r="85970" spans="1:8" x14ac:dyDescent="0.25">
      <c r="A85970" s="1" t="s">
        <v>204986</v>
      </c>
      <c r="B85970" s="1" t="s">
        <v>204987</v>
      </c>
      <c r="C85970" s="1" t="s">
        <v>33044</v>
      </c>
      <c r="D85970" s="2">
        <v>43011.771550925929</v>
      </c>
      <c r="E85970" s="2">
        <v>43013.441284722219</v>
      </c>
      <c r="F85970" s="2">
        <v>43013.669768518521</v>
      </c>
      <c r="G85970" s="2">
        <v>43024.97488425926</v>
      </c>
      <c r="H85970" s="2">
        <v>43038</v>
      </c>
    </row>
    <row r="85971" spans="1:8" x14ac:dyDescent="0.25">
      <c r="A85971" s="1" t="s">
        <v>204988</v>
      </c>
      <c r="B85971" s="1" t="s">
        <v>204989</v>
      </c>
      <c r="C85971" s="1" t="s">
        <v>33044</v>
      </c>
      <c r="D85971" s="2">
        <v>43074.629641203705</v>
      </c>
      <c r="E85971" s="2">
        <v>43074.646562499998</v>
      </c>
      <c r="F85971" s="2">
        <v>43075.891099537039</v>
      </c>
      <c r="G85971" s="2">
        <v>43104.828101851854</v>
      </c>
      <c r="H85971" s="2">
        <v>43108</v>
      </c>
    </row>
    <row r="85972" spans="1:8" x14ac:dyDescent="0.25">
      <c r="A85972" s="1" t="s">
        <v>204990</v>
      </c>
      <c r="B85972" s="1" t="s">
        <v>204991</v>
      </c>
      <c r="C85972" s="1" t="s">
        <v>33044</v>
      </c>
      <c r="D85972" s="2">
        <v>43065.984525462962</v>
      </c>
      <c r="E85972" s="2">
        <v>43065.995567129627</v>
      </c>
      <c r="F85972" s="2">
        <v>43070.015196759261</v>
      </c>
      <c r="G85972" s="2">
        <v>43075.823333333334</v>
      </c>
      <c r="H85972" s="2">
        <v>43080</v>
      </c>
    </row>
    <row r="85973" spans="1:8" x14ac:dyDescent="0.25">
      <c r="A85973" s="1" t="s">
        <v>204992</v>
      </c>
      <c r="B85973" s="1" t="s">
        <v>204993</v>
      </c>
      <c r="C85973" s="1" t="s">
        <v>33044</v>
      </c>
      <c r="D85973" s="2">
        <v>43109.959409722222</v>
      </c>
      <c r="E85973" s="2">
        <v>43111.108136574076</v>
      </c>
      <c r="F85973" s="2">
        <v>43111.772789351853</v>
      </c>
      <c r="G85973" s="2">
        <v>43123.790810185186</v>
      </c>
      <c r="H85973" s="2">
        <v>43140</v>
      </c>
    </row>
    <row r="85974" spans="1:8" x14ac:dyDescent="0.25">
      <c r="A85974" s="1" t="s">
        <v>204994</v>
      </c>
      <c r="B85974" s="1" t="s">
        <v>204995</v>
      </c>
      <c r="C85974" s="1" t="s">
        <v>33044</v>
      </c>
      <c r="D85974" s="2">
        <v>43118.438946759263</v>
      </c>
      <c r="E85974" s="2">
        <v>43118.455555555556</v>
      </c>
      <c r="F85974" s="2">
        <v>43118.892881944441</v>
      </c>
      <c r="G85974" s="2">
        <v>43139.552523148152</v>
      </c>
      <c r="H85974" s="2">
        <v>43146</v>
      </c>
    </row>
    <row r="85975" spans="1:8" x14ac:dyDescent="0.25">
      <c r="A85975" s="1" t="s">
        <v>204996</v>
      </c>
      <c r="B85975" s="1" t="s">
        <v>204997</v>
      </c>
      <c r="C85975" s="1" t="s">
        <v>33044</v>
      </c>
      <c r="D85975" s="2">
        <v>43151.420960648145</v>
      </c>
      <c r="E85975" s="2">
        <v>43151.607974537037</v>
      </c>
      <c r="F85975" s="2">
        <v>43154.683668981481</v>
      </c>
      <c r="G85975" s="2">
        <v>43157.921307870369</v>
      </c>
      <c r="H85975" s="2">
        <v>43165</v>
      </c>
    </row>
    <row r="85976" spans="1:8" x14ac:dyDescent="0.25">
      <c r="A85976" s="1" t="s">
        <v>204998</v>
      </c>
      <c r="B85976" s="1" t="s">
        <v>204999</v>
      </c>
      <c r="C85976" s="1" t="s">
        <v>33044</v>
      </c>
      <c r="D85976" s="2">
        <v>43180.456469907411</v>
      </c>
      <c r="E85976" s="2">
        <v>43180.465740740743</v>
      </c>
      <c r="F85976" s="2">
        <v>43181.994467592594</v>
      </c>
      <c r="G85976" s="2">
        <v>43203.867060185185</v>
      </c>
      <c r="H85976" s="2">
        <v>43202</v>
      </c>
    </row>
    <row r="85977" spans="1:8" x14ac:dyDescent="0.25">
      <c r="A85977" s="1" t="s">
        <v>205000</v>
      </c>
      <c r="B85977" s="1" t="s">
        <v>205001</v>
      </c>
      <c r="C85977" s="1" t="s">
        <v>33044</v>
      </c>
      <c r="D85977" s="2">
        <v>43261.529432870368</v>
      </c>
      <c r="E85977" s="2">
        <v>43261.539710648147</v>
      </c>
      <c r="F85977" s="2">
        <v>43264.308333333334</v>
      </c>
      <c r="G85977" s="2">
        <v>43279.636828703704</v>
      </c>
      <c r="H85977" s="2">
        <v>43298</v>
      </c>
    </row>
    <row r="85978" spans="1:8" x14ac:dyDescent="0.25">
      <c r="A85978" s="1" t="s">
        <v>205002</v>
      </c>
      <c r="B85978" s="1" t="s">
        <v>205003</v>
      </c>
      <c r="C85978" s="1" t="s">
        <v>33044</v>
      </c>
      <c r="D85978" s="2">
        <v>43300.467013888891</v>
      </c>
      <c r="E85978" s="2">
        <v>43302.14603009259</v>
      </c>
      <c r="F85978" s="2">
        <v>43305.581944444442</v>
      </c>
      <c r="G85978" s="2">
        <v>43312.765844907408</v>
      </c>
      <c r="H85978" s="2">
        <v>43328</v>
      </c>
    </row>
    <row r="85979" spans="1:8" x14ac:dyDescent="0.25">
      <c r="A85979" s="1" t="s">
        <v>205004</v>
      </c>
      <c r="B85979" s="1" t="s">
        <v>205005</v>
      </c>
      <c r="C85979" s="1" t="s">
        <v>33044</v>
      </c>
      <c r="D85979" s="2">
        <v>42977.682083333333</v>
      </c>
      <c r="E85979" s="2">
        <v>42979.18954861111</v>
      </c>
      <c r="F85979" s="2">
        <v>42982.552060185182</v>
      </c>
      <c r="G85979" s="2">
        <v>42998.661400462966</v>
      </c>
      <c r="H85979" s="2">
        <v>43005</v>
      </c>
    </row>
    <row r="85980" spans="1:8" x14ac:dyDescent="0.25">
      <c r="A85980" s="1" t="s">
        <v>205006</v>
      </c>
      <c r="B85980" s="1" t="s">
        <v>205007</v>
      </c>
      <c r="C85980" s="1" t="s">
        <v>33044</v>
      </c>
      <c r="D85980" s="2">
        <v>43166.618263888886</v>
      </c>
      <c r="E85980" s="2">
        <v>43166.647013888891</v>
      </c>
      <c r="F85980" s="2">
        <v>43168.744537037041</v>
      </c>
      <c r="G85980" s="2">
        <v>43179.727662037039</v>
      </c>
      <c r="H85980" s="2">
        <v>43194</v>
      </c>
    </row>
    <row r="85981" spans="1:8" x14ac:dyDescent="0.25">
      <c r="A85981" s="1" t="s">
        <v>205008</v>
      </c>
      <c r="B85981" s="1" t="s">
        <v>205009</v>
      </c>
      <c r="C85981" s="1" t="s">
        <v>33044</v>
      </c>
      <c r="D85981" s="2">
        <v>43147.731863425928</v>
      </c>
      <c r="E85981" s="2">
        <v>43148.727361111109</v>
      </c>
      <c r="F85981" s="2">
        <v>43150.850856481484</v>
      </c>
      <c r="G85981" s="2">
        <v>43164.706331018519</v>
      </c>
      <c r="H85981" s="2">
        <v>43172</v>
      </c>
    </row>
    <row r="85982" spans="1:8" x14ac:dyDescent="0.25">
      <c r="A85982" s="1" t="s">
        <v>205010</v>
      </c>
      <c r="B85982" s="1" t="s">
        <v>205011</v>
      </c>
      <c r="C85982" s="1" t="s">
        <v>33044</v>
      </c>
      <c r="D85982" s="2">
        <v>43065.849328703705</v>
      </c>
      <c r="E85982" s="2">
        <v>43067.855023148149</v>
      </c>
      <c r="F85982" s="2">
        <v>43069.828460648147</v>
      </c>
      <c r="G85982" s="2">
        <v>43075.624097222222</v>
      </c>
      <c r="H85982" s="2">
        <v>43087</v>
      </c>
    </row>
    <row r="85983" spans="1:8" x14ac:dyDescent="0.25">
      <c r="A85983" s="1" t="s">
        <v>205012</v>
      </c>
      <c r="B85983" s="1" t="s">
        <v>205013</v>
      </c>
      <c r="C85983" s="1" t="s">
        <v>33044</v>
      </c>
      <c r="D85983" s="2">
        <v>42957.71503472222</v>
      </c>
      <c r="E85983" s="2">
        <v>42957.725844907407</v>
      </c>
      <c r="F85983" s="2">
        <v>42958.799513888887</v>
      </c>
      <c r="G85983" s="2">
        <v>42968.880613425928</v>
      </c>
      <c r="H85983" s="2">
        <v>42979</v>
      </c>
    </row>
    <row r="85984" spans="1:8" x14ac:dyDescent="0.25">
      <c r="A85984" s="1" t="s">
        <v>205014</v>
      </c>
      <c r="B85984" s="1" t="s">
        <v>205015</v>
      </c>
      <c r="C85984" s="1" t="s">
        <v>33044</v>
      </c>
      <c r="D85984" s="2">
        <v>43059.714571759258</v>
      </c>
      <c r="E85984" s="2">
        <v>43059.721875000003</v>
      </c>
      <c r="F85984" s="2">
        <v>43060.860358796293</v>
      </c>
      <c r="G85984" s="2">
        <v>43070.447060185186</v>
      </c>
      <c r="H85984" s="2">
        <v>43084</v>
      </c>
    </row>
    <row r="85985" spans="1:8" x14ac:dyDescent="0.25">
      <c r="A85985" s="1" t="s">
        <v>205016</v>
      </c>
      <c r="B85985" s="1" t="s">
        <v>205017</v>
      </c>
      <c r="C85985" s="1" t="s">
        <v>33044</v>
      </c>
      <c r="D85985" s="2">
        <v>43333.597685185188</v>
      </c>
      <c r="E85985" s="2">
        <v>43333.604814814818</v>
      </c>
      <c r="F85985" s="2">
        <v>43337.359722222223</v>
      </c>
      <c r="G85985" s="2">
        <v>43342.90247685185</v>
      </c>
      <c r="H85985" s="2">
        <v>43369</v>
      </c>
    </row>
    <row r="85986" spans="1:8" x14ac:dyDescent="0.25">
      <c r="A85986" s="1" t="s">
        <v>205018</v>
      </c>
      <c r="B85986" s="1" t="s">
        <v>205019</v>
      </c>
      <c r="C85986" s="1" t="s">
        <v>33044</v>
      </c>
      <c r="D85986" s="2">
        <v>43211.374363425923</v>
      </c>
      <c r="E85986" s="2">
        <v>43214.737187500003</v>
      </c>
      <c r="F85986" s="2">
        <v>43214.813506944447</v>
      </c>
      <c r="G85986" s="2">
        <v>43216.869583333333</v>
      </c>
      <c r="H85986" s="2">
        <v>43231</v>
      </c>
    </row>
    <row r="85987" spans="1:8" x14ac:dyDescent="0.25">
      <c r="A85987" s="1" t="s">
        <v>205020</v>
      </c>
      <c r="B85987" s="1" t="s">
        <v>205021</v>
      </c>
      <c r="C85987" s="1" t="s">
        <v>33044</v>
      </c>
      <c r="D85987" s="2">
        <v>42974.795405092591</v>
      </c>
      <c r="E85987" s="2">
        <v>42974.808958333335</v>
      </c>
      <c r="F85987" s="2">
        <v>42975.830983796295</v>
      </c>
      <c r="G85987" s="2">
        <v>42989.684849537036</v>
      </c>
      <c r="H85987" s="2">
        <v>42998</v>
      </c>
    </row>
    <row r="85988" spans="1:8" x14ac:dyDescent="0.25">
      <c r="A85988" s="1" t="s">
        <v>205022</v>
      </c>
      <c r="B85988" s="1" t="s">
        <v>205023</v>
      </c>
      <c r="C85988" s="1" t="s">
        <v>33044</v>
      </c>
      <c r="D85988" s="2">
        <v>43033.552523148152</v>
      </c>
      <c r="E85988" s="2">
        <v>43033.561840277776</v>
      </c>
      <c r="F85988" s="2">
        <v>43035.619016203702</v>
      </c>
      <c r="G85988" s="2">
        <v>43045.805231481485</v>
      </c>
      <c r="H85988" s="2">
        <v>43060</v>
      </c>
    </row>
    <row r="85989" spans="1:8" x14ac:dyDescent="0.25">
      <c r="A85989" s="1" t="s">
        <v>205024</v>
      </c>
      <c r="B85989" s="1" t="s">
        <v>205025</v>
      </c>
      <c r="C85989" s="1" t="s">
        <v>33044</v>
      </c>
      <c r="D85989" s="2">
        <v>42990.333368055559</v>
      </c>
      <c r="E85989" s="2">
        <v>42992.118310185186</v>
      </c>
      <c r="F85989" s="2">
        <v>42997.810983796298</v>
      </c>
      <c r="G85989" s="2">
        <v>43003.890729166669</v>
      </c>
      <c r="H85989" s="2">
        <v>43013</v>
      </c>
    </row>
    <row r="85990" spans="1:8" x14ac:dyDescent="0.25">
      <c r="A85990" s="1" t="s">
        <v>205026</v>
      </c>
      <c r="B85990" s="1" t="s">
        <v>205027</v>
      </c>
      <c r="C85990" s="1" t="s">
        <v>33044</v>
      </c>
      <c r="D85990" s="2">
        <v>43284.428148148145</v>
      </c>
      <c r="E85990" s="2">
        <v>43286.681250000001</v>
      </c>
      <c r="F85990" s="2">
        <v>43287.365277777775</v>
      </c>
      <c r="G85990" s="2">
        <v>43291.971307870372</v>
      </c>
      <c r="H85990" s="2">
        <v>43306</v>
      </c>
    </row>
    <row r="85991" spans="1:8" x14ac:dyDescent="0.25">
      <c r="A85991" s="1" t="s">
        <v>205028</v>
      </c>
      <c r="B85991" s="1" t="s">
        <v>205029</v>
      </c>
      <c r="C85991" s="1" t="s">
        <v>33044</v>
      </c>
      <c r="D85991" s="2">
        <v>43147.612233796295</v>
      </c>
      <c r="E85991" s="2">
        <v>43148.607974537037</v>
      </c>
      <c r="F85991" s="2">
        <v>43151.106747685182</v>
      </c>
      <c r="G85991" s="2">
        <v>43157.902233796296</v>
      </c>
      <c r="H85991" s="2">
        <v>43174</v>
      </c>
    </row>
    <row r="85992" spans="1:8" x14ac:dyDescent="0.25">
      <c r="A85992" s="1" t="s">
        <v>205030</v>
      </c>
      <c r="B85992" s="1" t="s">
        <v>205031</v>
      </c>
      <c r="C85992" s="1" t="s">
        <v>33044</v>
      </c>
      <c r="D85992" s="2">
        <v>43031.906747685185</v>
      </c>
      <c r="E85992" s="2">
        <v>43031.921249999999</v>
      </c>
      <c r="F85992" s="2">
        <v>43032.939953703702</v>
      </c>
      <c r="G85992" s="2">
        <v>43046.943518518521</v>
      </c>
      <c r="H85992" s="2">
        <v>43048</v>
      </c>
    </row>
    <row r="85993" spans="1:8" x14ac:dyDescent="0.25">
      <c r="A85993" s="1" t="s">
        <v>205032</v>
      </c>
      <c r="B85993" s="1" t="s">
        <v>205033</v>
      </c>
      <c r="C85993" s="1" t="s">
        <v>33044</v>
      </c>
      <c r="D85993" s="2">
        <v>43201.449803240743</v>
      </c>
      <c r="E85993" s="2">
        <v>43202.327337962961</v>
      </c>
      <c r="F85993" s="2">
        <v>43202.762314814812</v>
      </c>
      <c r="G85993" s="2">
        <v>43210.674942129626</v>
      </c>
      <c r="H85993" s="2">
        <v>43217</v>
      </c>
    </row>
    <row r="85994" spans="1:8" x14ac:dyDescent="0.25">
      <c r="A85994" s="1" t="s">
        <v>205034</v>
      </c>
      <c r="B85994" s="1" t="s">
        <v>205035</v>
      </c>
      <c r="C85994" s="1" t="s">
        <v>33044</v>
      </c>
      <c r="D85994" s="2">
        <v>43138.873101851852</v>
      </c>
      <c r="E85994" s="2">
        <v>43138.916944444441</v>
      </c>
      <c r="F85994" s="2">
        <v>43148.026342592595</v>
      </c>
      <c r="G85994" s="2">
        <v>43159.816828703704</v>
      </c>
      <c r="H85994" s="2">
        <v>43174</v>
      </c>
    </row>
    <row r="85995" spans="1:8" x14ac:dyDescent="0.25">
      <c r="A85995" s="1" t="s">
        <v>205036</v>
      </c>
      <c r="B85995" s="1" t="s">
        <v>205037</v>
      </c>
      <c r="C85995" s="1" t="s">
        <v>33044</v>
      </c>
      <c r="D85995" s="2">
        <v>42808.545949074076</v>
      </c>
      <c r="E85995" s="2">
        <v>42808.545949074076</v>
      </c>
      <c r="F85995" s="2">
        <v>42816.573692129627</v>
      </c>
      <c r="G85995" s="2">
        <v>42829.513969907406</v>
      </c>
      <c r="H85995" s="2">
        <v>42853</v>
      </c>
    </row>
    <row r="85996" spans="1:8" x14ac:dyDescent="0.25">
      <c r="A85996" s="1" t="s">
        <v>205038</v>
      </c>
      <c r="B85996" s="1" t="s">
        <v>205039</v>
      </c>
      <c r="C85996" s="1" t="s">
        <v>33044</v>
      </c>
      <c r="D85996" s="2">
        <v>43171.726412037038</v>
      </c>
      <c r="E85996" s="2">
        <v>43171.733263888891</v>
      </c>
      <c r="F85996" s="2">
        <v>43172.966932870368</v>
      </c>
      <c r="G85996" s="2">
        <v>43203.62263888889</v>
      </c>
      <c r="H85996" s="2">
        <v>43193</v>
      </c>
    </row>
    <row r="85997" spans="1:8" x14ac:dyDescent="0.25">
      <c r="A85997" s="1" t="s">
        <v>205040</v>
      </c>
      <c r="B85997" s="1" t="s">
        <v>205041</v>
      </c>
      <c r="C85997" s="1" t="s">
        <v>33044</v>
      </c>
      <c r="D85997" s="2">
        <v>43255.838865740741</v>
      </c>
      <c r="E85997" s="2">
        <v>43256.841863425929</v>
      </c>
      <c r="F85997" s="2">
        <v>43257.611805555556</v>
      </c>
      <c r="G85997" s="2">
        <v>43264.631226851852</v>
      </c>
      <c r="H85997" s="2">
        <v>43292</v>
      </c>
    </row>
    <row r="85998" spans="1:8" x14ac:dyDescent="0.25">
      <c r="A85998" s="1" t="s">
        <v>205042</v>
      </c>
      <c r="B85998" s="1" t="s">
        <v>205043</v>
      </c>
      <c r="C85998" s="1" t="s">
        <v>33044</v>
      </c>
      <c r="D85998" s="2">
        <v>43024.079016203701</v>
      </c>
      <c r="E85998" s="2">
        <v>43024.088599537034</v>
      </c>
      <c r="F85998" s="2">
        <v>43024.884074074071</v>
      </c>
      <c r="G85998" s="2">
        <v>43033.784710648149</v>
      </c>
      <c r="H85998" s="2">
        <v>43042</v>
      </c>
    </row>
    <row r="85999" spans="1:8" x14ac:dyDescent="0.25">
      <c r="A85999" s="1" t="s">
        <v>205044</v>
      </c>
      <c r="B85999" s="1" t="s">
        <v>205045</v>
      </c>
      <c r="C85999" s="1" t="s">
        <v>33044</v>
      </c>
      <c r="D85999" s="2">
        <v>42942.374236111114</v>
      </c>
      <c r="E85999" s="2">
        <v>42942.378657407404</v>
      </c>
      <c r="F85999" s="2">
        <v>42942.606192129628</v>
      </c>
      <c r="G85999" s="2">
        <v>42950.856087962966</v>
      </c>
      <c r="H85999" s="2">
        <v>42964</v>
      </c>
    </row>
    <row r="86000" spans="1:8" x14ac:dyDescent="0.25">
      <c r="A86000" s="1" t="s">
        <v>205046</v>
      </c>
      <c r="B86000" s="1" t="s">
        <v>205047</v>
      </c>
      <c r="C86000" s="1" t="s">
        <v>33044</v>
      </c>
      <c r="D86000" s="2">
        <v>43074.976550925923</v>
      </c>
      <c r="E86000" s="2">
        <v>43074.982928240737</v>
      </c>
      <c r="F86000" s="2">
        <v>43075.644513888888</v>
      </c>
      <c r="G86000" s="2">
        <v>43090.742303240739</v>
      </c>
      <c r="H86000" s="2">
        <v>43098</v>
      </c>
    </row>
    <row r="86001" spans="1:8" x14ac:dyDescent="0.25">
      <c r="A86001" s="1" t="s">
        <v>205048</v>
      </c>
      <c r="B86001" s="1" t="s">
        <v>205049</v>
      </c>
      <c r="C86001" s="1" t="s">
        <v>33044</v>
      </c>
      <c r="D86001" s="2">
        <v>43328.730682870373</v>
      </c>
      <c r="E86001" s="2">
        <v>43330.131828703707</v>
      </c>
      <c r="F86001" s="2">
        <v>43333.616666666669</v>
      </c>
      <c r="G86001" s="2">
        <v>43339.926701388889</v>
      </c>
      <c r="H86001" s="2">
        <v>43375</v>
      </c>
    </row>
    <row r="86002" spans="1:8" x14ac:dyDescent="0.25">
      <c r="A86002" s="1" t="s">
        <v>205050</v>
      </c>
      <c r="B86002" s="1" t="s">
        <v>205051</v>
      </c>
      <c r="C86002" s="1" t="s">
        <v>33044</v>
      </c>
      <c r="D86002" s="2">
        <v>43227.567708333336</v>
      </c>
      <c r="E86002" s="2">
        <v>43227.647986111115</v>
      </c>
      <c r="F86002" s="2">
        <v>43229.634722222225</v>
      </c>
      <c r="G86002" s="2">
        <v>43241.551759259259</v>
      </c>
      <c r="H86002" s="2">
        <v>43256</v>
      </c>
    </row>
    <row r="86003" spans="1:8" x14ac:dyDescent="0.25">
      <c r="A86003" s="1" t="s">
        <v>205052</v>
      </c>
      <c r="B86003" s="1" t="s">
        <v>205053</v>
      </c>
      <c r="C86003" s="1" t="s">
        <v>33044</v>
      </c>
      <c r="D86003" s="2">
        <v>43145.978136574071</v>
      </c>
      <c r="E86003" s="2">
        <v>43146.865694444445</v>
      </c>
      <c r="F86003" s="2">
        <v>43147.890555555554</v>
      </c>
      <c r="G86003" s="2">
        <v>43158.028912037036</v>
      </c>
      <c r="H86003" s="2">
        <v>43172</v>
      </c>
    </row>
    <row r="86004" spans="1:8" x14ac:dyDescent="0.25">
      <c r="A86004" s="1" t="s">
        <v>205054</v>
      </c>
      <c r="B86004" s="1" t="s">
        <v>205055</v>
      </c>
      <c r="C86004" s="1" t="s">
        <v>33044</v>
      </c>
      <c r="D86004" s="2">
        <v>43173.949444444443</v>
      </c>
      <c r="E86004" s="2">
        <v>43175.156539351854</v>
      </c>
      <c r="F86004" s="2">
        <v>43178.704722222225</v>
      </c>
      <c r="G86004" s="2">
        <v>43216.711377314816</v>
      </c>
      <c r="H86004" s="2">
        <v>43195</v>
      </c>
    </row>
    <row r="86005" spans="1:8" x14ac:dyDescent="0.25">
      <c r="A86005" s="1" t="s">
        <v>205056</v>
      </c>
      <c r="B86005" s="1" t="s">
        <v>205057</v>
      </c>
      <c r="C86005" s="1" t="s">
        <v>33044</v>
      </c>
      <c r="D86005" s="2">
        <v>42788.588888888888</v>
      </c>
      <c r="E86005" s="2">
        <v>42788.59884259259</v>
      </c>
      <c r="F86005" s="2">
        <v>42789.634733796294</v>
      </c>
      <c r="G86005" s="2">
        <v>42795.300659722219</v>
      </c>
      <c r="H86005" s="2">
        <v>42815</v>
      </c>
    </row>
    <row r="86006" spans="1:8" x14ac:dyDescent="0.25">
      <c r="A86006" s="1" t="s">
        <v>205058</v>
      </c>
      <c r="B86006" s="1" t="s">
        <v>205059</v>
      </c>
      <c r="C86006" s="1" t="s">
        <v>33044</v>
      </c>
      <c r="D86006" s="2">
        <v>43105.26599537037</v>
      </c>
      <c r="E86006" s="2">
        <v>43106.102662037039</v>
      </c>
      <c r="F86006" s="2">
        <v>43110.76662037037</v>
      </c>
      <c r="G86006" s="2">
        <v>43116.613564814812</v>
      </c>
      <c r="H86006" s="2">
        <v>43131</v>
      </c>
    </row>
    <row r="86007" spans="1:8" x14ac:dyDescent="0.25">
      <c r="A86007" s="1" t="s">
        <v>205060</v>
      </c>
      <c r="B86007" s="1" t="s">
        <v>205061</v>
      </c>
      <c r="C86007" s="1" t="s">
        <v>33044</v>
      </c>
      <c r="D86007" s="2">
        <v>43254.407592592594</v>
      </c>
      <c r="E86007" s="2">
        <v>43256.202592592592</v>
      </c>
      <c r="F86007" s="2">
        <v>43256.585416666669</v>
      </c>
      <c r="G86007" s="2">
        <v>43259.48228009259</v>
      </c>
      <c r="H86007" s="2">
        <v>43292</v>
      </c>
    </row>
    <row r="86008" spans="1:8" x14ac:dyDescent="0.25">
      <c r="A86008" s="1" t="s">
        <v>205062</v>
      </c>
      <c r="B86008" s="1" t="s">
        <v>205063</v>
      </c>
      <c r="C86008" s="1" t="s">
        <v>33044</v>
      </c>
      <c r="D86008" s="2">
        <v>43074.377638888887</v>
      </c>
      <c r="E86008" s="2">
        <v>43074.460405092592</v>
      </c>
      <c r="F86008" s="2">
        <v>43088.930613425924</v>
      </c>
      <c r="G86008" s="2">
        <v>43098.679768518516</v>
      </c>
      <c r="H86008" s="2">
        <v>43104</v>
      </c>
    </row>
    <row r="86009" spans="1:8" x14ac:dyDescent="0.25">
      <c r="A86009" s="1" t="s">
        <v>205064</v>
      </c>
      <c r="B86009" s="1" t="s">
        <v>205065</v>
      </c>
      <c r="C86009" s="1" t="s">
        <v>33044</v>
      </c>
      <c r="D86009" s="2">
        <v>43063.78601851852</v>
      </c>
      <c r="E86009" s="2">
        <v>43063.927546296298</v>
      </c>
      <c r="F86009" s="2">
        <v>43066.947638888887</v>
      </c>
      <c r="G86009" s="2">
        <v>43067.804652777777</v>
      </c>
      <c r="H86009" s="2">
        <v>43077</v>
      </c>
    </row>
    <row r="86010" spans="1:8" x14ac:dyDescent="0.25">
      <c r="A86010" s="1" t="s">
        <v>205066</v>
      </c>
      <c r="B86010" s="1" t="s">
        <v>205067</v>
      </c>
      <c r="C86010" s="1" t="s">
        <v>33044</v>
      </c>
      <c r="D86010" s="2">
        <v>42900.741585648146</v>
      </c>
      <c r="E86010" s="2">
        <v>42900.746678240743</v>
      </c>
      <c r="F86010" s="2">
        <v>42902.571620370371</v>
      </c>
      <c r="G86010" s="2">
        <v>42908.630555555559</v>
      </c>
      <c r="H86010" s="2">
        <v>42921</v>
      </c>
    </row>
    <row r="86011" spans="1:8" x14ac:dyDescent="0.25">
      <c r="A86011" s="1" t="s">
        <v>205068</v>
      </c>
      <c r="B86011" s="1" t="s">
        <v>205069</v>
      </c>
      <c r="C86011" s="1" t="s">
        <v>33044</v>
      </c>
      <c r="D86011" s="2">
        <v>43185.907800925925</v>
      </c>
      <c r="E86011" s="2">
        <v>43187.116273148145</v>
      </c>
      <c r="F86011" s="2">
        <v>43187.785775462966</v>
      </c>
      <c r="G86011" s="2">
        <v>43199.890532407408</v>
      </c>
      <c r="H86011" s="2">
        <v>43196</v>
      </c>
    </row>
    <row r="86012" spans="1:8" x14ac:dyDescent="0.25">
      <c r="A86012" s="1" t="s">
        <v>205070</v>
      </c>
      <c r="B86012" s="1" t="s">
        <v>205071</v>
      </c>
      <c r="C86012" s="1" t="s">
        <v>33044</v>
      </c>
      <c r="D86012" s="2">
        <v>43115.533020833333</v>
      </c>
      <c r="E86012" s="2">
        <v>43117.149583333332</v>
      </c>
      <c r="F86012" s="2">
        <v>43117.929571759261</v>
      </c>
      <c r="G86012" s="2">
        <v>43124.650810185187</v>
      </c>
      <c r="H86012" s="2">
        <v>43138</v>
      </c>
    </row>
    <row r="86013" spans="1:8" x14ac:dyDescent="0.25">
      <c r="A86013" s="1" t="s">
        <v>205072</v>
      </c>
      <c r="B86013" s="1" t="s">
        <v>205073</v>
      </c>
      <c r="C86013" s="1" t="s">
        <v>33044</v>
      </c>
      <c r="D86013" s="2">
        <v>43149.629386574074</v>
      </c>
      <c r="E86013" s="2">
        <v>43149.643541666665</v>
      </c>
      <c r="F86013" s="2">
        <v>43154.825671296298</v>
      </c>
      <c r="G86013" s="2">
        <v>43164.701168981483</v>
      </c>
      <c r="H86013" s="2">
        <v>43172</v>
      </c>
    </row>
    <row r="86014" spans="1:8" x14ac:dyDescent="0.25">
      <c r="A86014" s="1" t="s">
        <v>205074</v>
      </c>
      <c r="B86014" s="1" t="s">
        <v>205075</v>
      </c>
      <c r="C86014" s="1" t="s">
        <v>33044</v>
      </c>
      <c r="D86014" s="2">
        <v>42859.702233796299</v>
      </c>
      <c r="E86014" s="2">
        <v>42860.09988425926</v>
      </c>
      <c r="F86014" s="2">
        <v>42860.606238425928</v>
      </c>
      <c r="G86014" s="2">
        <v>42874.373506944445</v>
      </c>
      <c r="H86014" s="2">
        <v>42888</v>
      </c>
    </row>
    <row r="86015" spans="1:8" x14ac:dyDescent="0.25">
      <c r="A86015" s="1" t="s">
        <v>205076</v>
      </c>
      <c r="B86015" s="1" t="s">
        <v>205077</v>
      </c>
      <c r="C86015" s="1" t="s">
        <v>33044</v>
      </c>
      <c r="D86015" s="2">
        <v>43024.683020833334</v>
      </c>
      <c r="E86015" s="2">
        <v>43024.710347222222</v>
      </c>
      <c r="F86015" s="2">
        <v>43026.770810185182</v>
      </c>
      <c r="G86015" s="2">
        <v>43033.804803240739</v>
      </c>
      <c r="H86015" s="2">
        <v>43040</v>
      </c>
    </row>
    <row r="86016" spans="1:8" x14ac:dyDescent="0.25">
      <c r="A86016" s="1" t="s">
        <v>205078</v>
      </c>
      <c r="B86016" s="1" t="s">
        <v>205079</v>
      </c>
      <c r="C86016" s="1" t="s">
        <v>33044</v>
      </c>
      <c r="D86016" s="2">
        <v>43218.879837962966</v>
      </c>
      <c r="E86016" s="2">
        <v>43218.897511574076</v>
      </c>
      <c r="F86016" s="2">
        <v>43223.336805555555</v>
      </c>
      <c r="G86016" s="2">
        <v>43224.506296296298</v>
      </c>
      <c r="H86016" s="2">
        <v>43236</v>
      </c>
    </row>
    <row r="86017" spans="1:8" x14ac:dyDescent="0.25">
      <c r="A86017" s="1" t="s">
        <v>205080</v>
      </c>
      <c r="B86017" s="1" t="s">
        <v>205081</v>
      </c>
      <c r="C86017" s="1" t="s">
        <v>33044</v>
      </c>
      <c r="D86017" s="2">
        <v>43103.53769675926</v>
      </c>
      <c r="E86017" s="2">
        <v>43103.563807870371</v>
      </c>
      <c r="F86017" s="2">
        <v>43105.495150462964</v>
      </c>
      <c r="G86017" s="2">
        <v>43111.703379629631</v>
      </c>
      <c r="H86017" s="2">
        <v>43131</v>
      </c>
    </row>
    <row r="86018" spans="1:8" x14ac:dyDescent="0.25">
      <c r="A86018" s="1" t="s">
        <v>205082</v>
      </c>
      <c r="B86018" s="1" t="s">
        <v>205083</v>
      </c>
      <c r="C86018" s="1" t="s">
        <v>33044</v>
      </c>
      <c r="D86018" s="2">
        <v>42950.869826388887</v>
      </c>
      <c r="E86018" s="2">
        <v>42950.878634259258</v>
      </c>
      <c r="F86018" s="2">
        <v>42951.790023148147</v>
      </c>
      <c r="G86018" s="2">
        <v>42961.798611111109</v>
      </c>
      <c r="H86018" s="2">
        <v>42972</v>
      </c>
    </row>
    <row r="86019" spans="1:8" x14ac:dyDescent="0.25">
      <c r="A86019" s="1" t="s">
        <v>205084</v>
      </c>
      <c r="B86019" s="1" t="s">
        <v>205085</v>
      </c>
      <c r="C86019" s="1" t="s">
        <v>33134</v>
      </c>
      <c r="D86019" s="2">
        <v>43062.716238425928</v>
      </c>
      <c r="E86019" s="2">
        <v>43063.424861111111</v>
      </c>
      <c r="F86019" s="2">
        <v>43066.786180555559</v>
      </c>
      <c r="G86019" s="2"/>
      <c r="H86019" s="2">
        <v>43087</v>
      </c>
    </row>
    <row r="86020" spans="1:8" x14ac:dyDescent="0.25">
      <c r="A86020" s="1" t="s">
        <v>205086</v>
      </c>
      <c r="B86020" s="1" t="s">
        <v>205087</v>
      </c>
      <c r="C86020" s="1" t="s">
        <v>33044</v>
      </c>
      <c r="D86020" s="2">
        <v>42882.847997685189</v>
      </c>
      <c r="E86020" s="2">
        <v>42882.857754629629</v>
      </c>
      <c r="F86020" s="2">
        <v>42886.498460648145</v>
      </c>
      <c r="G86020" s="2">
        <v>42891.599768518521</v>
      </c>
      <c r="H86020" s="2">
        <v>42907</v>
      </c>
    </row>
    <row r="86021" spans="1:8" x14ac:dyDescent="0.25">
      <c r="A86021" s="1" t="s">
        <v>205088</v>
      </c>
      <c r="B86021" s="1" t="s">
        <v>205089</v>
      </c>
      <c r="C86021" s="1" t="s">
        <v>33044</v>
      </c>
      <c r="D86021" s="2">
        <v>43303.545046296298</v>
      </c>
      <c r="E86021" s="2">
        <v>43304.480127314811</v>
      </c>
      <c r="F86021" s="2">
        <v>43304.365277777775</v>
      </c>
      <c r="G86021" s="2">
        <v>43307.723344907405</v>
      </c>
      <c r="H86021" s="2">
        <v>43321</v>
      </c>
    </row>
    <row r="86022" spans="1:8" x14ac:dyDescent="0.25">
      <c r="A86022" s="1" t="s">
        <v>205090</v>
      </c>
      <c r="B86022" s="1" t="s">
        <v>205091</v>
      </c>
      <c r="C86022" s="1" t="s">
        <v>33044</v>
      </c>
      <c r="D86022" s="2">
        <v>43236.545567129629</v>
      </c>
      <c r="E86022" s="2">
        <v>43237.816782407404</v>
      </c>
      <c r="F86022" s="2">
        <v>43250.526388888888</v>
      </c>
      <c r="G86022" s="2">
        <v>43263.796226851853</v>
      </c>
      <c r="H86022" s="2">
        <v>43265</v>
      </c>
    </row>
    <row r="86023" spans="1:8" x14ac:dyDescent="0.25">
      <c r="A86023" s="1" t="s">
        <v>205092</v>
      </c>
      <c r="B86023" s="1" t="s">
        <v>205093</v>
      </c>
      <c r="C86023" s="1" t="s">
        <v>33044</v>
      </c>
      <c r="D86023" s="2">
        <v>43159.69939814815</v>
      </c>
      <c r="E86023" s="2">
        <v>43161.09097222222</v>
      </c>
      <c r="F86023" s="2">
        <v>43167.629560185182</v>
      </c>
      <c r="G86023" s="2">
        <v>43202.003472222219</v>
      </c>
      <c r="H86023" s="2">
        <v>43196</v>
      </c>
    </row>
    <row r="86024" spans="1:8" x14ac:dyDescent="0.25">
      <c r="A86024" s="1" t="s">
        <v>205094</v>
      </c>
      <c r="B86024" s="1" t="s">
        <v>205095</v>
      </c>
      <c r="C86024" s="1" t="s">
        <v>33843</v>
      </c>
      <c r="D86024" s="2">
        <v>42881.529317129629</v>
      </c>
      <c r="E86024" s="2"/>
      <c r="F86024" s="2"/>
      <c r="G86024" s="2"/>
      <c r="H86024" s="2">
        <v>42895</v>
      </c>
    </row>
    <row r="86025" spans="1:8" x14ac:dyDescent="0.25">
      <c r="A86025" s="1" t="s">
        <v>205096</v>
      </c>
      <c r="B86025" s="1" t="s">
        <v>205097</v>
      </c>
      <c r="C86025" s="1" t="s">
        <v>33044</v>
      </c>
      <c r="D86025" s="2">
        <v>42894.361990740741</v>
      </c>
      <c r="E86025" s="2">
        <v>42895.093912037039</v>
      </c>
      <c r="F86025" s="2">
        <v>42895.689722222225</v>
      </c>
      <c r="G86025" s="2">
        <v>42907.650636574072</v>
      </c>
      <c r="H86025" s="2">
        <v>42927</v>
      </c>
    </row>
    <row r="86026" spans="1:8" x14ac:dyDescent="0.25">
      <c r="A86026" s="1" t="s">
        <v>205098</v>
      </c>
      <c r="B86026" s="1" t="s">
        <v>205099</v>
      </c>
      <c r="C86026" s="1" t="s">
        <v>33044</v>
      </c>
      <c r="D86026" s="2">
        <v>43201.742372685185</v>
      </c>
      <c r="E86026" s="2">
        <v>43201.757511574076</v>
      </c>
      <c r="F86026" s="2">
        <v>43207.842638888891</v>
      </c>
      <c r="G86026" s="2">
        <v>43215.06689814815</v>
      </c>
      <c r="H86026" s="2">
        <v>43217</v>
      </c>
    </row>
    <row r="86027" spans="1:8" x14ac:dyDescent="0.25">
      <c r="A86027" s="1" t="s">
        <v>205100</v>
      </c>
      <c r="B86027" s="1" t="s">
        <v>205101</v>
      </c>
      <c r="C86027" s="1" t="s">
        <v>33044</v>
      </c>
      <c r="D86027" s="2">
        <v>42994.397349537037</v>
      </c>
      <c r="E86027" s="2">
        <v>42994.406388888892</v>
      </c>
      <c r="F86027" s="2">
        <v>42997.690104166664</v>
      </c>
      <c r="G86027" s="2">
        <v>43007.966469907406</v>
      </c>
      <c r="H86027" s="2">
        <v>43017</v>
      </c>
    </row>
    <row r="86028" spans="1:8" x14ac:dyDescent="0.25">
      <c r="A86028" s="1" t="s">
        <v>205102</v>
      </c>
      <c r="B86028" s="1" t="s">
        <v>205103</v>
      </c>
      <c r="C86028" s="1" t="s">
        <v>33044</v>
      </c>
      <c r="D86028" s="2">
        <v>43229.447141203702</v>
      </c>
      <c r="E86028" s="2">
        <v>43229.455150462964</v>
      </c>
      <c r="F86028" s="2">
        <v>43229.668055555558</v>
      </c>
      <c r="G86028" s="2">
        <v>43235.769918981481</v>
      </c>
      <c r="H86028" s="2">
        <v>43270</v>
      </c>
    </row>
    <row r="86029" spans="1:8" x14ac:dyDescent="0.25">
      <c r="A86029" s="1" t="s">
        <v>205104</v>
      </c>
      <c r="B86029" s="1" t="s">
        <v>205105</v>
      </c>
      <c r="C86029" s="1" t="s">
        <v>33044</v>
      </c>
      <c r="D86029" s="2">
        <v>42849.854305555556</v>
      </c>
      <c r="E86029" s="2">
        <v>42849.864733796298</v>
      </c>
      <c r="F86029" s="2">
        <v>42850.484895833331</v>
      </c>
      <c r="G86029" s="2">
        <v>42858.560150462959</v>
      </c>
      <c r="H86029" s="2">
        <v>42872</v>
      </c>
    </row>
    <row r="86030" spans="1:8" x14ac:dyDescent="0.25">
      <c r="A86030" s="1" t="s">
        <v>205106</v>
      </c>
      <c r="B86030" s="1" t="s">
        <v>205107</v>
      </c>
      <c r="C86030" s="1" t="s">
        <v>33044</v>
      </c>
      <c r="D86030" s="2">
        <v>42913.606423611112</v>
      </c>
      <c r="E86030" s="2">
        <v>42914.114108796297</v>
      </c>
      <c r="F86030" s="2">
        <v>42914.681377314817</v>
      </c>
      <c r="G86030" s="2">
        <v>42926.820601851854</v>
      </c>
      <c r="H86030" s="2">
        <v>42933</v>
      </c>
    </row>
    <row r="86031" spans="1:8" x14ac:dyDescent="0.25">
      <c r="A86031" s="1" t="s">
        <v>205108</v>
      </c>
      <c r="B86031" s="1" t="s">
        <v>205109</v>
      </c>
      <c r="C86031" s="1" t="s">
        <v>33044</v>
      </c>
      <c r="D86031" s="2">
        <v>43298.975011574075</v>
      </c>
      <c r="E86031" s="2">
        <v>43300.114872685182</v>
      </c>
      <c r="F86031" s="2">
        <v>43301.556944444441</v>
      </c>
      <c r="G86031" s="2">
        <v>43306.919687499998</v>
      </c>
      <c r="H86031" s="2">
        <v>43314</v>
      </c>
    </row>
    <row r="86032" spans="1:8" x14ac:dyDescent="0.25">
      <c r="A86032" s="1" t="s">
        <v>205110</v>
      </c>
      <c r="B86032" s="1" t="s">
        <v>205111</v>
      </c>
      <c r="C86032" s="1" t="s">
        <v>33044</v>
      </c>
      <c r="D86032" s="2">
        <v>43134.48746527778</v>
      </c>
      <c r="E86032" s="2">
        <v>43134.493379629632</v>
      </c>
      <c r="F86032" s="2">
        <v>43138.025300925925</v>
      </c>
      <c r="G86032" s="2">
        <v>43138.645046296297</v>
      </c>
      <c r="H86032" s="2">
        <v>43160</v>
      </c>
    </row>
    <row r="86033" spans="1:8" x14ac:dyDescent="0.25">
      <c r="A86033" s="1" t="s">
        <v>205112</v>
      </c>
      <c r="B86033" s="1" t="s">
        <v>205113</v>
      </c>
      <c r="C86033" s="1" t="s">
        <v>33044</v>
      </c>
      <c r="D86033" s="2">
        <v>43272.866226851853</v>
      </c>
      <c r="E86033" s="2">
        <v>43272.887627314813</v>
      </c>
      <c r="F86033" s="2">
        <v>43273.589583333334</v>
      </c>
      <c r="G86033" s="2">
        <v>43281.684513888889</v>
      </c>
      <c r="H86033" s="2">
        <v>43285</v>
      </c>
    </row>
    <row r="86034" spans="1:8" x14ac:dyDescent="0.25">
      <c r="A86034" s="1" t="s">
        <v>205114</v>
      </c>
      <c r="B86034" s="1" t="s">
        <v>205115</v>
      </c>
      <c r="C86034" s="1" t="s">
        <v>33044</v>
      </c>
      <c r="D86034" s="2">
        <v>43329.782881944448</v>
      </c>
      <c r="E86034" s="2">
        <v>43329.79891203704</v>
      </c>
      <c r="F86034" s="2">
        <v>43332.474999999999</v>
      </c>
      <c r="G86034" s="2">
        <v>43333.614421296297</v>
      </c>
      <c r="H86034" s="2">
        <v>43335</v>
      </c>
    </row>
    <row r="86035" spans="1:8" x14ac:dyDescent="0.25">
      <c r="A86035" s="1" t="s">
        <v>205116</v>
      </c>
      <c r="B86035" s="1" t="s">
        <v>205117</v>
      </c>
      <c r="C86035" s="1" t="s">
        <v>33044</v>
      </c>
      <c r="D86035" s="2">
        <v>42969.673333333332</v>
      </c>
      <c r="E86035" s="2">
        <v>42969.68582175926</v>
      </c>
      <c r="F86035" s="2">
        <v>42970.790925925925</v>
      </c>
      <c r="G86035" s="2">
        <v>42971.758101851854</v>
      </c>
      <c r="H86035" s="2">
        <v>42982</v>
      </c>
    </row>
    <row r="86036" spans="1:8" x14ac:dyDescent="0.25">
      <c r="A86036" s="1" t="s">
        <v>205118</v>
      </c>
      <c r="B86036" s="1" t="s">
        <v>205119</v>
      </c>
      <c r="C86036" s="1" t="s">
        <v>33044</v>
      </c>
      <c r="D86036" s="2">
        <v>43222.010138888887</v>
      </c>
      <c r="E86036" s="2">
        <v>43222.023657407408</v>
      </c>
      <c r="F86036" s="2">
        <v>43223.631249999999</v>
      </c>
      <c r="G86036" s="2">
        <v>43224.841678240744</v>
      </c>
      <c r="H86036" s="2">
        <v>43241</v>
      </c>
    </row>
    <row r="86037" spans="1:8" x14ac:dyDescent="0.25">
      <c r="A86037" s="1" t="s">
        <v>205120</v>
      </c>
      <c r="B86037" s="1" t="s">
        <v>205121</v>
      </c>
      <c r="C86037" s="1" t="s">
        <v>33044</v>
      </c>
      <c r="D86037" s="2">
        <v>43137.824201388888</v>
      </c>
      <c r="E86037" s="2">
        <v>43137.868622685186</v>
      </c>
      <c r="F86037" s="2">
        <v>43138.991377314815</v>
      </c>
      <c r="G86037" s="2">
        <v>43147.783750000002</v>
      </c>
      <c r="H86037" s="2">
        <v>43165</v>
      </c>
    </row>
    <row r="86038" spans="1:8" x14ac:dyDescent="0.25">
      <c r="A86038" s="1" t="s">
        <v>205122</v>
      </c>
      <c r="B86038" s="1" t="s">
        <v>205123</v>
      </c>
      <c r="C86038" s="1" t="s">
        <v>33044</v>
      </c>
      <c r="D86038" s="2">
        <v>43260.597395833334</v>
      </c>
      <c r="E86038" s="2">
        <v>43260.607800925929</v>
      </c>
      <c r="F86038" s="2">
        <v>43262.262499999997</v>
      </c>
      <c r="G86038" s="2">
        <v>43271.014409722222</v>
      </c>
      <c r="H86038" s="2">
        <v>43294</v>
      </c>
    </row>
    <row r="86039" spans="1:8" x14ac:dyDescent="0.25">
      <c r="A86039" s="1" t="s">
        <v>205124</v>
      </c>
      <c r="B86039" s="1" t="s">
        <v>205125</v>
      </c>
      <c r="C86039" s="1" t="s">
        <v>33044</v>
      </c>
      <c r="D86039" s="2">
        <v>43164.61550925926</v>
      </c>
      <c r="E86039" s="2">
        <v>43164.659513888888</v>
      </c>
      <c r="F86039" s="2">
        <v>43165.845810185187</v>
      </c>
      <c r="G86039" s="2">
        <v>43171.90320601852</v>
      </c>
      <c r="H86039" s="2">
        <v>43192</v>
      </c>
    </row>
    <row r="86040" spans="1:8" x14ac:dyDescent="0.25">
      <c r="A86040" s="1" t="s">
        <v>205126</v>
      </c>
      <c r="B86040" s="1" t="s">
        <v>205127</v>
      </c>
      <c r="C86040" s="1" t="s">
        <v>33044</v>
      </c>
      <c r="D86040" s="2">
        <v>43260.796979166669</v>
      </c>
      <c r="E86040" s="2">
        <v>43260.802314814813</v>
      </c>
      <c r="F86040" s="2">
        <v>43262.720138888886</v>
      </c>
      <c r="G86040" s="2">
        <v>43263.648020833331</v>
      </c>
      <c r="H86040" s="2">
        <v>43271</v>
      </c>
    </row>
    <row r="86041" spans="1:8" x14ac:dyDescent="0.25">
      <c r="A86041" s="1" t="s">
        <v>205128</v>
      </c>
      <c r="B86041" s="1" t="s">
        <v>205129</v>
      </c>
      <c r="C86041" s="1" t="s">
        <v>33044</v>
      </c>
      <c r="D86041" s="2">
        <v>43126.614803240744</v>
      </c>
      <c r="E86041" s="2">
        <v>43126.624479166669</v>
      </c>
      <c r="F86041" s="2">
        <v>43129.911550925928</v>
      </c>
      <c r="G86041" s="2">
        <v>43133.808356481481</v>
      </c>
      <c r="H86041" s="2">
        <v>43150</v>
      </c>
    </row>
    <row r="86042" spans="1:8" x14ac:dyDescent="0.25">
      <c r="A86042" s="1" t="s">
        <v>205130</v>
      </c>
      <c r="B86042" s="1" t="s">
        <v>205131</v>
      </c>
      <c r="C86042" s="1" t="s">
        <v>33044</v>
      </c>
      <c r="D86042" s="2">
        <v>43164.310868055552</v>
      </c>
      <c r="E86042" s="2">
        <v>43165.172511574077</v>
      </c>
      <c r="F86042" s="2">
        <v>43166.773587962962</v>
      </c>
      <c r="G86042" s="2">
        <v>43188.978263888886</v>
      </c>
      <c r="H86042" s="2">
        <v>43185</v>
      </c>
    </row>
    <row r="86043" spans="1:8" x14ac:dyDescent="0.25">
      <c r="A86043" s="1" t="s">
        <v>205132</v>
      </c>
      <c r="B86043" s="1" t="s">
        <v>205133</v>
      </c>
      <c r="C86043" s="1" t="s">
        <v>33044</v>
      </c>
      <c r="D86043" s="2">
        <v>43228.468807870369</v>
      </c>
      <c r="E86043" s="2">
        <v>43230.123078703706</v>
      </c>
      <c r="F86043" s="2">
        <v>43231.791666666664</v>
      </c>
      <c r="G86043" s="2">
        <v>43234.900439814817</v>
      </c>
      <c r="H86043" s="2">
        <v>43241</v>
      </c>
    </row>
    <row r="86044" spans="1:8" x14ac:dyDescent="0.25">
      <c r="A86044" s="1" t="s">
        <v>205134</v>
      </c>
      <c r="B86044" s="1" t="s">
        <v>205135</v>
      </c>
      <c r="C86044" s="1" t="s">
        <v>33044</v>
      </c>
      <c r="D86044" s="2">
        <v>43229.446979166663</v>
      </c>
      <c r="E86044" s="2">
        <v>43231.151134259257</v>
      </c>
      <c r="F86044" s="2">
        <v>43231.761805555558</v>
      </c>
      <c r="G86044" s="2">
        <v>43234.672824074078</v>
      </c>
      <c r="H86044" s="2">
        <v>43237</v>
      </c>
    </row>
    <row r="86045" spans="1:8" x14ac:dyDescent="0.25">
      <c r="A86045" s="1" t="s">
        <v>205136</v>
      </c>
      <c r="B86045" s="1" t="s">
        <v>205137</v>
      </c>
      <c r="C86045" s="1" t="s">
        <v>33044</v>
      </c>
      <c r="D86045" s="2">
        <v>43148.504699074074</v>
      </c>
      <c r="E86045" s="2">
        <v>43148.510706018518</v>
      </c>
      <c r="F86045" s="2">
        <v>43151.432314814818</v>
      </c>
      <c r="G86045" s="2">
        <v>43158.892268518517</v>
      </c>
      <c r="H86045" s="2">
        <v>43175</v>
      </c>
    </row>
    <row r="86046" spans="1:8" x14ac:dyDescent="0.25">
      <c r="A86046" s="1" t="s">
        <v>205138</v>
      </c>
      <c r="B86046" s="1" t="s">
        <v>205139</v>
      </c>
      <c r="C86046" s="1" t="s">
        <v>33044</v>
      </c>
      <c r="D86046" s="2">
        <v>43044.82303240741</v>
      </c>
      <c r="E86046" s="2">
        <v>43046.313055555554</v>
      </c>
      <c r="F86046" s="2">
        <v>43055.831157407411</v>
      </c>
      <c r="G86046" s="2">
        <v>43067.711597222224</v>
      </c>
      <c r="H86046" s="2">
        <v>43063</v>
      </c>
    </row>
    <row r="86047" spans="1:8" x14ac:dyDescent="0.25">
      <c r="A86047" s="1" t="s">
        <v>205140</v>
      </c>
      <c r="B86047" s="1" t="s">
        <v>205141</v>
      </c>
      <c r="C86047" s="1" t="s">
        <v>33044</v>
      </c>
      <c r="D86047" s="2">
        <v>43211.871631944443</v>
      </c>
      <c r="E86047" s="2">
        <v>43214.756736111114</v>
      </c>
      <c r="F86047" s="2">
        <v>43213.854768518519</v>
      </c>
      <c r="G86047" s="2">
        <v>43223.90724537037</v>
      </c>
      <c r="H86047" s="2">
        <v>43235</v>
      </c>
    </row>
    <row r="86048" spans="1:8" x14ac:dyDescent="0.25">
      <c r="A86048" s="1" t="s">
        <v>205142</v>
      </c>
      <c r="B86048" s="1" t="s">
        <v>205143</v>
      </c>
      <c r="C86048" s="1" t="s">
        <v>33044</v>
      </c>
      <c r="D86048" s="2">
        <v>43014.776712962965</v>
      </c>
      <c r="E86048" s="2">
        <v>43014.825902777775</v>
      </c>
      <c r="F86048" s="2">
        <v>43028.78292824074</v>
      </c>
      <c r="G86048" s="2">
        <v>43031.826469907406</v>
      </c>
      <c r="H86048" s="2">
        <v>43032</v>
      </c>
    </row>
    <row r="86049" spans="1:8" x14ac:dyDescent="0.25">
      <c r="A86049" s="1" t="s">
        <v>205144</v>
      </c>
      <c r="B86049" s="1" t="s">
        <v>205145</v>
      </c>
      <c r="C86049" s="1" t="s">
        <v>33044</v>
      </c>
      <c r="D86049" s="2">
        <v>43237.69902777778</v>
      </c>
      <c r="E86049" s="2">
        <v>43238.038460648146</v>
      </c>
      <c r="F86049" s="2">
        <v>43242.646527777775</v>
      </c>
      <c r="G86049" s="2">
        <v>43259.633657407408</v>
      </c>
      <c r="H86049" s="2">
        <v>43256</v>
      </c>
    </row>
    <row r="86050" spans="1:8" x14ac:dyDescent="0.25">
      <c r="A86050" s="1" t="s">
        <v>205146</v>
      </c>
      <c r="B86050" s="1" t="s">
        <v>205147</v>
      </c>
      <c r="C86050" s="1" t="s">
        <v>33044</v>
      </c>
      <c r="D86050" s="2">
        <v>42881.547395833331</v>
      </c>
      <c r="E86050" s="2">
        <v>42881.557245370372</v>
      </c>
      <c r="F86050" s="2">
        <v>42881.616608796299</v>
      </c>
      <c r="G86050" s="2">
        <v>42893.683749999997</v>
      </c>
      <c r="H86050" s="2">
        <v>42915</v>
      </c>
    </row>
    <row r="86051" spans="1:8" x14ac:dyDescent="0.25">
      <c r="A86051" s="1" t="s">
        <v>205148</v>
      </c>
      <c r="B86051" s="1" t="s">
        <v>205149</v>
      </c>
      <c r="C86051" s="1" t="s">
        <v>33044</v>
      </c>
      <c r="D86051" s="2">
        <v>42856.806331018517</v>
      </c>
      <c r="E86051" s="2">
        <v>42856.812743055554</v>
      </c>
      <c r="F86051" s="2">
        <v>42860.637384259258</v>
      </c>
      <c r="G86051" s="2">
        <v>42889.598761574074</v>
      </c>
      <c r="H86051" s="2">
        <v>42888</v>
      </c>
    </row>
    <row r="86052" spans="1:8" x14ac:dyDescent="0.25">
      <c r="A86052" s="1" t="s">
        <v>205150</v>
      </c>
      <c r="B86052" s="1" t="s">
        <v>205151</v>
      </c>
      <c r="C86052" s="1" t="s">
        <v>33044</v>
      </c>
      <c r="D86052" s="2">
        <v>43145.630972222221</v>
      </c>
      <c r="E86052" s="2">
        <v>43145.642627314817</v>
      </c>
      <c r="F86052" s="2">
        <v>43146.874097222222</v>
      </c>
      <c r="G86052" s="2">
        <v>43153.713923611111</v>
      </c>
      <c r="H86052" s="2">
        <v>43171</v>
      </c>
    </row>
    <row r="86053" spans="1:8" x14ac:dyDescent="0.25">
      <c r="A86053" s="1" t="s">
        <v>205152</v>
      </c>
      <c r="B86053" s="1" t="s">
        <v>205153</v>
      </c>
      <c r="C86053" s="1" t="s">
        <v>33044</v>
      </c>
      <c r="D86053" s="2">
        <v>43108.370740740742</v>
      </c>
      <c r="E86053" s="2">
        <v>43108.380532407406</v>
      </c>
      <c r="F86053" s="2">
        <v>43111.069814814815</v>
      </c>
      <c r="G86053" s="2">
        <v>43116.612303240741</v>
      </c>
      <c r="H86053" s="2">
        <v>43133</v>
      </c>
    </row>
    <row r="86054" spans="1:8" x14ac:dyDescent="0.25">
      <c r="A86054" s="1" t="s">
        <v>205154</v>
      </c>
      <c r="B86054" s="1" t="s">
        <v>205155</v>
      </c>
      <c r="C86054" s="1" t="s">
        <v>33044</v>
      </c>
      <c r="D86054" s="2">
        <v>42956.422500000001</v>
      </c>
      <c r="E86054" s="2">
        <v>42956.433692129627</v>
      </c>
      <c r="F86054" s="2">
        <v>42958.756886574076</v>
      </c>
      <c r="G86054" s="2">
        <v>42962.769305555557</v>
      </c>
      <c r="H86054" s="2">
        <v>42977</v>
      </c>
    </row>
    <row r="86055" spans="1:8" x14ac:dyDescent="0.25">
      <c r="A86055" s="1" t="s">
        <v>205156</v>
      </c>
      <c r="B86055" s="1" t="s">
        <v>205157</v>
      </c>
      <c r="C86055" s="1" t="s">
        <v>33044</v>
      </c>
      <c r="D86055" s="2">
        <v>42867.648634259262</v>
      </c>
      <c r="E86055" s="2">
        <v>42867.66851851852</v>
      </c>
      <c r="F86055" s="2">
        <v>42870.495798611111</v>
      </c>
      <c r="G86055" s="2">
        <v>42873.383113425924</v>
      </c>
      <c r="H86055" s="2">
        <v>42877</v>
      </c>
    </row>
    <row r="86056" spans="1:8" x14ac:dyDescent="0.25">
      <c r="A86056" s="1" t="s">
        <v>205158</v>
      </c>
      <c r="B86056" s="1" t="s">
        <v>205159</v>
      </c>
      <c r="C86056" s="1" t="s">
        <v>33044</v>
      </c>
      <c r="D86056" s="2">
        <v>43133.853518518517</v>
      </c>
      <c r="E86056" s="2">
        <v>43133.868703703702</v>
      </c>
      <c r="F86056" s="2">
        <v>43138.846493055556</v>
      </c>
      <c r="G86056" s="2">
        <v>43164.871249999997</v>
      </c>
      <c r="H86056" s="2">
        <v>43161</v>
      </c>
    </row>
    <row r="86057" spans="1:8" x14ac:dyDescent="0.25">
      <c r="A86057" s="1" t="s">
        <v>205160</v>
      </c>
      <c r="B86057" s="1" t="s">
        <v>205161</v>
      </c>
      <c r="C86057" s="1" t="s">
        <v>33044</v>
      </c>
      <c r="D86057" s="2">
        <v>43123.624120370368</v>
      </c>
      <c r="E86057" s="2">
        <v>43123.633958333332</v>
      </c>
      <c r="F86057" s="2">
        <v>43131.7971875</v>
      </c>
      <c r="G86057" s="2">
        <v>43132.787881944445</v>
      </c>
      <c r="H86057" s="2">
        <v>43138</v>
      </c>
    </row>
    <row r="86058" spans="1:8" x14ac:dyDescent="0.25">
      <c r="A86058" s="1" t="s">
        <v>205162</v>
      </c>
      <c r="B86058" s="1" t="s">
        <v>205163</v>
      </c>
      <c r="C86058" s="1" t="s">
        <v>33044</v>
      </c>
      <c r="D86058" s="2">
        <v>42864.57571759259</v>
      </c>
      <c r="E86058" s="2">
        <v>42865.114965277775</v>
      </c>
      <c r="F86058" s="2">
        <v>42865.456493055557</v>
      </c>
      <c r="G86058" s="2">
        <v>42866.358703703707</v>
      </c>
      <c r="H86058" s="2">
        <v>42872</v>
      </c>
    </row>
    <row r="86059" spans="1:8" x14ac:dyDescent="0.25">
      <c r="A86059" s="1" t="s">
        <v>205164</v>
      </c>
      <c r="B86059" s="1" t="s">
        <v>205165</v>
      </c>
      <c r="C86059" s="1" t="s">
        <v>33044</v>
      </c>
      <c r="D86059" s="2">
        <v>43026.571898148148</v>
      </c>
      <c r="E86059" s="2">
        <v>43026.580729166664</v>
      </c>
      <c r="F86059" s="2">
        <v>43027.865856481483</v>
      </c>
      <c r="G86059" s="2">
        <v>43031.869490740741</v>
      </c>
      <c r="H86059" s="2">
        <v>43048</v>
      </c>
    </row>
    <row r="86060" spans="1:8" x14ac:dyDescent="0.25">
      <c r="A86060" s="1" t="s">
        <v>205166</v>
      </c>
      <c r="B86060" s="1" t="s">
        <v>205167</v>
      </c>
      <c r="C86060" s="1" t="s">
        <v>33044</v>
      </c>
      <c r="D86060" s="2">
        <v>43010.760231481479</v>
      </c>
      <c r="E86060" s="2">
        <v>43010.769652777781</v>
      </c>
      <c r="F86060" s="2">
        <v>43012.673125000001</v>
      </c>
      <c r="G86060" s="2">
        <v>43017.932083333333</v>
      </c>
      <c r="H86060" s="2">
        <v>43032</v>
      </c>
    </row>
    <row r="86061" spans="1:8" x14ac:dyDescent="0.25">
      <c r="A86061" s="1" t="s">
        <v>205168</v>
      </c>
      <c r="B86061" s="1" t="s">
        <v>205169</v>
      </c>
      <c r="C86061" s="1" t="s">
        <v>33044</v>
      </c>
      <c r="D86061" s="2">
        <v>43267.320381944446</v>
      </c>
      <c r="E86061" s="2">
        <v>43267.332187499997</v>
      </c>
      <c r="F86061" s="2">
        <v>43271.720138888886</v>
      </c>
      <c r="G86061" s="2">
        <v>43276.650405092594</v>
      </c>
      <c r="H86061" s="2">
        <v>43297</v>
      </c>
    </row>
    <row r="86062" spans="1:8" x14ac:dyDescent="0.25">
      <c r="A86062" s="1" t="s">
        <v>205170</v>
      </c>
      <c r="B86062" s="1" t="s">
        <v>205171</v>
      </c>
      <c r="C86062" s="1" t="s">
        <v>33044</v>
      </c>
      <c r="D86062" s="2">
        <v>43150.571423611109</v>
      </c>
      <c r="E86062" s="2">
        <v>43150.577048611114</v>
      </c>
      <c r="F86062" s="2">
        <v>43154.044317129628</v>
      </c>
      <c r="G86062" s="2">
        <v>43166.952893518515</v>
      </c>
      <c r="H86062" s="2">
        <v>43172</v>
      </c>
    </row>
    <row r="86063" spans="1:8" x14ac:dyDescent="0.25">
      <c r="A86063" s="1" t="s">
        <v>205172</v>
      </c>
      <c r="B86063" s="1" t="s">
        <v>205173</v>
      </c>
      <c r="C86063" s="1" t="s">
        <v>33044</v>
      </c>
      <c r="D86063" s="2">
        <v>43318.564456018517</v>
      </c>
      <c r="E86063" s="2">
        <v>43320.191168981481</v>
      </c>
      <c r="F86063" s="2">
        <v>43320.557638888888</v>
      </c>
      <c r="G86063" s="2">
        <v>43327.768541666665</v>
      </c>
      <c r="H86063" s="2">
        <v>43334</v>
      </c>
    </row>
    <row r="86064" spans="1:8" x14ac:dyDescent="0.25">
      <c r="A86064" s="1" t="s">
        <v>205174</v>
      </c>
      <c r="B86064" s="1" t="s">
        <v>205175</v>
      </c>
      <c r="C86064" s="1" t="s">
        <v>33044</v>
      </c>
      <c r="D86064" s="2">
        <v>43132.499074074076</v>
      </c>
      <c r="E86064" s="2">
        <v>43133.121215277781</v>
      </c>
      <c r="F86064" s="2">
        <v>43133.677129629628</v>
      </c>
      <c r="G86064" s="2">
        <v>43148.628009259257</v>
      </c>
      <c r="H86064" s="2">
        <v>43171</v>
      </c>
    </row>
    <row r="86065" spans="1:8" x14ac:dyDescent="0.25">
      <c r="A86065" s="1" t="s">
        <v>205176</v>
      </c>
      <c r="B86065" s="1" t="s">
        <v>205177</v>
      </c>
      <c r="C86065" s="1" t="s">
        <v>33044</v>
      </c>
      <c r="D86065" s="2">
        <v>43102.678969907407</v>
      </c>
      <c r="E86065" s="2">
        <v>43102.6878125</v>
      </c>
      <c r="F86065" s="2">
        <v>43103.904687499999</v>
      </c>
      <c r="G86065" s="2">
        <v>43109.7340625</v>
      </c>
      <c r="H86065" s="2">
        <v>43131</v>
      </c>
    </row>
    <row r="86066" spans="1:8" x14ac:dyDescent="0.25">
      <c r="A86066" s="1" t="s">
        <v>205178</v>
      </c>
      <c r="B86066" s="1" t="s">
        <v>205179</v>
      </c>
      <c r="C86066" s="1" t="s">
        <v>33044</v>
      </c>
      <c r="D86066" s="2">
        <v>43071.900173611109</v>
      </c>
      <c r="E86066" s="2">
        <v>43074.178842592592</v>
      </c>
      <c r="F86066" s="2">
        <v>43078.410763888889</v>
      </c>
      <c r="G86066" s="2">
        <v>43086.854131944441</v>
      </c>
      <c r="H86066" s="2">
        <v>43098</v>
      </c>
    </row>
    <row r="86067" spans="1:8" x14ac:dyDescent="0.25">
      <c r="A86067" s="1" t="s">
        <v>205180</v>
      </c>
      <c r="B86067" s="1" t="s">
        <v>205181</v>
      </c>
      <c r="C86067" s="1" t="s">
        <v>33044</v>
      </c>
      <c r="D86067" s="2">
        <v>43073.853668981479</v>
      </c>
      <c r="E86067" s="2">
        <v>43073.859976851854</v>
      </c>
      <c r="F86067" s="2">
        <v>43074.961388888885</v>
      </c>
      <c r="G86067" s="2">
        <v>43088.825555555559</v>
      </c>
      <c r="H86067" s="2">
        <v>43096</v>
      </c>
    </row>
    <row r="86068" spans="1:8" x14ac:dyDescent="0.25">
      <c r="A86068" s="1" t="s">
        <v>205182</v>
      </c>
      <c r="B86068" s="1" t="s">
        <v>205183</v>
      </c>
      <c r="C86068" s="1" t="s">
        <v>33044</v>
      </c>
      <c r="D86068" s="2">
        <v>42928.098356481481</v>
      </c>
      <c r="E86068" s="2">
        <v>42929.122349537036</v>
      </c>
      <c r="F86068" s="2">
        <v>42929.506562499999</v>
      </c>
      <c r="G86068" s="2">
        <v>42940.829884259256</v>
      </c>
      <c r="H86068" s="2">
        <v>42956</v>
      </c>
    </row>
    <row r="86069" spans="1:8" x14ac:dyDescent="0.25">
      <c r="A86069" s="1" t="s">
        <v>205184</v>
      </c>
      <c r="B86069" s="1" t="s">
        <v>205185</v>
      </c>
      <c r="C86069" s="1" t="s">
        <v>33044</v>
      </c>
      <c r="D86069" s="2">
        <v>43185.571944444448</v>
      </c>
      <c r="E86069" s="2">
        <v>43185.592858796299</v>
      </c>
      <c r="F86069" s="2">
        <v>43186.827870370369</v>
      </c>
      <c r="G86069" s="2">
        <v>43194.711099537039</v>
      </c>
      <c r="H86069" s="2">
        <v>43202</v>
      </c>
    </row>
    <row r="86070" spans="1:8" x14ac:dyDescent="0.25">
      <c r="A86070" s="1" t="s">
        <v>205186</v>
      </c>
      <c r="B86070" s="1" t="s">
        <v>205187</v>
      </c>
      <c r="C86070" s="1" t="s">
        <v>33044</v>
      </c>
      <c r="D86070" s="2">
        <v>43110.438668981478</v>
      </c>
      <c r="E86070" s="2">
        <v>43110.45103009259</v>
      </c>
      <c r="F86070" s="2">
        <v>43113.056643518517</v>
      </c>
      <c r="G86070" s="2">
        <v>43124.647592592592</v>
      </c>
      <c r="H86070" s="2">
        <v>43137</v>
      </c>
    </row>
    <row r="86071" spans="1:8" x14ac:dyDescent="0.25">
      <c r="A86071" s="1" t="s">
        <v>205188</v>
      </c>
      <c r="B86071" s="1" t="s">
        <v>205189</v>
      </c>
      <c r="C86071" s="1" t="s">
        <v>33044</v>
      </c>
      <c r="D86071" s="2">
        <v>42835.938263888886</v>
      </c>
      <c r="E86071" s="2">
        <v>42837.112835648149</v>
      </c>
      <c r="F86071" s="2">
        <v>42842.62096064815</v>
      </c>
      <c r="G86071" s="2">
        <v>42852.513495370367</v>
      </c>
      <c r="H86071" s="2">
        <v>42865</v>
      </c>
    </row>
    <row r="86072" spans="1:8" x14ac:dyDescent="0.25">
      <c r="A86072" s="1" t="s">
        <v>205190</v>
      </c>
      <c r="B86072" s="1" t="s">
        <v>205191</v>
      </c>
      <c r="C86072" s="1" t="s">
        <v>33044</v>
      </c>
      <c r="D86072" s="2">
        <v>43041.457175925927</v>
      </c>
      <c r="E86072" s="2">
        <v>43041.465798611112</v>
      </c>
      <c r="F86072" s="2">
        <v>43042.934629629628</v>
      </c>
      <c r="G86072" s="2">
        <v>43049.871215277781</v>
      </c>
      <c r="H86072" s="2">
        <v>43067</v>
      </c>
    </row>
    <row r="86073" spans="1:8" x14ac:dyDescent="0.25">
      <c r="A86073" s="1" t="s">
        <v>205192</v>
      </c>
      <c r="B86073" s="1" t="s">
        <v>205193</v>
      </c>
      <c r="C86073" s="1" t="s">
        <v>33044</v>
      </c>
      <c r="D86073" s="2">
        <v>43180.438518518517</v>
      </c>
      <c r="E86073" s="2">
        <v>43181.437152777777</v>
      </c>
      <c r="F86073" s="2">
        <v>43195.553449074076</v>
      </c>
      <c r="G86073" s="2">
        <v>43217.804699074077</v>
      </c>
      <c r="H86073" s="2">
        <v>43208</v>
      </c>
    </row>
    <row r="86074" spans="1:8" x14ac:dyDescent="0.25">
      <c r="A86074" s="1" t="s">
        <v>205194</v>
      </c>
      <c r="B86074" s="1" t="s">
        <v>205195</v>
      </c>
      <c r="C86074" s="1" t="s">
        <v>33044</v>
      </c>
      <c r="D86074" s="2">
        <v>43031.505752314813</v>
      </c>
      <c r="E86074" s="2">
        <v>43031.514814814815</v>
      </c>
      <c r="F86074" s="2">
        <v>43034.804108796299</v>
      </c>
      <c r="G86074" s="2">
        <v>43040.79</v>
      </c>
      <c r="H86074" s="2">
        <v>43055</v>
      </c>
    </row>
    <row r="86075" spans="1:8" x14ac:dyDescent="0.25">
      <c r="A86075" s="1" t="s">
        <v>205196</v>
      </c>
      <c r="B86075" s="1" t="s">
        <v>205197</v>
      </c>
      <c r="C86075" s="1" t="s">
        <v>33044</v>
      </c>
      <c r="D86075" s="2">
        <v>43154.461238425924</v>
      </c>
      <c r="E86075" s="2">
        <v>43154.479629629626</v>
      </c>
      <c r="F86075" s="2">
        <v>43159.866365740738</v>
      </c>
      <c r="G86075" s="2">
        <v>43162.586296296293</v>
      </c>
      <c r="H86075" s="2">
        <v>43175</v>
      </c>
    </row>
    <row r="86076" spans="1:8" x14ac:dyDescent="0.25">
      <c r="A86076" s="1" t="s">
        <v>205198</v>
      </c>
      <c r="B86076" s="1" t="s">
        <v>205199</v>
      </c>
      <c r="C86076" s="1" t="s">
        <v>33044</v>
      </c>
      <c r="D86076" s="2">
        <v>42866.070034722223</v>
      </c>
      <c r="E86076" s="2">
        <v>42866.076562499999</v>
      </c>
      <c r="F86076" s="2">
        <v>42870.553368055553</v>
      </c>
      <c r="G86076" s="2">
        <v>42874.378437500003</v>
      </c>
      <c r="H86076" s="2">
        <v>42886</v>
      </c>
    </row>
    <row r="86077" spans="1:8" x14ac:dyDescent="0.25">
      <c r="A86077" s="1" t="s">
        <v>205200</v>
      </c>
      <c r="B86077" s="1" t="s">
        <v>205201</v>
      </c>
      <c r="C86077" s="1" t="s">
        <v>33044</v>
      </c>
      <c r="D86077" s="2">
        <v>42954.731990740744</v>
      </c>
      <c r="E86077" s="2">
        <v>42954.743275462963</v>
      </c>
      <c r="F86077" s="2">
        <v>42958.799803240741</v>
      </c>
      <c r="G86077" s="2">
        <v>42971.658171296294</v>
      </c>
      <c r="H86077" s="2">
        <v>42976</v>
      </c>
    </row>
    <row r="86078" spans="1:8" x14ac:dyDescent="0.25">
      <c r="A86078" s="1" t="s">
        <v>205202</v>
      </c>
      <c r="B86078" s="1" t="s">
        <v>205203</v>
      </c>
      <c r="C86078" s="1" t="s">
        <v>33044</v>
      </c>
      <c r="D86078" s="2">
        <v>43173.405891203707</v>
      </c>
      <c r="E86078" s="2">
        <v>43173.436145833337</v>
      </c>
      <c r="F86078" s="2">
        <v>43173.973101851851</v>
      </c>
      <c r="G86078" s="2">
        <v>43182.862268518518</v>
      </c>
      <c r="H86078" s="2">
        <v>43195</v>
      </c>
    </row>
    <row r="86079" spans="1:8" x14ac:dyDescent="0.25">
      <c r="A86079" s="1" t="s">
        <v>205204</v>
      </c>
      <c r="B86079" s="1" t="s">
        <v>205205</v>
      </c>
      <c r="C86079" s="1" t="s">
        <v>33044</v>
      </c>
      <c r="D86079" s="2">
        <v>43300.818888888891</v>
      </c>
      <c r="E86079" s="2">
        <v>43300.826504629629</v>
      </c>
      <c r="F86079" s="2">
        <v>43301.672222222223</v>
      </c>
      <c r="G86079" s="2">
        <v>43311.675162037034</v>
      </c>
      <c r="H86079" s="2">
        <v>43325</v>
      </c>
    </row>
    <row r="86080" spans="1:8" x14ac:dyDescent="0.25">
      <c r="A86080" s="1" t="s">
        <v>205206</v>
      </c>
      <c r="B86080" s="1" t="s">
        <v>205207</v>
      </c>
      <c r="C86080" s="1" t="s">
        <v>33044</v>
      </c>
      <c r="D86080" s="2">
        <v>43055.712789351855</v>
      </c>
      <c r="E86080" s="2">
        <v>43055.719340277778</v>
      </c>
      <c r="F86080" s="2">
        <v>43060.675775462965</v>
      </c>
      <c r="G86080" s="2">
        <v>43067.665949074071</v>
      </c>
      <c r="H86080" s="2">
        <v>43074</v>
      </c>
    </row>
    <row r="86081" spans="1:8" x14ac:dyDescent="0.25">
      <c r="A86081" s="1" t="s">
        <v>205208</v>
      </c>
      <c r="B86081" s="1" t="s">
        <v>205209</v>
      </c>
      <c r="C86081" s="1" t="s">
        <v>33044</v>
      </c>
      <c r="D86081" s="2">
        <v>42849.940937500003</v>
      </c>
      <c r="E86081" s="2">
        <v>42850.468888888892</v>
      </c>
      <c r="F86081" s="2">
        <v>42850.536990740744</v>
      </c>
      <c r="G86081" s="2">
        <v>42860.76934027778</v>
      </c>
      <c r="H86081" s="2">
        <v>42873</v>
      </c>
    </row>
    <row r="86082" spans="1:8" x14ac:dyDescent="0.25">
      <c r="A86082" s="1" t="s">
        <v>205210</v>
      </c>
      <c r="B86082" s="1" t="s">
        <v>205211</v>
      </c>
      <c r="C86082" s="1" t="s">
        <v>33044</v>
      </c>
      <c r="D86082" s="2">
        <v>43143.794976851852</v>
      </c>
      <c r="E86082" s="2">
        <v>43147.327037037037</v>
      </c>
      <c r="F86082" s="2">
        <v>43147.992349537039</v>
      </c>
      <c r="G86082" s="2">
        <v>43166.706087962964</v>
      </c>
      <c r="H86082" s="2">
        <v>43173</v>
      </c>
    </row>
    <row r="86083" spans="1:8" x14ac:dyDescent="0.25">
      <c r="A86083" s="1" t="s">
        <v>205212</v>
      </c>
      <c r="B86083" s="1" t="s">
        <v>205213</v>
      </c>
      <c r="C86083" s="1" t="s">
        <v>33044</v>
      </c>
      <c r="D86083" s="2">
        <v>43028.667696759258</v>
      </c>
      <c r="E86083" s="2">
        <v>43028.676793981482</v>
      </c>
      <c r="F86083" s="2">
        <v>43032.490347222221</v>
      </c>
      <c r="G86083" s="2">
        <v>43035.711886574078</v>
      </c>
      <c r="H86083" s="2">
        <v>43047</v>
      </c>
    </row>
    <row r="86084" spans="1:8" x14ac:dyDescent="0.25">
      <c r="A86084" s="1" t="s">
        <v>205214</v>
      </c>
      <c r="B86084" s="1" t="s">
        <v>205215</v>
      </c>
      <c r="C86084" s="1" t="s">
        <v>33044</v>
      </c>
      <c r="D86084" s="2">
        <v>43153.743530092594</v>
      </c>
      <c r="E86084" s="2">
        <v>43154.105057870373</v>
      </c>
      <c r="F86084" s="2">
        <v>43154.978344907409</v>
      </c>
      <c r="G86084" s="2">
        <v>43171.655914351853</v>
      </c>
      <c r="H86084" s="2">
        <v>43178</v>
      </c>
    </row>
    <row r="86085" spans="1:8" x14ac:dyDescent="0.25">
      <c r="A86085" s="1" t="s">
        <v>205216</v>
      </c>
      <c r="B86085" s="1" t="s">
        <v>205217</v>
      </c>
      <c r="C86085" s="1" t="s">
        <v>33044</v>
      </c>
      <c r="D86085" s="2">
        <v>43335.715254629627</v>
      </c>
      <c r="E86085" s="2">
        <v>43335.725844907407</v>
      </c>
      <c r="F86085" s="2">
        <v>43340.559027777781</v>
      </c>
      <c r="G86085" s="2">
        <v>43342.685879629629</v>
      </c>
      <c r="H86085" s="2">
        <v>43367</v>
      </c>
    </row>
    <row r="86086" spans="1:8" x14ac:dyDescent="0.25">
      <c r="A86086" s="1" t="s">
        <v>205218</v>
      </c>
      <c r="B86086" s="1" t="s">
        <v>205219</v>
      </c>
      <c r="C86086" s="1" t="s">
        <v>33044</v>
      </c>
      <c r="D86086" s="2">
        <v>43175.498483796298</v>
      </c>
      <c r="E86086" s="2">
        <v>43175.507268518515</v>
      </c>
      <c r="F86086" s="2">
        <v>43176.026990740742</v>
      </c>
      <c r="G86086" s="2">
        <v>43180.691574074073</v>
      </c>
      <c r="H86086" s="2">
        <v>43200</v>
      </c>
    </row>
    <row r="86087" spans="1:8" x14ac:dyDescent="0.25">
      <c r="A86087" s="1" t="s">
        <v>205220</v>
      </c>
      <c r="B86087" s="1" t="s">
        <v>205221</v>
      </c>
      <c r="C86087" s="1" t="s">
        <v>33044</v>
      </c>
      <c r="D86087" s="2">
        <v>42926.86314814815</v>
      </c>
      <c r="E86087" s="2">
        <v>42928.090428240743</v>
      </c>
      <c r="F86087" s="2">
        <v>42930.574791666666</v>
      </c>
      <c r="G86087" s="2">
        <v>42937.857418981483</v>
      </c>
      <c r="H86087" s="2">
        <v>42955</v>
      </c>
    </row>
    <row r="86088" spans="1:8" x14ac:dyDescent="0.25">
      <c r="A86088" s="1" t="s">
        <v>205222</v>
      </c>
      <c r="B86088" s="1" t="s">
        <v>205223</v>
      </c>
      <c r="C86088" s="1" t="s">
        <v>33044</v>
      </c>
      <c r="D86088" s="2">
        <v>43124.720196759263</v>
      </c>
      <c r="E86088" s="2">
        <v>43124.731249999997</v>
      </c>
      <c r="F86088" s="2">
        <v>43126.809571759259</v>
      </c>
      <c r="G86088" s="2">
        <v>43129.981886574074</v>
      </c>
      <c r="H86088" s="2">
        <v>43139</v>
      </c>
    </row>
    <row r="86089" spans="1:8" x14ac:dyDescent="0.25">
      <c r="A86089" s="1" t="s">
        <v>205224</v>
      </c>
      <c r="B86089" s="1" t="s">
        <v>205225</v>
      </c>
      <c r="C86089" s="1" t="s">
        <v>33044</v>
      </c>
      <c r="D86089" s="2">
        <v>43177.884560185186</v>
      </c>
      <c r="E86089" s="2">
        <v>43177.896157407406</v>
      </c>
      <c r="F86089" s="2">
        <v>43178.949062500003</v>
      </c>
      <c r="G86089" s="2">
        <v>43200.926921296297</v>
      </c>
      <c r="H86089" s="2">
        <v>43203</v>
      </c>
    </row>
    <row r="86090" spans="1:8" x14ac:dyDescent="0.25">
      <c r="A86090" s="1" t="s">
        <v>205226</v>
      </c>
      <c r="B86090" s="1" t="s">
        <v>205227</v>
      </c>
      <c r="C86090" s="1" t="s">
        <v>33044</v>
      </c>
      <c r="D86090" s="2">
        <v>43334.620810185188</v>
      </c>
      <c r="E86090" s="2">
        <v>43335.618310185186</v>
      </c>
      <c r="F86090" s="2">
        <v>43336.518055555556</v>
      </c>
      <c r="G86090" s="2">
        <v>43343.108599537038</v>
      </c>
      <c r="H86090" s="2">
        <v>43347</v>
      </c>
    </row>
    <row r="86091" spans="1:8" x14ac:dyDescent="0.25">
      <c r="A86091" s="1" t="s">
        <v>205228</v>
      </c>
      <c r="B86091" s="1" t="s">
        <v>205229</v>
      </c>
      <c r="C86091" s="1" t="s">
        <v>33044</v>
      </c>
      <c r="D86091" s="2">
        <v>42874.758553240739</v>
      </c>
      <c r="E86091" s="2">
        <v>42874.771134259259</v>
      </c>
      <c r="F86091" s="2">
        <v>42878.542326388888</v>
      </c>
      <c r="G86091" s="2">
        <v>42880.690347222226</v>
      </c>
      <c r="H86091" s="2">
        <v>42895</v>
      </c>
    </row>
    <row r="86092" spans="1:8" x14ac:dyDescent="0.25">
      <c r="A86092" s="1" t="s">
        <v>205230</v>
      </c>
      <c r="B86092" s="1" t="s">
        <v>205231</v>
      </c>
      <c r="C86092" s="1" t="s">
        <v>33044</v>
      </c>
      <c r="D86092" s="2">
        <v>43063.039918981478</v>
      </c>
      <c r="E86092" s="2">
        <v>43063.061932870369</v>
      </c>
      <c r="F86092" s="2">
        <v>43063.740787037037</v>
      </c>
      <c r="G86092" s="2">
        <v>43066.579189814816</v>
      </c>
      <c r="H86092" s="2">
        <v>43077</v>
      </c>
    </row>
    <row r="86093" spans="1:8" x14ac:dyDescent="0.25">
      <c r="A86093" s="1" t="s">
        <v>205232</v>
      </c>
      <c r="B86093" s="1" t="s">
        <v>205233</v>
      </c>
      <c r="C86093" s="1" t="s">
        <v>33044</v>
      </c>
      <c r="D86093" s="2">
        <v>43064.331412037034</v>
      </c>
      <c r="E86093" s="2">
        <v>43064.3440625</v>
      </c>
      <c r="F86093" s="2">
        <v>43069.781018518515</v>
      </c>
      <c r="G86093" s="2">
        <v>43098.846435185187</v>
      </c>
      <c r="H86093" s="2">
        <v>43088</v>
      </c>
    </row>
    <row r="86094" spans="1:8" x14ac:dyDescent="0.25">
      <c r="A86094" s="1" t="s">
        <v>205234</v>
      </c>
      <c r="B86094" s="1" t="s">
        <v>205235</v>
      </c>
      <c r="C86094" s="1" t="s">
        <v>33044</v>
      </c>
      <c r="D86094" s="2">
        <v>43162.916307870371</v>
      </c>
      <c r="E86094" s="2">
        <v>43162.938310185185</v>
      </c>
      <c r="F86094" s="2">
        <v>43165.98510416667</v>
      </c>
      <c r="G86094" s="2">
        <v>43167.817002314812</v>
      </c>
      <c r="H86094" s="2">
        <v>43174</v>
      </c>
    </row>
    <row r="86095" spans="1:8" x14ac:dyDescent="0.25">
      <c r="A86095" s="1" t="s">
        <v>205236</v>
      </c>
      <c r="B86095" s="1" t="s">
        <v>205237</v>
      </c>
      <c r="C86095" s="1" t="s">
        <v>33044</v>
      </c>
      <c r="D86095" s="2">
        <v>42847.487824074073</v>
      </c>
      <c r="E86095" s="2">
        <v>42847.493275462963</v>
      </c>
      <c r="F86095" s="2">
        <v>42849.459733796299</v>
      </c>
      <c r="G86095" s="2">
        <v>42866.449988425928</v>
      </c>
      <c r="H86095" s="2">
        <v>42881</v>
      </c>
    </row>
    <row r="86096" spans="1:8" x14ac:dyDescent="0.25">
      <c r="A86096" s="1" t="s">
        <v>205238</v>
      </c>
      <c r="B86096" s="1" t="s">
        <v>205239</v>
      </c>
      <c r="C86096" s="1" t="s">
        <v>33044</v>
      </c>
      <c r="D86096" s="2">
        <v>43025.05505787037</v>
      </c>
      <c r="E86096" s="2">
        <v>43026.12427083333</v>
      </c>
      <c r="F86096" s="2">
        <v>43027.792013888888</v>
      </c>
      <c r="G86096" s="2">
        <v>43034.880879629629</v>
      </c>
      <c r="H86096" s="2">
        <v>43048</v>
      </c>
    </row>
    <row r="86097" spans="1:8" x14ac:dyDescent="0.25">
      <c r="A86097" s="1" t="s">
        <v>205240</v>
      </c>
      <c r="B86097" s="1" t="s">
        <v>205241</v>
      </c>
      <c r="C86097" s="1" t="s">
        <v>33044</v>
      </c>
      <c r="D86097" s="2">
        <v>43246.550358796296</v>
      </c>
      <c r="E86097" s="2">
        <v>43246.568194444444</v>
      </c>
      <c r="F86097" s="2">
        <v>43248.663194444445</v>
      </c>
      <c r="G86097" s="2">
        <v>43260.660509259258</v>
      </c>
      <c r="H86097" s="2">
        <v>43292</v>
      </c>
    </row>
    <row r="86098" spans="1:8" x14ac:dyDescent="0.25">
      <c r="A86098" s="1" t="s">
        <v>205242</v>
      </c>
      <c r="B86098" s="1" t="s">
        <v>205243</v>
      </c>
      <c r="C86098" s="1" t="s">
        <v>33044</v>
      </c>
      <c r="D86098" s="2">
        <v>43318.381782407407</v>
      </c>
      <c r="E86098" s="2">
        <v>43318.392048611109</v>
      </c>
      <c r="F86098" s="2">
        <v>43319.587500000001</v>
      </c>
      <c r="G86098" s="2">
        <v>43333.839386574073</v>
      </c>
      <c r="H86098" s="2">
        <v>43354</v>
      </c>
    </row>
    <row r="86099" spans="1:8" x14ac:dyDescent="0.25">
      <c r="A86099" s="1" t="s">
        <v>205244</v>
      </c>
      <c r="B86099" s="1" t="s">
        <v>205245</v>
      </c>
      <c r="C86099" s="1" t="s">
        <v>33044</v>
      </c>
      <c r="D86099" s="2">
        <v>42967.624201388891</v>
      </c>
      <c r="E86099" s="2">
        <v>42967.628692129627</v>
      </c>
      <c r="F86099" s="2">
        <v>42969.622731481482</v>
      </c>
      <c r="G86099" s="2">
        <v>42975.769317129627</v>
      </c>
      <c r="H86099" s="2">
        <v>42989</v>
      </c>
    </row>
    <row r="86100" spans="1:8" x14ac:dyDescent="0.25">
      <c r="A86100" s="1" t="s">
        <v>205246</v>
      </c>
      <c r="B86100" s="1" t="s">
        <v>205247</v>
      </c>
      <c r="C86100" s="1" t="s">
        <v>33044</v>
      </c>
      <c r="D86100" s="2">
        <v>43242.922060185185</v>
      </c>
      <c r="E86100" s="2">
        <v>43244.107523148145</v>
      </c>
      <c r="F86100" s="2">
        <v>43257.472222222219</v>
      </c>
      <c r="G86100" s="2">
        <v>43260.004432870373</v>
      </c>
      <c r="H86100" s="2">
        <v>43265</v>
      </c>
    </row>
    <row r="86101" spans="1:8" x14ac:dyDescent="0.25">
      <c r="A86101" s="1" t="s">
        <v>205248</v>
      </c>
      <c r="B86101" s="1" t="s">
        <v>205249</v>
      </c>
      <c r="C86101" s="1" t="s">
        <v>33044</v>
      </c>
      <c r="D86101" s="2">
        <v>43324.543657407405</v>
      </c>
      <c r="E86101" s="2">
        <v>43324.552210648151</v>
      </c>
      <c r="F86101" s="2">
        <v>43325.513194444444</v>
      </c>
      <c r="G86101" s="2">
        <v>43327.824849537035</v>
      </c>
      <c r="H86101" s="2">
        <v>43335</v>
      </c>
    </row>
    <row r="86102" spans="1:8" x14ac:dyDescent="0.25">
      <c r="A86102" s="1" t="s">
        <v>205250</v>
      </c>
      <c r="B86102" s="1" t="s">
        <v>205251</v>
      </c>
      <c r="C86102" s="1" t="s">
        <v>33044</v>
      </c>
      <c r="D86102" s="2">
        <v>43318.73474537037</v>
      </c>
      <c r="E86102" s="2">
        <v>43318.743356481478</v>
      </c>
      <c r="F86102" s="2">
        <v>43320.76458333333</v>
      </c>
      <c r="G86102" s="2">
        <v>43327.133634259262</v>
      </c>
      <c r="H86102" s="2">
        <v>43329</v>
      </c>
    </row>
    <row r="86103" spans="1:8" x14ac:dyDescent="0.25">
      <c r="A86103" s="1" t="s">
        <v>205252</v>
      </c>
      <c r="B86103" s="1" t="s">
        <v>205253</v>
      </c>
      <c r="C86103" s="1" t="s">
        <v>33044</v>
      </c>
      <c r="D86103" s="2">
        <v>43201.449907407405</v>
      </c>
      <c r="E86103" s="2">
        <v>43201.465925925928</v>
      </c>
      <c r="F86103" s="2">
        <v>43204.005949074075</v>
      </c>
      <c r="G86103" s="2">
        <v>43209.932222222225</v>
      </c>
      <c r="H86103" s="2">
        <v>43222</v>
      </c>
    </row>
    <row r="86104" spans="1:8" x14ac:dyDescent="0.25">
      <c r="A86104" s="1" t="s">
        <v>205254</v>
      </c>
      <c r="B86104" s="1" t="s">
        <v>205255</v>
      </c>
      <c r="C86104" s="1" t="s">
        <v>33044</v>
      </c>
      <c r="D86104" s="2">
        <v>43214.939930555556</v>
      </c>
      <c r="E86104" s="2">
        <v>43215.717199074075</v>
      </c>
      <c r="F86104" s="2">
        <v>43229.634722222225</v>
      </c>
      <c r="G86104" s="2">
        <v>43230.805428240739</v>
      </c>
      <c r="H86104" s="2">
        <v>43243</v>
      </c>
    </row>
    <row r="86105" spans="1:8" x14ac:dyDescent="0.25">
      <c r="A86105" s="1" t="s">
        <v>205256</v>
      </c>
      <c r="B86105" s="1" t="s">
        <v>205257</v>
      </c>
      <c r="C86105" s="1" t="s">
        <v>33044</v>
      </c>
      <c r="D86105" s="2">
        <v>43039.000902777778</v>
      </c>
      <c r="E86105" s="2">
        <v>43039.010659722226</v>
      </c>
      <c r="F86105" s="2">
        <v>43039.703923611109</v>
      </c>
      <c r="G86105" s="2">
        <v>43040.995625000003</v>
      </c>
      <c r="H86105" s="2">
        <v>43047</v>
      </c>
    </row>
    <row r="86106" spans="1:8" x14ac:dyDescent="0.25">
      <c r="A86106" s="1" t="s">
        <v>205258</v>
      </c>
      <c r="B86106" s="1" t="s">
        <v>205259</v>
      </c>
      <c r="C86106" s="1" t="s">
        <v>33044</v>
      </c>
      <c r="D86106" s="2">
        <v>42916.744513888887</v>
      </c>
      <c r="E86106" s="2">
        <v>42916.753611111111</v>
      </c>
      <c r="F86106" s="2">
        <v>42919.650520833333</v>
      </c>
      <c r="G86106" s="2">
        <v>42924.589305555557</v>
      </c>
      <c r="H86106" s="2">
        <v>42936</v>
      </c>
    </row>
    <row r="86107" spans="1:8" x14ac:dyDescent="0.25">
      <c r="A86107" s="1" t="s">
        <v>205260</v>
      </c>
      <c r="B86107" s="1" t="s">
        <v>205261</v>
      </c>
      <c r="C86107" s="1" t="s">
        <v>33044</v>
      </c>
      <c r="D86107" s="2">
        <v>43229.372256944444</v>
      </c>
      <c r="E86107" s="2">
        <v>43231.151030092595</v>
      </c>
      <c r="F86107" s="2">
        <v>43231.564583333333</v>
      </c>
      <c r="G86107" s="2">
        <v>43244.753645833334</v>
      </c>
      <c r="H86107" s="2">
        <v>43258</v>
      </c>
    </row>
    <row r="86108" spans="1:8" x14ac:dyDescent="0.25">
      <c r="A86108" s="1" t="s">
        <v>205262</v>
      </c>
      <c r="B86108" s="1" t="s">
        <v>205263</v>
      </c>
      <c r="C86108" s="1" t="s">
        <v>33044</v>
      </c>
      <c r="D86108" s="2">
        <v>42834.508379629631</v>
      </c>
      <c r="E86108" s="2">
        <v>42834.517974537041</v>
      </c>
      <c r="F86108" s="2">
        <v>42835.679039351853</v>
      </c>
      <c r="G86108" s="2">
        <v>42838.703692129631</v>
      </c>
      <c r="H86108" s="2">
        <v>42863</v>
      </c>
    </row>
    <row r="86109" spans="1:8" x14ac:dyDescent="0.25">
      <c r="A86109" s="1" t="s">
        <v>205264</v>
      </c>
      <c r="B86109" s="1" t="s">
        <v>205265</v>
      </c>
      <c r="C86109" s="1" t="s">
        <v>33044</v>
      </c>
      <c r="D86109" s="2">
        <v>43024.752303240741</v>
      </c>
      <c r="E86109" s="2">
        <v>43024.767233796294</v>
      </c>
      <c r="F86109" s="2">
        <v>43026.75204861111</v>
      </c>
      <c r="G86109" s="2">
        <v>43031.781365740739</v>
      </c>
      <c r="H86109" s="2">
        <v>43067</v>
      </c>
    </row>
    <row r="86110" spans="1:8" x14ac:dyDescent="0.25">
      <c r="A86110" s="1" t="s">
        <v>205266</v>
      </c>
      <c r="B86110" s="1" t="s">
        <v>205267</v>
      </c>
      <c r="C86110" s="1" t="s">
        <v>33044</v>
      </c>
      <c r="D86110" s="2">
        <v>43275.717013888891</v>
      </c>
      <c r="E86110" s="2">
        <v>43275.732060185182</v>
      </c>
      <c r="F86110" s="2">
        <v>43284.611805555556</v>
      </c>
      <c r="G86110" s="2">
        <v>43287.733124999999</v>
      </c>
      <c r="H86110" s="2">
        <v>43305</v>
      </c>
    </row>
    <row r="86111" spans="1:8" x14ac:dyDescent="0.25">
      <c r="A86111" s="1" t="s">
        <v>205268</v>
      </c>
      <c r="B86111" s="1" t="s">
        <v>205269</v>
      </c>
      <c r="C86111" s="1" t="s">
        <v>33044</v>
      </c>
      <c r="D86111" s="2">
        <v>43083.592766203707</v>
      </c>
      <c r="E86111" s="2">
        <v>43083.606215277781</v>
      </c>
      <c r="F86111" s="2">
        <v>43084.906087962961</v>
      </c>
      <c r="G86111" s="2">
        <v>43097.801435185182</v>
      </c>
      <c r="H86111" s="2">
        <v>43117</v>
      </c>
    </row>
    <row r="86112" spans="1:8" x14ac:dyDescent="0.25">
      <c r="A86112" s="1" t="s">
        <v>205270</v>
      </c>
      <c r="B86112" s="1" t="s">
        <v>205271</v>
      </c>
      <c r="C86112" s="1" t="s">
        <v>33044</v>
      </c>
      <c r="D86112" s="2">
        <v>43295.481886574074</v>
      </c>
      <c r="E86112" s="2">
        <v>43298.229618055557</v>
      </c>
      <c r="F86112" s="2">
        <v>43298.583333333336</v>
      </c>
      <c r="G86112" s="2">
        <v>43307.775381944448</v>
      </c>
      <c r="H86112" s="2">
        <v>43315</v>
      </c>
    </row>
    <row r="86113" spans="1:8" x14ac:dyDescent="0.25">
      <c r="A86113" s="1" t="s">
        <v>205272</v>
      </c>
      <c r="B86113" s="1" t="s">
        <v>205273</v>
      </c>
      <c r="C86113" s="1" t="s">
        <v>33044</v>
      </c>
      <c r="D86113" s="2">
        <v>42902.701296296298</v>
      </c>
      <c r="E86113" s="2">
        <v>42902.710405092592</v>
      </c>
      <c r="F86113" s="2">
        <v>42905.794722222221</v>
      </c>
      <c r="G86113" s="2">
        <v>42914.365763888891</v>
      </c>
      <c r="H86113" s="2">
        <v>42926</v>
      </c>
    </row>
    <row r="86114" spans="1:8" x14ac:dyDescent="0.25">
      <c r="A86114" s="1" t="s">
        <v>205274</v>
      </c>
      <c r="B86114" s="1" t="s">
        <v>205275</v>
      </c>
      <c r="C86114" s="1" t="s">
        <v>33044</v>
      </c>
      <c r="D86114" s="2">
        <v>43108.399548611109</v>
      </c>
      <c r="E86114" s="2">
        <v>43109.30746527778</v>
      </c>
      <c r="F86114" s="2">
        <v>43110.937754629631</v>
      </c>
      <c r="G86114" s="2">
        <v>43134.777928240743</v>
      </c>
      <c r="H86114" s="2">
        <v>43138</v>
      </c>
    </row>
    <row r="86115" spans="1:8" x14ac:dyDescent="0.25">
      <c r="A86115" s="1" t="s">
        <v>205276</v>
      </c>
      <c r="B86115" s="1" t="s">
        <v>205277</v>
      </c>
      <c r="C86115" s="1" t="s">
        <v>33044</v>
      </c>
      <c r="D86115" s="2">
        <v>43176.579548611109</v>
      </c>
      <c r="E86115" s="2">
        <v>43176.590555555558</v>
      </c>
      <c r="F86115" s="2">
        <v>43188.837245370371</v>
      </c>
      <c r="G86115" s="2">
        <v>43194.615740740737</v>
      </c>
      <c r="H86115" s="2">
        <v>43207</v>
      </c>
    </row>
    <row r="86116" spans="1:8" x14ac:dyDescent="0.25">
      <c r="A86116" s="1" t="s">
        <v>205278</v>
      </c>
      <c r="B86116" s="1" t="s">
        <v>205279</v>
      </c>
      <c r="C86116" s="1" t="s">
        <v>33044</v>
      </c>
      <c r="D86116" s="2">
        <v>42852.535844907405</v>
      </c>
      <c r="E86116" s="2">
        <v>42852.559351851851</v>
      </c>
      <c r="F86116" s="2">
        <v>42858.529560185183</v>
      </c>
      <c r="G86116" s="2">
        <v>42877.586631944447</v>
      </c>
      <c r="H86116" s="2">
        <v>42908</v>
      </c>
    </row>
    <row r="86117" spans="1:8" x14ac:dyDescent="0.25">
      <c r="A86117" s="1" t="s">
        <v>205280</v>
      </c>
      <c r="B86117" s="1" t="s">
        <v>205281</v>
      </c>
      <c r="C86117" s="1" t="s">
        <v>33044</v>
      </c>
      <c r="D86117" s="2">
        <v>43057.757372685184</v>
      </c>
      <c r="E86117" s="2">
        <v>43057.768726851849</v>
      </c>
      <c r="F86117" s="2">
        <v>43060.553564814814</v>
      </c>
      <c r="G86117" s="2">
        <v>43076.88140046296</v>
      </c>
      <c r="H86117" s="2">
        <v>43083</v>
      </c>
    </row>
    <row r="86118" spans="1:8" x14ac:dyDescent="0.25">
      <c r="A86118" s="1" t="s">
        <v>205282</v>
      </c>
      <c r="B86118" s="1" t="s">
        <v>205283</v>
      </c>
      <c r="C86118" s="1" t="s">
        <v>33044</v>
      </c>
      <c r="D86118" s="2">
        <v>43175.622430555559</v>
      </c>
      <c r="E86118" s="2">
        <v>43175.631736111114</v>
      </c>
      <c r="F86118" s="2">
        <v>43178.811377314814</v>
      </c>
      <c r="G86118" s="2">
        <v>43194.874120370368</v>
      </c>
      <c r="H86118" s="2">
        <v>43200</v>
      </c>
    </row>
    <row r="86119" spans="1:8" x14ac:dyDescent="0.25">
      <c r="A86119" s="1" t="s">
        <v>205284</v>
      </c>
      <c r="B86119" s="1" t="s">
        <v>205285</v>
      </c>
      <c r="C86119" s="1" t="s">
        <v>33044</v>
      </c>
      <c r="D86119" s="2">
        <v>43105.0156712963</v>
      </c>
      <c r="E86119" s="2">
        <v>43105.064166666663</v>
      </c>
      <c r="F86119" s="2">
        <v>43105.734953703701</v>
      </c>
      <c r="G86119" s="2">
        <v>43122.93304398148</v>
      </c>
      <c r="H86119" s="2">
        <v>43136</v>
      </c>
    </row>
    <row r="86120" spans="1:8" x14ac:dyDescent="0.25">
      <c r="A86120" s="1" t="s">
        <v>205286</v>
      </c>
      <c r="B86120" s="1" t="s">
        <v>205287</v>
      </c>
      <c r="C86120" s="1" t="s">
        <v>33044</v>
      </c>
      <c r="D86120" s="2">
        <v>42873.458379629628</v>
      </c>
      <c r="E86120" s="2">
        <v>42873.465474537035</v>
      </c>
      <c r="F86120" s="2">
        <v>42881.317986111113</v>
      </c>
      <c r="G86120" s="2">
        <v>42884.48773148148</v>
      </c>
      <c r="H86120" s="2">
        <v>42900</v>
      </c>
    </row>
    <row r="86121" spans="1:8" x14ac:dyDescent="0.25">
      <c r="A86121" s="1" t="s">
        <v>205288</v>
      </c>
      <c r="B86121" s="1" t="s">
        <v>205289</v>
      </c>
      <c r="C86121" s="1" t="s">
        <v>33843</v>
      </c>
      <c r="D86121" s="2">
        <v>43237.69363425926</v>
      </c>
      <c r="E86121" s="2">
        <v>43238.010277777779</v>
      </c>
      <c r="F86121" s="2"/>
      <c r="G86121" s="2"/>
      <c r="H86121" s="2">
        <v>43249</v>
      </c>
    </row>
    <row r="86122" spans="1:8" x14ac:dyDescent="0.25">
      <c r="A86122" s="1" t="s">
        <v>205290</v>
      </c>
      <c r="B86122" s="1" t="s">
        <v>205291</v>
      </c>
      <c r="C86122" s="1" t="s">
        <v>33044</v>
      </c>
      <c r="D86122" s="2">
        <v>43329.749745370369</v>
      </c>
      <c r="E86122" s="2">
        <v>43329.757175925923</v>
      </c>
      <c r="F86122" s="2">
        <v>43332.583333333336</v>
      </c>
      <c r="G86122" s="2">
        <v>43336.987164351849</v>
      </c>
      <c r="H86122" s="2">
        <v>43340</v>
      </c>
    </row>
    <row r="86123" spans="1:8" x14ac:dyDescent="0.25">
      <c r="A86123" s="1" t="s">
        <v>205292</v>
      </c>
      <c r="B86123" s="1" t="s">
        <v>205293</v>
      </c>
      <c r="C86123" s="1" t="s">
        <v>33044</v>
      </c>
      <c r="D86123" s="2">
        <v>42929.745219907411</v>
      </c>
      <c r="E86123" s="2">
        <v>42931.14298611111</v>
      </c>
      <c r="F86123" s="2">
        <v>42933.79</v>
      </c>
      <c r="G86123" s="2">
        <v>42954.539525462962</v>
      </c>
      <c r="H86123" s="2">
        <v>42951</v>
      </c>
    </row>
    <row r="86124" spans="1:8" x14ac:dyDescent="0.25">
      <c r="A86124" s="1" t="s">
        <v>205294</v>
      </c>
      <c r="B86124" s="1" t="s">
        <v>205295</v>
      </c>
      <c r="C86124" s="1" t="s">
        <v>33044</v>
      </c>
      <c r="D86124" s="2">
        <v>43021.449432870373</v>
      </c>
      <c r="E86124" s="2">
        <v>43021.455821759257</v>
      </c>
      <c r="F86124" s="2">
        <v>43024.878472222219</v>
      </c>
      <c r="G86124" s="2">
        <v>43026.946157407408</v>
      </c>
      <c r="H86124" s="2">
        <v>43033</v>
      </c>
    </row>
    <row r="86125" spans="1:8" x14ac:dyDescent="0.25">
      <c r="A86125" s="1" t="s">
        <v>205296</v>
      </c>
      <c r="B86125" s="1" t="s">
        <v>205297</v>
      </c>
      <c r="C86125" s="1" t="s">
        <v>33044</v>
      </c>
      <c r="D86125" s="2">
        <v>42996.756481481483</v>
      </c>
      <c r="E86125" s="2">
        <v>42996.767511574071</v>
      </c>
      <c r="F86125" s="2">
        <v>42998.891643518517</v>
      </c>
      <c r="G86125" s="2">
        <v>43007.515046296299</v>
      </c>
      <c r="H86125" s="2">
        <v>43012</v>
      </c>
    </row>
    <row r="86126" spans="1:8" x14ac:dyDescent="0.25">
      <c r="A86126" s="1" t="s">
        <v>205298</v>
      </c>
      <c r="B86126" s="1" t="s">
        <v>205299</v>
      </c>
      <c r="C86126" s="1" t="s">
        <v>33044</v>
      </c>
      <c r="D86126" s="2">
        <v>43027.651435185187</v>
      </c>
      <c r="E86126" s="2">
        <v>43029.117812500001</v>
      </c>
      <c r="F86126" s="2">
        <v>43032.666574074072</v>
      </c>
      <c r="G86126" s="2">
        <v>43039.749918981484</v>
      </c>
      <c r="H86126" s="2">
        <v>43048</v>
      </c>
    </row>
    <row r="86127" spans="1:8" x14ac:dyDescent="0.25">
      <c r="A86127" s="1" t="s">
        <v>205300</v>
      </c>
      <c r="B86127" s="1" t="s">
        <v>205301</v>
      </c>
      <c r="C86127" s="1" t="s">
        <v>33044</v>
      </c>
      <c r="D86127" s="2">
        <v>43271.875474537039</v>
      </c>
      <c r="E86127" s="2">
        <v>43272.137407407405</v>
      </c>
      <c r="F86127" s="2">
        <v>43285.627083333333</v>
      </c>
      <c r="G86127" s="2">
        <v>43291.739270833335</v>
      </c>
      <c r="H86127" s="2">
        <v>43307</v>
      </c>
    </row>
    <row r="86128" spans="1:8" x14ac:dyDescent="0.25">
      <c r="A86128" s="1" t="s">
        <v>205302</v>
      </c>
      <c r="B86128" s="1" t="s">
        <v>205303</v>
      </c>
      <c r="C86128" s="1" t="s">
        <v>33044</v>
      </c>
      <c r="D86128" s="2">
        <v>42756.761967592596</v>
      </c>
      <c r="E86128" s="2">
        <v>42756.770949074074</v>
      </c>
      <c r="F86128" s="2">
        <v>42758.606192129628</v>
      </c>
      <c r="G86128" s="2">
        <v>42765.675208333334</v>
      </c>
      <c r="H86128" s="2">
        <v>42794</v>
      </c>
    </row>
    <row r="86129" spans="1:8" x14ac:dyDescent="0.25">
      <c r="A86129" s="1" t="s">
        <v>205304</v>
      </c>
      <c r="B86129" s="1" t="s">
        <v>205305</v>
      </c>
      <c r="C86129" s="1" t="s">
        <v>33044</v>
      </c>
      <c r="D86129" s="2">
        <v>43130.475474537037</v>
      </c>
      <c r="E86129" s="2">
        <v>43131.564097222225</v>
      </c>
      <c r="F86129" s="2">
        <v>43136.814131944448</v>
      </c>
      <c r="G86129" s="2">
        <v>43153.928391203706</v>
      </c>
      <c r="H86129" s="2">
        <v>43153</v>
      </c>
    </row>
    <row r="86130" spans="1:8" x14ac:dyDescent="0.25">
      <c r="A86130" s="1" t="s">
        <v>205306</v>
      </c>
      <c r="B86130" s="1" t="s">
        <v>205307</v>
      </c>
      <c r="C86130" s="1" t="s">
        <v>33044</v>
      </c>
      <c r="D86130" s="2">
        <v>43058.672962962963</v>
      </c>
      <c r="E86130" s="2">
        <v>43059.67664351852</v>
      </c>
      <c r="F86130" s="2">
        <v>43060.631145833337</v>
      </c>
      <c r="G86130" s="2">
        <v>43078.685335648152</v>
      </c>
      <c r="H86130" s="2">
        <v>43082</v>
      </c>
    </row>
    <row r="86131" spans="1:8" x14ac:dyDescent="0.25">
      <c r="A86131" s="1" t="s">
        <v>205308</v>
      </c>
      <c r="B86131" s="1" t="s">
        <v>205309</v>
      </c>
      <c r="C86131" s="1" t="s">
        <v>33044</v>
      </c>
      <c r="D86131" s="2">
        <v>42963.848935185182</v>
      </c>
      <c r="E86131" s="2">
        <v>42965.107858796298</v>
      </c>
      <c r="F86131" s="2">
        <v>42965.689409722225</v>
      </c>
      <c r="G86131" s="2">
        <v>42971.675370370373</v>
      </c>
      <c r="H86131" s="2">
        <v>42990</v>
      </c>
    </row>
    <row r="86132" spans="1:8" x14ac:dyDescent="0.25">
      <c r="A86132" s="1" t="s">
        <v>205310</v>
      </c>
      <c r="B86132" s="1" t="s">
        <v>205311</v>
      </c>
      <c r="C86132" s="1" t="s">
        <v>33044</v>
      </c>
      <c r="D86132" s="2">
        <v>42947.49962962963</v>
      </c>
      <c r="E86132" s="2">
        <v>42947.507152777776</v>
      </c>
      <c r="F86132" s="2">
        <v>42949.759548611109</v>
      </c>
      <c r="G86132" s="2">
        <v>42954.6093287037</v>
      </c>
      <c r="H86132" s="2">
        <v>42964</v>
      </c>
    </row>
    <row r="86133" spans="1:8" x14ac:dyDescent="0.25">
      <c r="A86133" s="1" t="s">
        <v>205312</v>
      </c>
      <c r="B86133" s="1" t="s">
        <v>205313</v>
      </c>
      <c r="C86133" s="1" t="s">
        <v>33044</v>
      </c>
      <c r="D86133" s="2">
        <v>43334.593634259261</v>
      </c>
      <c r="E86133" s="2">
        <v>43334.600914351853</v>
      </c>
      <c r="F86133" s="2">
        <v>43334.573611111111</v>
      </c>
      <c r="G86133" s="2">
        <v>43340.897534722222</v>
      </c>
      <c r="H86133" s="2">
        <v>43357</v>
      </c>
    </row>
    <row r="86134" spans="1:8" x14ac:dyDescent="0.25">
      <c r="A86134" s="1" t="s">
        <v>205314</v>
      </c>
      <c r="B86134" s="1" t="s">
        <v>205315</v>
      </c>
      <c r="C86134" s="1" t="s">
        <v>33044</v>
      </c>
      <c r="D86134" s="2">
        <v>42867.683923611112</v>
      </c>
      <c r="E86134" s="2">
        <v>42867.69121527778</v>
      </c>
      <c r="F86134" s="2">
        <v>42873.642106481479</v>
      </c>
      <c r="G86134" s="2">
        <v>42879.518738425926</v>
      </c>
      <c r="H86134" s="2">
        <v>42885</v>
      </c>
    </row>
    <row r="86135" spans="1:8" x14ac:dyDescent="0.25">
      <c r="A86135" s="1" t="s">
        <v>205316</v>
      </c>
      <c r="B86135" s="1" t="s">
        <v>205317</v>
      </c>
      <c r="C86135" s="1" t="s">
        <v>33044</v>
      </c>
      <c r="D86135" s="2">
        <v>42928.892488425925</v>
      </c>
      <c r="E86135" s="2">
        <v>42929.72929398148</v>
      </c>
      <c r="F86135" s="2">
        <v>42930.658217592594</v>
      </c>
      <c r="G86135" s="2">
        <v>42943.781076388892</v>
      </c>
      <c r="H86135" s="2">
        <v>42962</v>
      </c>
    </row>
    <row r="86136" spans="1:8" x14ac:dyDescent="0.25">
      <c r="A86136" s="1" t="s">
        <v>205318</v>
      </c>
      <c r="B86136" s="1" t="s">
        <v>205319</v>
      </c>
      <c r="C86136" s="1" t="s">
        <v>33044</v>
      </c>
      <c r="D86136" s="2">
        <v>43192.631296296298</v>
      </c>
      <c r="E86136" s="2">
        <v>43192.647592592592</v>
      </c>
      <c r="F86136" s="2">
        <v>43193.832418981481</v>
      </c>
      <c r="G86136" s="2">
        <v>43213.858842592592</v>
      </c>
      <c r="H86136" s="2">
        <v>43215</v>
      </c>
    </row>
    <row r="86137" spans="1:8" x14ac:dyDescent="0.25">
      <c r="A86137" s="1" t="s">
        <v>205320</v>
      </c>
      <c r="B86137" s="1" t="s">
        <v>205321</v>
      </c>
      <c r="C86137" s="1" t="s">
        <v>33044</v>
      </c>
      <c r="D86137" s="2">
        <v>42807.88863425926</v>
      </c>
      <c r="E86137" s="2">
        <v>42807.88863425926</v>
      </c>
      <c r="F86137" s="2">
        <v>42809.507881944446</v>
      </c>
      <c r="G86137" s="2">
        <v>42818.630069444444</v>
      </c>
      <c r="H86137" s="2">
        <v>42830</v>
      </c>
    </row>
    <row r="86138" spans="1:8" x14ac:dyDescent="0.25">
      <c r="A86138" s="1" t="s">
        <v>205322</v>
      </c>
      <c r="B86138" s="1" t="s">
        <v>205323</v>
      </c>
      <c r="C86138" s="1" t="s">
        <v>33044</v>
      </c>
      <c r="D86138" s="2">
        <v>43011.31590277778</v>
      </c>
      <c r="E86138" s="2">
        <v>43012.122581018521</v>
      </c>
      <c r="F86138" s="2">
        <v>43018.876898148148</v>
      </c>
      <c r="G86138" s="2">
        <v>43025.60056712963</v>
      </c>
      <c r="H86138" s="2">
        <v>43033</v>
      </c>
    </row>
    <row r="86139" spans="1:8" x14ac:dyDescent="0.25">
      <c r="A86139" s="1" t="s">
        <v>205324</v>
      </c>
      <c r="B86139" s="1" t="s">
        <v>205325</v>
      </c>
      <c r="C86139" s="1" t="s">
        <v>33044</v>
      </c>
      <c r="D86139" s="2">
        <v>43242.895856481482</v>
      </c>
      <c r="E86139" s="2">
        <v>43243.649618055555</v>
      </c>
      <c r="F86139" s="2">
        <v>43244.626388888886</v>
      </c>
      <c r="G86139" s="2">
        <v>43256.869560185187</v>
      </c>
      <c r="H86139" s="2">
        <v>43257</v>
      </c>
    </row>
    <row r="86140" spans="1:8" x14ac:dyDescent="0.25">
      <c r="A86140" s="1" t="s">
        <v>205326</v>
      </c>
      <c r="B86140" s="1" t="s">
        <v>205327</v>
      </c>
      <c r="C86140" s="1" t="s">
        <v>33044</v>
      </c>
      <c r="D86140" s="2">
        <v>43245.761782407404</v>
      </c>
      <c r="E86140" s="2">
        <v>43246.457418981481</v>
      </c>
      <c r="F86140" s="2">
        <v>43248.588888888888</v>
      </c>
      <c r="G86140" s="2">
        <v>43270.890416666669</v>
      </c>
      <c r="H86140" s="2">
        <v>43284</v>
      </c>
    </row>
    <row r="86141" spans="1:8" x14ac:dyDescent="0.25">
      <c r="A86141" s="1" t="s">
        <v>205328</v>
      </c>
      <c r="B86141" s="1" t="s">
        <v>205329</v>
      </c>
      <c r="C86141" s="1" t="s">
        <v>33044</v>
      </c>
      <c r="D86141" s="2">
        <v>43305.814259259256</v>
      </c>
      <c r="E86141" s="2">
        <v>43305.823101851849</v>
      </c>
      <c r="F86141" s="2">
        <v>43306.648611111108</v>
      </c>
      <c r="G86141" s="2">
        <v>43318.815682870372</v>
      </c>
      <c r="H86141" s="2">
        <v>43327</v>
      </c>
    </row>
    <row r="86142" spans="1:8" x14ac:dyDescent="0.25">
      <c r="A86142" s="1" t="s">
        <v>205330</v>
      </c>
      <c r="B86142" s="1" t="s">
        <v>205331</v>
      </c>
      <c r="C86142" s="1" t="s">
        <v>33044</v>
      </c>
      <c r="D86142" s="2">
        <v>43258.787175925929</v>
      </c>
      <c r="E86142" s="2">
        <v>43258.80327546296</v>
      </c>
      <c r="F86142" s="2">
        <v>43259.611111111109</v>
      </c>
      <c r="G86142" s="2">
        <v>43264.67428240741</v>
      </c>
      <c r="H86142" s="2">
        <v>43284</v>
      </c>
    </row>
    <row r="86143" spans="1:8" x14ac:dyDescent="0.25">
      <c r="A86143" s="1" t="s">
        <v>205332</v>
      </c>
      <c r="B86143" s="1" t="s">
        <v>205333</v>
      </c>
      <c r="C86143" s="1" t="s">
        <v>33044</v>
      </c>
      <c r="D86143" s="2">
        <v>42878.468599537038</v>
      </c>
      <c r="E86143" s="2">
        <v>42878.47583333333</v>
      </c>
      <c r="F86143" s="2">
        <v>42879.461215277777</v>
      </c>
      <c r="G86143" s="2">
        <v>42894.67150462963</v>
      </c>
      <c r="H86143" s="2">
        <v>42936</v>
      </c>
    </row>
    <row r="86144" spans="1:8" x14ac:dyDescent="0.25">
      <c r="A86144" s="1" t="s">
        <v>205334</v>
      </c>
      <c r="B86144" s="1" t="s">
        <v>205335</v>
      </c>
      <c r="C86144" s="1" t="s">
        <v>33044</v>
      </c>
      <c r="D86144" s="2">
        <v>43057.712476851855</v>
      </c>
      <c r="E86144" s="2">
        <v>43057.726574074077</v>
      </c>
      <c r="F86144" s="2">
        <v>43061.890787037039</v>
      </c>
      <c r="G86144" s="2">
        <v>43074.794050925928</v>
      </c>
      <c r="H86144" s="2">
        <v>43084</v>
      </c>
    </row>
    <row r="86145" spans="1:8" x14ac:dyDescent="0.25">
      <c r="A86145" s="1" t="s">
        <v>205336</v>
      </c>
      <c r="B86145" s="1" t="s">
        <v>205337</v>
      </c>
      <c r="C86145" s="1" t="s">
        <v>33044</v>
      </c>
      <c r="D86145" s="2">
        <v>43110.941157407404</v>
      </c>
      <c r="E86145" s="2">
        <v>43110.9530787037</v>
      </c>
      <c r="F86145" s="2">
        <v>43113.113182870373</v>
      </c>
      <c r="G86145" s="2">
        <v>43125.984409722223</v>
      </c>
      <c r="H86145" s="2">
        <v>43139</v>
      </c>
    </row>
    <row r="86146" spans="1:8" x14ac:dyDescent="0.25">
      <c r="A86146" s="1" t="s">
        <v>205338</v>
      </c>
      <c r="B86146" s="1" t="s">
        <v>205339</v>
      </c>
      <c r="C86146" s="1" t="s">
        <v>33044</v>
      </c>
      <c r="D86146" s="2">
        <v>43046.777615740742</v>
      </c>
      <c r="E86146" s="2">
        <v>43046.785185185188</v>
      </c>
      <c r="F86146" s="2">
        <v>43048.823553240742</v>
      </c>
      <c r="G86146" s="2">
        <v>43059.745046296295</v>
      </c>
      <c r="H86146" s="2">
        <v>43068</v>
      </c>
    </row>
    <row r="86147" spans="1:8" x14ac:dyDescent="0.25">
      <c r="A86147" s="1" t="s">
        <v>205340</v>
      </c>
      <c r="B86147" s="1" t="s">
        <v>205341</v>
      </c>
      <c r="C86147" s="1" t="s">
        <v>33044</v>
      </c>
      <c r="D86147" s="2">
        <v>43229.656863425924</v>
      </c>
      <c r="E86147" s="2">
        <v>43229.787627314814</v>
      </c>
      <c r="F86147" s="2">
        <v>43230.64166666667</v>
      </c>
      <c r="G86147" s="2">
        <v>43231.895069444443</v>
      </c>
      <c r="H86147" s="2">
        <v>43241</v>
      </c>
    </row>
    <row r="86148" spans="1:8" x14ac:dyDescent="0.25">
      <c r="A86148" s="1" t="s">
        <v>205342</v>
      </c>
      <c r="B86148" s="1" t="s">
        <v>205343</v>
      </c>
      <c r="C86148" s="1" t="s">
        <v>33044</v>
      </c>
      <c r="D86148" s="2">
        <v>43206.844675925924</v>
      </c>
      <c r="E86148" s="2">
        <v>43206.869143518517</v>
      </c>
      <c r="F86148" s="2">
        <v>43208.936481481483</v>
      </c>
      <c r="G86148" s="2">
        <v>43214.899085648147</v>
      </c>
      <c r="H86148" s="2">
        <v>43242</v>
      </c>
    </row>
    <row r="86149" spans="1:8" x14ac:dyDescent="0.25">
      <c r="A86149" s="1" t="s">
        <v>205344</v>
      </c>
      <c r="B86149" s="1" t="s">
        <v>205345</v>
      </c>
      <c r="C86149" s="1" t="s">
        <v>33044</v>
      </c>
      <c r="D86149" s="2">
        <v>43266.479456018518</v>
      </c>
      <c r="E86149" s="2">
        <v>43266.499490740738</v>
      </c>
      <c r="F86149" s="2">
        <v>43269.652777777781</v>
      </c>
      <c r="G86149" s="2">
        <v>43276.790625000001</v>
      </c>
      <c r="H86149" s="2">
        <v>43299</v>
      </c>
    </row>
    <row r="86150" spans="1:8" x14ac:dyDescent="0.25">
      <c r="A86150" s="1" t="s">
        <v>205346</v>
      </c>
      <c r="B86150" s="1" t="s">
        <v>205347</v>
      </c>
      <c r="C86150" s="1" t="s">
        <v>33044</v>
      </c>
      <c r="D86150" s="2">
        <v>43293.742118055554</v>
      </c>
      <c r="E86150" s="2">
        <v>43293.760613425926</v>
      </c>
      <c r="F86150" s="2">
        <v>43299.555555555555</v>
      </c>
      <c r="G86150" s="2">
        <v>43305.65730324074</v>
      </c>
      <c r="H86150" s="2">
        <v>43312</v>
      </c>
    </row>
    <row r="86151" spans="1:8" x14ac:dyDescent="0.25">
      <c r="A86151" s="1" t="s">
        <v>205348</v>
      </c>
      <c r="B86151" s="1" t="s">
        <v>205349</v>
      </c>
      <c r="C86151" s="1" t="s">
        <v>33044</v>
      </c>
      <c r="D86151" s="2">
        <v>42880.360856481479</v>
      </c>
      <c r="E86151" s="2">
        <v>42880.36818287037</v>
      </c>
      <c r="F86151" s="2">
        <v>42881.54005787037</v>
      </c>
      <c r="G86151" s="2">
        <v>42886.700185185182</v>
      </c>
      <c r="H86151" s="2">
        <v>42913</v>
      </c>
    </row>
    <row r="86152" spans="1:8" x14ac:dyDescent="0.25">
      <c r="A86152" s="1" t="s">
        <v>205350</v>
      </c>
      <c r="B86152" s="1" t="s">
        <v>205351</v>
      </c>
      <c r="C86152" s="1" t="s">
        <v>33044</v>
      </c>
      <c r="D86152" s="2">
        <v>43060.648518518516</v>
      </c>
      <c r="E86152" s="2">
        <v>43060.657627314817</v>
      </c>
      <c r="F86152" s="2">
        <v>43061.702581018515</v>
      </c>
      <c r="G86152" s="2">
        <v>43073.970138888886</v>
      </c>
      <c r="H86152" s="2">
        <v>43097</v>
      </c>
    </row>
    <row r="86153" spans="1:8" x14ac:dyDescent="0.25">
      <c r="A86153" s="1" t="s">
        <v>205352</v>
      </c>
      <c r="B86153" s="1" t="s">
        <v>205353</v>
      </c>
      <c r="C86153" s="1" t="s">
        <v>33044</v>
      </c>
      <c r="D86153" s="2">
        <v>43213.513368055559</v>
      </c>
      <c r="E86153" s="2">
        <v>43214.721712962964</v>
      </c>
      <c r="F86153" s="2">
        <v>43214.713136574072</v>
      </c>
      <c r="G86153" s="2">
        <v>43227.90797453704</v>
      </c>
      <c r="H86153" s="2">
        <v>43237</v>
      </c>
    </row>
    <row r="86154" spans="1:8" x14ac:dyDescent="0.25">
      <c r="A86154" s="1" t="s">
        <v>205354</v>
      </c>
      <c r="B86154" s="1" t="s">
        <v>205355</v>
      </c>
      <c r="C86154" s="1" t="s">
        <v>33044</v>
      </c>
      <c r="D86154" s="2">
        <v>43204.66375</v>
      </c>
      <c r="E86154" s="2">
        <v>43207.257870370369</v>
      </c>
      <c r="F86154" s="2">
        <v>43207.910162037035</v>
      </c>
      <c r="G86154" s="2">
        <v>43276.878900462965</v>
      </c>
      <c r="H86154" s="2">
        <v>43243</v>
      </c>
    </row>
    <row r="86155" spans="1:8" x14ac:dyDescent="0.25">
      <c r="A86155" s="1" t="s">
        <v>205356</v>
      </c>
      <c r="B86155" s="1" t="s">
        <v>205357</v>
      </c>
      <c r="C86155" s="1" t="s">
        <v>33044</v>
      </c>
      <c r="D86155" s="2">
        <v>43111.829375000001</v>
      </c>
      <c r="E86155" s="2">
        <v>43111.838564814818</v>
      </c>
      <c r="F86155" s="2">
        <v>43112.974282407406</v>
      </c>
      <c r="G86155" s="2">
        <v>43116.745428240742</v>
      </c>
      <c r="H86155" s="2">
        <v>43136</v>
      </c>
    </row>
    <row r="86156" spans="1:8" x14ac:dyDescent="0.25">
      <c r="A86156" s="1" t="s">
        <v>205358</v>
      </c>
      <c r="B86156" s="1" t="s">
        <v>205359</v>
      </c>
      <c r="C86156" s="1" t="s">
        <v>33044</v>
      </c>
      <c r="D86156" s="2">
        <v>43114.704479166663</v>
      </c>
      <c r="E86156" s="2">
        <v>43114.714513888888</v>
      </c>
      <c r="F86156" s="2">
        <v>43116.012557870374</v>
      </c>
      <c r="G86156" s="2">
        <v>43122.633958333332</v>
      </c>
      <c r="H86156" s="2">
        <v>43136</v>
      </c>
    </row>
    <row r="86157" spans="1:8" x14ac:dyDescent="0.25">
      <c r="A86157" s="1" t="s">
        <v>205360</v>
      </c>
      <c r="B86157" s="1" t="s">
        <v>205361</v>
      </c>
      <c r="C86157" s="1" t="s">
        <v>33044</v>
      </c>
      <c r="D86157" s="2">
        <v>43239.932847222219</v>
      </c>
      <c r="E86157" s="2">
        <v>43240.023923611108</v>
      </c>
      <c r="F86157" s="2">
        <v>43242.303472222222</v>
      </c>
      <c r="G86157" s="2">
        <v>43257.73233796296</v>
      </c>
      <c r="H86157" s="2">
        <v>43262</v>
      </c>
    </row>
    <row r="86158" spans="1:8" x14ac:dyDescent="0.25">
      <c r="A86158" s="1" t="s">
        <v>205362</v>
      </c>
      <c r="B86158" s="1" t="s">
        <v>205363</v>
      </c>
      <c r="C86158" s="1" t="s">
        <v>33044</v>
      </c>
      <c r="D86158" s="2">
        <v>43208.418090277781</v>
      </c>
      <c r="E86158" s="2">
        <v>43208.424409722225</v>
      </c>
      <c r="F86158" s="2">
        <v>43209.868495370371</v>
      </c>
      <c r="G86158" s="2">
        <v>43216.476053240738</v>
      </c>
      <c r="H86158" s="2">
        <v>43235</v>
      </c>
    </row>
    <row r="86159" spans="1:8" x14ac:dyDescent="0.25">
      <c r="A86159" s="1" t="s">
        <v>205364</v>
      </c>
      <c r="B86159" s="1" t="s">
        <v>205365</v>
      </c>
      <c r="C86159" s="1" t="s">
        <v>33044</v>
      </c>
      <c r="D86159" s="2">
        <v>43023.542858796296</v>
      </c>
      <c r="E86159" s="2">
        <v>43023.551608796297</v>
      </c>
      <c r="F86159" s="2">
        <v>43025.91915509259</v>
      </c>
      <c r="G86159" s="2">
        <v>43035.902511574073</v>
      </c>
      <c r="H86159" s="2">
        <v>43040</v>
      </c>
    </row>
    <row r="86160" spans="1:8" x14ac:dyDescent="0.25">
      <c r="A86160" s="1" t="s">
        <v>205366</v>
      </c>
      <c r="B86160" s="1" t="s">
        <v>205367</v>
      </c>
      <c r="C86160" s="1" t="s">
        <v>33044</v>
      </c>
      <c r="D86160" s="2">
        <v>42811.584421296298</v>
      </c>
      <c r="E86160" s="2">
        <v>42811.584421296298</v>
      </c>
      <c r="F86160" s="2">
        <v>42817.252488425926</v>
      </c>
      <c r="G86160" s="2">
        <v>42823.477164351854</v>
      </c>
      <c r="H86160" s="2">
        <v>42838</v>
      </c>
    </row>
    <row r="86161" spans="1:8" x14ac:dyDescent="0.25">
      <c r="A86161" s="1" t="s">
        <v>205368</v>
      </c>
      <c r="B86161" s="1" t="s">
        <v>205369</v>
      </c>
      <c r="C86161" s="1" t="s">
        <v>33044</v>
      </c>
      <c r="D86161" s="2">
        <v>43054.986921296295</v>
      </c>
      <c r="E86161" s="2">
        <v>43054.993391203701</v>
      </c>
      <c r="F86161" s="2">
        <v>43060.947094907409</v>
      </c>
      <c r="G86161" s="2">
        <v>43063.680069444446</v>
      </c>
      <c r="H86161" s="2">
        <v>43096</v>
      </c>
    </row>
    <row r="86162" spans="1:8" x14ac:dyDescent="0.25">
      <c r="A86162" s="1" t="s">
        <v>205370</v>
      </c>
      <c r="B86162" s="1" t="s">
        <v>205371</v>
      </c>
      <c r="C86162" s="1" t="s">
        <v>33044</v>
      </c>
      <c r="D86162" s="2">
        <v>43017.450115740743</v>
      </c>
      <c r="E86162" s="2">
        <v>43018.149513888886</v>
      </c>
      <c r="F86162" s="2">
        <v>43018.804467592592</v>
      </c>
      <c r="G86162" s="2">
        <v>43032.895821759259</v>
      </c>
      <c r="H86162" s="2">
        <v>43048</v>
      </c>
    </row>
    <row r="86163" spans="1:8" x14ac:dyDescent="0.25">
      <c r="A86163" s="1" t="s">
        <v>205372</v>
      </c>
      <c r="B86163" s="1" t="s">
        <v>205373</v>
      </c>
      <c r="C86163" s="1" t="s">
        <v>33044</v>
      </c>
      <c r="D86163" s="2">
        <v>43117.919328703705</v>
      </c>
      <c r="E86163" s="2">
        <v>43118.914895833332</v>
      </c>
      <c r="F86163" s="2">
        <v>43119.931979166664</v>
      </c>
      <c r="G86163" s="2">
        <v>43129.75209490741</v>
      </c>
      <c r="H86163" s="2">
        <v>43150</v>
      </c>
    </row>
    <row r="86164" spans="1:8" x14ac:dyDescent="0.25">
      <c r="A86164" s="1" t="s">
        <v>205374</v>
      </c>
      <c r="B86164" s="1" t="s">
        <v>205375</v>
      </c>
      <c r="C86164" s="1" t="s">
        <v>33044</v>
      </c>
      <c r="D86164" s="2">
        <v>42954.431458333333</v>
      </c>
      <c r="E86164" s="2">
        <v>42955.160034722219</v>
      </c>
      <c r="F86164" s="2">
        <v>42955.661111111112</v>
      </c>
      <c r="G86164" s="2">
        <v>42961.714861111112</v>
      </c>
      <c r="H86164" s="2">
        <v>42978</v>
      </c>
    </row>
    <row r="86165" spans="1:8" x14ac:dyDescent="0.25">
      <c r="A86165" s="1" t="s">
        <v>205376</v>
      </c>
      <c r="B86165" s="1" t="s">
        <v>205377</v>
      </c>
      <c r="C86165" s="1" t="s">
        <v>33044</v>
      </c>
      <c r="D86165" s="2">
        <v>42647.617511574077</v>
      </c>
      <c r="E86165" s="2">
        <v>42649.66914351852</v>
      </c>
      <c r="F86165" s="2">
        <v>42673.419976851852</v>
      </c>
      <c r="G86165" s="2">
        <v>42674.967847222222</v>
      </c>
      <c r="H86165" s="2">
        <v>42698</v>
      </c>
    </row>
    <row r="86166" spans="1:8" x14ac:dyDescent="0.25">
      <c r="A86166" s="1" t="s">
        <v>205378</v>
      </c>
      <c r="B86166" s="1" t="s">
        <v>205379</v>
      </c>
      <c r="C86166" s="1" t="s">
        <v>33044</v>
      </c>
      <c r="D86166" s="2">
        <v>43222.785555555558</v>
      </c>
      <c r="E86166" s="2">
        <v>43223.788576388892</v>
      </c>
      <c r="F86166" s="2">
        <v>43224.62222222222</v>
      </c>
      <c r="G86166" s="2">
        <v>43234.679884259262</v>
      </c>
      <c r="H86166" s="2">
        <v>43250</v>
      </c>
    </row>
    <row r="86167" spans="1:8" x14ac:dyDescent="0.25">
      <c r="A86167" s="1" t="s">
        <v>205380</v>
      </c>
      <c r="B86167" s="1" t="s">
        <v>205381</v>
      </c>
      <c r="C86167" s="1" t="s">
        <v>33044</v>
      </c>
      <c r="D86167" s="2">
        <v>43129.671840277777</v>
      </c>
      <c r="E86167" s="2">
        <v>43129.692245370374</v>
      </c>
      <c r="F86167" s="2">
        <v>43130.783842592595</v>
      </c>
      <c r="G86167" s="2">
        <v>43132.016099537039</v>
      </c>
      <c r="H86167" s="2">
        <v>43145</v>
      </c>
    </row>
    <row r="86168" spans="1:8" x14ac:dyDescent="0.25">
      <c r="A86168" s="1" t="s">
        <v>205382</v>
      </c>
      <c r="B86168" s="1" t="s">
        <v>205383</v>
      </c>
      <c r="C86168" s="1" t="s">
        <v>33044</v>
      </c>
      <c r="D86168" s="2">
        <v>42877.657141203701</v>
      </c>
      <c r="E86168" s="2">
        <v>42877.663414351853</v>
      </c>
      <c r="F86168" s="2">
        <v>42878.567291666666</v>
      </c>
      <c r="G86168" s="2">
        <v>42886.64570601852</v>
      </c>
      <c r="H86168" s="2">
        <v>42908</v>
      </c>
    </row>
    <row r="86169" spans="1:8" x14ac:dyDescent="0.25">
      <c r="A86169" s="1" t="s">
        <v>205384</v>
      </c>
      <c r="B86169" s="1" t="s">
        <v>205385</v>
      </c>
      <c r="C86169" s="1" t="s">
        <v>33044</v>
      </c>
      <c r="D86169" s="2">
        <v>42920.453043981484</v>
      </c>
      <c r="E86169" s="2">
        <v>42922.142685185187</v>
      </c>
      <c r="F86169" s="2">
        <v>42922.551782407405</v>
      </c>
      <c r="G86169" s="2">
        <v>42928.827708333331</v>
      </c>
      <c r="H86169" s="2">
        <v>42942</v>
      </c>
    </row>
    <row r="86170" spans="1:8" x14ac:dyDescent="0.25">
      <c r="A86170" s="1" t="s">
        <v>205386</v>
      </c>
      <c r="B86170" s="1" t="s">
        <v>205387</v>
      </c>
      <c r="C86170" s="1" t="s">
        <v>33044</v>
      </c>
      <c r="D86170" s="2">
        <v>43224.830393518518</v>
      </c>
      <c r="E86170" s="2">
        <v>43225.826979166668</v>
      </c>
      <c r="F86170" s="2">
        <v>43227.59097222222</v>
      </c>
      <c r="G86170" s="2">
        <v>43238.883449074077</v>
      </c>
      <c r="H86170" s="2">
        <v>43244</v>
      </c>
    </row>
    <row r="86171" spans="1:8" x14ac:dyDescent="0.25">
      <c r="A86171" s="1" t="s">
        <v>205388</v>
      </c>
      <c r="B86171" s="1" t="s">
        <v>205389</v>
      </c>
      <c r="C86171" s="1" t="s">
        <v>33044</v>
      </c>
      <c r="D86171" s="2">
        <v>42801.448738425926</v>
      </c>
      <c r="E86171" s="2">
        <v>42801.455092592594</v>
      </c>
      <c r="F86171" s="2">
        <v>42801.649305555555</v>
      </c>
      <c r="G86171" s="2">
        <v>42805.377418981479</v>
      </c>
      <c r="H86171" s="2">
        <v>42818</v>
      </c>
    </row>
    <row r="86172" spans="1:8" x14ac:dyDescent="0.25">
      <c r="A86172" s="1" t="s">
        <v>205390</v>
      </c>
      <c r="B86172" s="1" t="s">
        <v>205391</v>
      </c>
      <c r="C86172" s="1" t="s">
        <v>33044</v>
      </c>
      <c r="D86172" s="2">
        <v>43160.623993055553</v>
      </c>
      <c r="E86172" s="2">
        <v>43160.635960648149</v>
      </c>
      <c r="F86172" s="2">
        <v>43161.804745370369</v>
      </c>
      <c r="G86172" s="2">
        <v>43164.728391203702</v>
      </c>
      <c r="H86172" s="2">
        <v>43172</v>
      </c>
    </row>
    <row r="86173" spans="1:8" x14ac:dyDescent="0.25">
      <c r="A86173" s="1" t="s">
        <v>205392</v>
      </c>
      <c r="B86173" s="1" t="s">
        <v>205393</v>
      </c>
      <c r="C86173" s="1" t="s">
        <v>33044</v>
      </c>
      <c r="D86173" s="2">
        <v>43127.463900462964</v>
      </c>
      <c r="E86173" s="2">
        <v>43127.469687500001</v>
      </c>
      <c r="F86173" s="2">
        <v>43129.770532407405</v>
      </c>
      <c r="G86173" s="2">
        <v>43140.693368055552</v>
      </c>
      <c r="H86173" s="2">
        <v>43154</v>
      </c>
    </row>
    <row r="86174" spans="1:8" x14ac:dyDescent="0.25">
      <c r="A86174" s="1" t="s">
        <v>205394</v>
      </c>
      <c r="B86174" s="1" t="s">
        <v>205395</v>
      </c>
      <c r="C86174" s="1" t="s">
        <v>33044</v>
      </c>
      <c r="D86174" s="2">
        <v>43096.887476851851</v>
      </c>
      <c r="E86174" s="2">
        <v>43096.89471064815</v>
      </c>
      <c r="F86174" s="2">
        <v>43097.84302083333</v>
      </c>
      <c r="G86174" s="2">
        <v>43118.744143518517</v>
      </c>
      <c r="H86174" s="2">
        <v>43129</v>
      </c>
    </row>
    <row r="86175" spans="1:8" x14ac:dyDescent="0.25">
      <c r="A86175" s="1" t="s">
        <v>205396</v>
      </c>
      <c r="B86175" s="1" t="s">
        <v>205397</v>
      </c>
      <c r="C86175" s="1" t="s">
        <v>33044</v>
      </c>
      <c r="D86175" s="2">
        <v>42958.805266203701</v>
      </c>
      <c r="E86175" s="2">
        <v>42958.812754629631</v>
      </c>
      <c r="F86175" s="2">
        <v>42962.661134259259</v>
      </c>
      <c r="G86175" s="2">
        <v>42968.89267361111</v>
      </c>
      <c r="H86175" s="2">
        <v>42984</v>
      </c>
    </row>
    <row r="86176" spans="1:8" x14ac:dyDescent="0.25">
      <c r="A86176" s="1" t="s">
        <v>205398</v>
      </c>
      <c r="B86176" s="1" t="s">
        <v>205399</v>
      </c>
      <c r="C86176" s="1" t="s">
        <v>33044</v>
      </c>
      <c r="D86176" s="2">
        <v>43072.65488425926</v>
      </c>
      <c r="E86176" s="2">
        <v>43072.662789351853</v>
      </c>
      <c r="F86176" s="2">
        <v>43075.881412037037</v>
      </c>
      <c r="G86176" s="2">
        <v>43078.6090625</v>
      </c>
      <c r="H86176" s="2">
        <v>43089</v>
      </c>
    </row>
    <row r="86177" spans="1:8" x14ac:dyDescent="0.25">
      <c r="A86177" s="1" t="s">
        <v>205400</v>
      </c>
      <c r="B86177" s="1" t="s">
        <v>205401</v>
      </c>
      <c r="C86177" s="1" t="s">
        <v>33044</v>
      </c>
      <c r="D86177" s="2">
        <v>42971.636678240742</v>
      </c>
      <c r="E86177" s="2">
        <v>42972.118668981479</v>
      </c>
      <c r="F86177" s="2">
        <v>42978.821331018517</v>
      </c>
      <c r="G86177" s="2">
        <v>42984.684062499997</v>
      </c>
      <c r="H86177" s="2">
        <v>42992</v>
      </c>
    </row>
    <row r="86178" spans="1:8" x14ac:dyDescent="0.25">
      <c r="A86178" s="1" t="s">
        <v>205402</v>
      </c>
      <c r="B86178" s="1" t="s">
        <v>205403</v>
      </c>
      <c r="C86178" s="1" t="s">
        <v>33044</v>
      </c>
      <c r="D86178" s="2">
        <v>43011.560694444444</v>
      </c>
      <c r="E86178" s="2">
        <v>43011.62841435185</v>
      </c>
      <c r="F86178" s="2">
        <v>43014.867974537039</v>
      </c>
      <c r="G86178" s="2">
        <v>43018.894826388889</v>
      </c>
      <c r="H86178" s="2">
        <v>43027</v>
      </c>
    </row>
    <row r="86179" spans="1:8" x14ac:dyDescent="0.25">
      <c r="A86179" s="1" t="s">
        <v>205404</v>
      </c>
      <c r="B86179" s="1" t="s">
        <v>205405</v>
      </c>
      <c r="C86179" s="1" t="s">
        <v>33044</v>
      </c>
      <c r="D86179" s="2">
        <v>43122.431493055556</v>
      </c>
      <c r="E86179" s="2">
        <v>43123.430902777778</v>
      </c>
      <c r="F86179" s="2">
        <v>43126.67564814815</v>
      </c>
      <c r="G86179" s="2">
        <v>43137.67628472222</v>
      </c>
      <c r="H86179" s="2">
        <v>43145</v>
      </c>
    </row>
    <row r="86180" spans="1:8" x14ac:dyDescent="0.25">
      <c r="A86180" s="1" t="s">
        <v>205406</v>
      </c>
      <c r="B86180" s="1" t="s">
        <v>205407</v>
      </c>
      <c r="C86180" s="1" t="s">
        <v>33044</v>
      </c>
      <c r="D86180" s="2">
        <v>42835.023298611108</v>
      </c>
      <c r="E86180" s="2">
        <v>42837.118321759262</v>
      </c>
      <c r="F86180" s="2">
        <v>42842.508877314816</v>
      </c>
      <c r="G86180" s="2">
        <v>42871.42359953704</v>
      </c>
      <c r="H86180" s="2">
        <v>42857</v>
      </c>
    </row>
    <row r="86181" spans="1:8" x14ac:dyDescent="0.25">
      <c r="A86181" s="1" t="s">
        <v>205408</v>
      </c>
      <c r="B86181" s="1" t="s">
        <v>205409</v>
      </c>
      <c r="C86181" s="1" t="s">
        <v>33044</v>
      </c>
      <c r="D86181" s="2">
        <v>43149.931863425925</v>
      </c>
      <c r="E86181" s="2">
        <v>43149.941250000003</v>
      </c>
      <c r="F86181" s="2">
        <v>43150.800995370373</v>
      </c>
      <c r="G86181" s="2">
        <v>43152.897777777776</v>
      </c>
      <c r="H86181" s="2">
        <v>43166</v>
      </c>
    </row>
    <row r="86182" spans="1:8" x14ac:dyDescent="0.25">
      <c r="A86182" s="1" t="s">
        <v>205410</v>
      </c>
      <c r="B86182" s="1" t="s">
        <v>205411</v>
      </c>
      <c r="C86182" s="1" t="s">
        <v>33044</v>
      </c>
      <c r="D86182" s="2">
        <v>43047.571481481478</v>
      </c>
      <c r="E86182" s="2">
        <v>43047.576770833337</v>
      </c>
      <c r="F86182" s="2">
        <v>43048.781134259261</v>
      </c>
      <c r="G86182" s="2">
        <v>43068.998680555553</v>
      </c>
      <c r="H86182" s="2">
        <v>43076</v>
      </c>
    </row>
    <row r="86183" spans="1:8" x14ac:dyDescent="0.25">
      <c r="A86183" s="1" t="s">
        <v>205412</v>
      </c>
      <c r="B86183" s="1" t="s">
        <v>205413</v>
      </c>
      <c r="C86183" s="1" t="s">
        <v>33044</v>
      </c>
      <c r="D86183" s="2">
        <v>43222.400381944448</v>
      </c>
      <c r="E86183" s="2">
        <v>43222.414872685185</v>
      </c>
      <c r="F86183" s="2">
        <v>43224.600694444445</v>
      </c>
      <c r="G86183" s="2">
        <v>43227.672129629631</v>
      </c>
      <c r="H86183" s="2">
        <v>43235</v>
      </c>
    </row>
    <row r="86184" spans="1:8" x14ac:dyDescent="0.25">
      <c r="A86184" s="1" t="s">
        <v>205414</v>
      </c>
      <c r="B86184" s="1" t="s">
        <v>205415</v>
      </c>
      <c r="C86184" s="1" t="s">
        <v>33044</v>
      </c>
      <c r="D86184" s="2">
        <v>43329.465520833335</v>
      </c>
      <c r="E86184" s="2">
        <v>43329.478831018518</v>
      </c>
      <c r="F86184" s="2">
        <v>43329.606944444444</v>
      </c>
      <c r="G86184" s="2">
        <v>43334.08016203704</v>
      </c>
      <c r="H86184" s="2">
        <v>43336</v>
      </c>
    </row>
    <row r="86185" spans="1:8" x14ac:dyDescent="0.25">
      <c r="A86185" s="1" t="s">
        <v>205416</v>
      </c>
      <c r="B86185" s="1" t="s">
        <v>205417</v>
      </c>
      <c r="C86185" s="1" t="s">
        <v>33044</v>
      </c>
      <c r="D86185" s="2">
        <v>42928.478958333333</v>
      </c>
      <c r="E86185" s="2">
        <v>42928.520995370367</v>
      </c>
      <c r="F86185" s="2">
        <v>42930.622071759259</v>
      </c>
      <c r="G86185" s="2">
        <v>42937.75273148148</v>
      </c>
      <c r="H86185" s="2">
        <v>42956</v>
      </c>
    </row>
    <row r="86186" spans="1:8" x14ac:dyDescent="0.25">
      <c r="A86186" s="1" t="s">
        <v>205418</v>
      </c>
      <c r="B86186" s="1" t="s">
        <v>205419</v>
      </c>
      <c r="C86186" s="1" t="s">
        <v>33044</v>
      </c>
      <c r="D86186" s="2">
        <v>43159.088310185187</v>
      </c>
      <c r="E86186" s="2">
        <v>43160.139247685183</v>
      </c>
      <c r="F86186" s="2">
        <v>43161.848807870374</v>
      </c>
      <c r="G86186" s="2">
        <v>43174.681851851848</v>
      </c>
      <c r="H86186" s="2">
        <v>43180</v>
      </c>
    </row>
    <row r="86187" spans="1:8" x14ac:dyDescent="0.25">
      <c r="A86187" s="1" t="s">
        <v>205420</v>
      </c>
      <c r="B86187" s="1" t="s">
        <v>205421</v>
      </c>
      <c r="C86187" s="1" t="s">
        <v>33044</v>
      </c>
      <c r="D86187" s="2">
        <v>43224.311967592592</v>
      </c>
      <c r="E86187" s="2">
        <v>43224.327650462961</v>
      </c>
      <c r="F86187" s="2">
        <v>43224.73541666667</v>
      </c>
      <c r="G86187" s="2">
        <v>43227.888831018521</v>
      </c>
      <c r="H86187" s="2">
        <v>43236</v>
      </c>
    </row>
    <row r="86188" spans="1:8" x14ac:dyDescent="0.25">
      <c r="A86188" s="1" t="s">
        <v>205422</v>
      </c>
      <c r="B86188" s="1" t="s">
        <v>205423</v>
      </c>
      <c r="C86188" s="1" t="s">
        <v>33044</v>
      </c>
      <c r="D86188" s="2">
        <v>43161.505949074075</v>
      </c>
      <c r="E86188" s="2">
        <v>43161.520104166666</v>
      </c>
      <c r="F86188" s="2">
        <v>43165.946145833332</v>
      </c>
      <c r="G86188" s="2">
        <v>43175.794699074075</v>
      </c>
      <c r="H86188" s="2">
        <v>43179</v>
      </c>
    </row>
    <row r="86189" spans="1:8" x14ac:dyDescent="0.25">
      <c r="A86189" s="1" t="s">
        <v>205424</v>
      </c>
      <c r="B86189" s="1" t="s">
        <v>205425</v>
      </c>
      <c r="C86189" s="1" t="s">
        <v>33044</v>
      </c>
      <c r="D86189" s="2">
        <v>43206.892905092594</v>
      </c>
      <c r="E86189" s="2">
        <v>43206.911365740743</v>
      </c>
      <c r="F86189" s="2">
        <v>43209.822627314818</v>
      </c>
      <c r="G86189" s="2">
        <v>43210.869062500002</v>
      </c>
      <c r="H86189" s="2">
        <v>43223</v>
      </c>
    </row>
    <row r="86190" spans="1:8" x14ac:dyDescent="0.25">
      <c r="A86190" s="1" t="s">
        <v>205426</v>
      </c>
      <c r="B86190" s="1" t="s">
        <v>205427</v>
      </c>
      <c r="C86190" s="1" t="s">
        <v>33044</v>
      </c>
      <c r="D86190" s="2">
        <v>42905.396203703705</v>
      </c>
      <c r="E86190" s="2">
        <v>42907.099907407406</v>
      </c>
      <c r="F86190" s="2">
        <v>42909.461817129632</v>
      </c>
      <c r="G86190" s="2">
        <v>42923.805266203701</v>
      </c>
      <c r="H86190" s="2">
        <v>42929</v>
      </c>
    </row>
    <row r="86191" spans="1:8" x14ac:dyDescent="0.25">
      <c r="A86191" s="1" t="s">
        <v>205428</v>
      </c>
      <c r="B86191" s="1" t="s">
        <v>205429</v>
      </c>
      <c r="C86191" s="1" t="s">
        <v>33044</v>
      </c>
      <c r="D86191" s="2">
        <v>42948.470752314817</v>
      </c>
      <c r="E86191" s="2">
        <v>42949.127824074072</v>
      </c>
      <c r="F86191" s="2">
        <v>42949.856296296297</v>
      </c>
      <c r="G86191" s="2">
        <v>42954.936006944445</v>
      </c>
      <c r="H86191" s="2">
        <v>42968</v>
      </c>
    </row>
    <row r="86192" spans="1:8" x14ac:dyDescent="0.25">
      <c r="A86192" s="1" t="s">
        <v>205430</v>
      </c>
      <c r="B86192" s="1" t="s">
        <v>205431</v>
      </c>
      <c r="C86192" s="1" t="s">
        <v>33044</v>
      </c>
      <c r="D86192" s="2">
        <v>43115.439108796294</v>
      </c>
      <c r="E86192" s="2">
        <v>43117.148935185185</v>
      </c>
      <c r="F86192" s="2">
        <v>43117.952662037038</v>
      </c>
      <c r="G86192" s="2">
        <v>43119.737534722219</v>
      </c>
      <c r="H86192" s="2">
        <v>43130</v>
      </c>
    </row>
    <row r="86193" spans="1:8" x14ac:dyDescent="0.25">
      <c r="A86193" s="1" t="s">
        <v>205432</v>
      </c>
      <c r="B86193" s="1" t="s">
        <v>205433</v>
      </c>
      <c r="C86193" s="1" t="s">
        <v>33843</v>
      </c>
      <c r="D86193" s="2">
        <v>43139.71025462963</v>
      </c>
      <c r="E86193" s="2">
        <v>43139.736446759256</v>
      </c>
      <c r="F86193" s="2"/>
      <c r="G86193" s="2"/>
      <c r="H86193" s="2">
        <v>43175</v>
      </c>
    </row>
    <row r="86194" spans="1:8" x14ac:dyDescent="0.25">
      <c r="A86194" s="1" t="s">
        <v>205434</v>
      </c>
      <c r="B86194" s="1" t="s">
        <v>205435</v>
      </c>
      <c r="C86194" s="1" t="s">
        <v>33044</v>
      </c>
      <c r="D86194" s="2">
        <v>43293.89607638889</v>
      </c>
      <c r="E86194" s="2">
        <v>43293.905555555553</v>
      </c>
      <c r="F86194" s="2">
        <v>43294.615972222222</v>
      </c>
      <c r="G86194" s="2">
        <v>43296.544525462959</v>
      </c>
      <c r="H86194" s="2">
        <v>43305</v>
      </c>
    </row>
    <row r="86195" spans="1:8" x14ac:dyDescent="0.25">
      <c r="A86195" s="1" t="s">
        <v>205436</v>
      </c>
      <c r="B86195" s="1" t="s">
        <v>205437</v>
      </c>
      <c r="C86195" s="1" t="s">
        <v>33044</v>
      </c>
      <c r="D86195" s="2">
        <v>43303.563368055555</v>
      </c>
      <c r="E86195" s="2">
        <v>43304.480127314811</v>
      </c>
      <c r="F86195" s="2">
        <v>43305.354166666664</v>
      </c>
      <c r="G86195" s="2">
        <v>43314.123356481483</v>
      </c>
      <c r="H86195" s="2">
        <v>43322</v>
      </c>
    </row>
    <row r="86196" spans="1:8" x14ac:dyDescent="0.25">
      <c r="A86196" s="1" t="s">
        <v>205438</v>
      </c>
      <c r="B86196" s="1" t="s">
        <v>205439</v>
      </c>
      <c r="C86196" s="1" t="s">
        <v>33044</v>
      </c>
      <c r="D86196" s="2">
        <v>43021.892523148148</v>
      </c>
      <c r="E86196" s="2">
        <v>43021.89943287037</v>
      </c>
      <c r="F86196" s="2">
        <v>43025.800775462965</v>
      </c>
      <c r="G86196" s="2">
        <v>43031.828645833331</v>
      </c>
      <c r="H86196" s="2">
        <v>43040</v>
      </c>
    </row>
    <row r="86197" spans="1:8" x14ac:dyDescent="0.25">
      <c r="A86197" s="1" t="s">
        <v>205440</v>
      </c>
      <c r="B86197" s="1" t="s">
        <v>205441</v>
      </c>
      <c r="C86197" s="1" t="s">
        <v>33044</v>
      </c>
      <c r="D86197" s="2">
        <v>43148.920972222222</v>
      </c>
      <c r="E86197" s="2">
        <v>43148.927476851852</v>
      </c>
      <c r="F86197" s="2">
        <v>43150.846631944441</v>
      </c>
      <c r="G86197" s="2">
        <v>43159.984212962961</v>
      </c>
      <c r="H86197" s="2">
        <v>43178</v>
      </c>
    </row>
    <row r="86198" spans="1:8" x14ac:dyDescent="0.25">
      <c r="A86198" s="1" t="s">
        <v>205442</v>
      </c>
      <c r="B86198" s="1" t="s">
        <v>205443</v>
      </c>
      <c r="C86198" s="1" t="s">
        <v>33044</v>
      </c>
      <c r="D86198" s="2">
        <v>43033.72078703704</v>
      </c>
      <c r="E86198" s="2">
        <v>43034.122407407405</v>
      </c>
      <c r="F86198" s="2">
        <v>43034.850057870368</v>
      </c>
      <c r="G86198" s="2">
        <v>43035.883611111109</v>
      </c>
      <c r="H86198" s="2">
        <v>43047</v>
      </c>
    </row>
    <row r="86199" spans="1:8" x14ac:dyDescent="0.25">
      <c r="A86199" s="1" t="s">
        <v>205444</v>
      </c>
      <c r="B86199" s="1" t="s">
        <v>205445</v>
      </c>
      <c r="C86199" s="1" t="s">
        <v>33044</v>
      </c>
      <c r="D86199" s="2">
        <v>42929.546157407407</v>
      </c>
      <c r="E86199" s="2">
        <v>42929.557939814818</v>
      </c>
      <c r="F86199" s="2">
        <v>42930.394212962965</v>
      </c>
      <c r="G86199" s="2">
        <v>42937.801203703704</v>
      </c>
      <c r="H86199" s="2">
        <v>42961</v>
      </c>
    </row>
    <row r="86200" spans="1:8" x14ac:dyDescent="0.25">
      <c r="A86200" s="1" t="s">
        <v>205446</v>
      </c>
      <c r="B86200" s="1" t="s">
        <v>205447</v>
      </c>
      <c r="C86200" s="1" t="s">
        <v>33044</v>
      </c>
      <c r="D86200" s="2">
        <v>43113.726412037038</v>
      </c>
      <c r="E86200" s="2">
        <v>43116.160439814812</v>
      </c>
      <c r="F86200" s="2">
        <v>43116.94935185185</v>
      </c>
      <c r="G86200" s="2">
        <v>43119.874178240738</v>
      </c>
      <c r="H86200" s="2">
        <v>43138</v>
      </c>
    </row>
    <row r="86201" spans="1:8" x14ac:dyDescent="0.25">
      <c r="A86201" s="1" t="s">
        <v>205448</v>
      </c>
      <c r="B86201" s="1" t="s">
        <v>205449</v>
      </c>
      <c r="C86201" s="1" t="s">
        <v>33044</v>
      </c>
      <c r="D86201" s="2">
        <v>42850.56554398148</v>
      </c>
      <c r="E86201" s="2">
        <v>42850.57304398148</v>
      </c>
      <c r="F86201" s="2">
        <v>42852.364745370367</v>
      </c>
      <c r="G86201" s="2">
        <v>42858.533229166664</v>
      </c>
      <c r="H86201" s="2">
        <v>42877</v>
      </c>
    </row>
    <row r="86202" spans="1:8" x14ac:dyDescent="0.25">
      <c r="A86202" s="1" t="s">
        <v>205450</v>
      </c>
      <c r="B86202" s="1" t="s">
        <v>205451</v>
      </c>
      <c r="C86202" s="1" t="s">
        <v>33044</v>
      </c>
      <c r="D86202" s="2">
        <v>43063.540914351855</v>
      </c>
      <c r="E86202" s="2">
        <v>43063.635046296295</v>
      </c>
      <c r="F86202" s="2">
        <v>43069.720104166663</v>
      </c>
      <c r="G86202" s="2">
        <v>43076.742395833331</v>
      </c>
      <c r="H86202" s="2">
        <v>43083</v>
      </c>
    </row>
    <row r="86203" spans="1:8" x14ac:dyDescent="0.25">
      <c r="A86203" s="1" t="s">
        <v>205452</v>
      </c>
      <c r="B86203" s="1" t="s">
        <v>205453</v>
      </c>
      <c r="C86203" s="1" t="s">
        <v>33134</v>
      </c>
      <c r="D86203" s="2">
        <v>43116.059479166666</v>
      </c>
      <c r="E86203" s="2">
        <v>43116.06622685185</v>
      </c>
      <c r="F86203" s="2">
        <v>43117.731134259258</v>
      </c>
      <c r="G86203" s="2"/>
      <c r="H86203" s="2">
        <v>43137</v>
      </c>
    </row>
    <row r="86204" spans="1:8" x14ac:dyDescent="0.25">
      <c r="A86204" s="1" t="s">
        <v>205454</v>
      </c>
      <c r="B86204" s="1" t="s">
        <v>205455</v>
      </c>
      <c r="C86204" s="1" t="s">
        <v>33580</v>
      </c>
      <c r="D86204" s="2">
        <v>42831.554039351853</v>
      </c>
      <c r="E86204" s="2">
        <v>42832.279479166667</v>
      </c>
      <c r="F86204" s="2"/>
      <c r="G86204" s="2"/>
      <c r="H86204" s="2">
        <v>42853</v>
      </c>
    </row>
    <row r="86205" spans="1:8" x14ac:dyDescent="0.25">
      <c r="A86205" s="1" t="s">
        <v>205456</v>
      </c>
      <c r="B86205" s="1" t="s">
        <v>205457</v>
      </c>
      <c r="C86205" s="1" t="s">
        <v>33044</v>
      </c>
      <c r="D86205" s="2">
        <v>42937.441412037035</v>
      </c>
      <c r="E86205" s="2">
        <v>42937.451493055552</v>
      </c>
      <c r="F86205" s="2">
        <v>42937.671956018516</v>
      </c>
      <c r="G86205" s="2">
        <v>42944.578067129631</v>
      </c>
      <c r="H86205" s="2">
        <v>42957</v>
      </c>
    </row>
    <row r="86206" spans="1:8" x14ac:dyDescent="0.25">
      <c r="A86206" s="1" t="s">
        <v>205458</v>
      </c>
      <c r="B86206" s="1" t="s">
        <v>205459</v>
      </c>
      <c r="C86206" s="1" t="s">
        <v>33044</v>
      </c>
      <c r="D86206" s="2">
        <v>42997.971273148149</v>
      </c>
      <c r="E86206" s="2">
        <v>42997.979328703703</v>
      </c>
      <c r="F86206" s="2">
        <v>43000.81009259259</v>
      </c>
      <c r="G86206" s="2">
        <v>43005.856504629628</v>
      </c>
      <c r="H86206" s="2">
        <v>43019</v>
      </c>
    </row>
    <row r="86207" spans="1:8" x14ac:dyDescent="0.25">
      <c r="A86207" s="1" t="s">
        <v>205460</v>
      </c>
      <c r="B86207" s="1" t="s">
        <v>205461</v>
      </c>
      <c r="C86207" s="1" t="s">
        <v>33044</v>
      </c>
      <c r="D86207" s="2">
        <v>43277.511516203704</v>
      </c>
      <c r="E86207" s="2">
        <v>43280.121805555558</v>
      </c>
      <c r="F86207" s="2">
        <v>43280.619444444441</v>
      </c>
      <c r="G86207" s="2">
        <v>43283.682060185187</v>
      </c>
      <c r="H86207" s="2">
        <v>43294</v>
      </c>
    </row>
    <row r="86208" spans="1:8" x14ac:dyDescent="0.25">
      <c r="A86208" s="1" t="s">
        <v>205462</v>
      </c>
      <c r="B86208" s="1" t="s">
        <v>205463</v>
      </c>
      <c r="C86208" s="1" t="s">
        <v>33044</v>
      </c>
      <c r="D86208" s="2">
        <v>42936.429722222223</v>
      </c>
      <c r="E86208" s="2">
        <v>42936.437627314815</v>
      </c>
      <c r="F86208" s="2">
        <v>42936.897800925923</v>
      </c>
      <c r="G86208" s="2">
        <v>42937.589571759258</v>
      </c>
      <c r="H86208" s="2">
        <v>42950</v>
      </c>
    </row>
    <row r="86209" spans="1:8" x14ac:dyDescent="0.25">
      <c r="A86209" s="1" t="s">
        <v>205464</v>
      </c>
      <c r="B86209" s="1" t="s">
        <v>205465</v>
      </c>
      <c r="C86209" s="1" t="s">
        <v>33044</v>
      </c>
      <c r="D86209" s="2">
        <v>42987.515879629631</v>
      </c>
      <c r="E86209" s="2">
        <v>42987.520960648151</v>
      </c>
      <c r="F86209" s="2">
        <v>42990.836284722223</v>
      </c>
      <c r="G86209" s="2">
        <v>42991.712546296294</v>
      </c>
      <c r="H86209" s="2">
        <v>42999</v>
      </c>
    </row>
    <row r="86210" spans="1:8" x14ac:dyDescent="0.25">
      <c r="A86210" s="1" t="s">
        <v>205466</v>
      </c>
      <c r="B86210" s="1" t="s">
        <v>205467</v>
      </c>
      <c r="C86210" s="1" t="s">
        <v>33044</v>
      </c>
      <c r="D86210" s="2">
        <v>43210.956562500003</v>
      </c>
      <c r="E86210" s="2">
        <v>43214.777650462966</v>
      </c>
      <c r="F86210" s="2">
        <v>43223.325694444444</v>
      </c>
      <c r="G86210" s="2">
        <v>43227.842962962961</v>
      </c>
      <c r="H86210" s="2">
        <v>43241</v>
      </c>
    </row>
    <row r="86211" spans="1:8" x14ac:dyDescent="0.25">
      <c r="A86211" s="1" t="s">
        <v>205468</v>
      </c>
      <c r="B86211" s="1" t="s">
        <v>205469</v>
      </c>
      <c r="C86211" s="1" t="s">
        <v>33044</v>
      </c>
      <c r="D86211" s="2">
        <v>43174.401284722226</v>
      </c>
      <c r="E86211" s="2">
        <v>43174.410324074073</v>
      </c>
      <c r="F86211" s="2">
        <v>43188.831111111111</v>
      </c>
      <c r="G86211" s="2">
        <v>43194.92695601852</v>
      </c>
      <c r="H86211" s="2">
        <v>43208</v>
      </c>
    </row>
    <row r="86212" spans="1:8" x14ac:dyDescent="0.25">
      <c r="A86212" s="1" t="s">
        <v>205470</v>
      </c>
      <c r="B86212" s="1" t="s">
        <v>205471</v>
      </c>
      <c r="C86212" s="1" t="s">
        <v>33044</v>
      </c>
      <c r="D86212" s="2">
        <v>43112.906041666669</v>
      </c>
      <c r="E86212" s="2">
        <v>43112.91065972222</v>
      </c>
      <c r="F86212" s="2">
        <v>43115.766030092593</v>
      </c>
      <c r="G86212" s="2">
        <v>43132.908553240741</v>
      </c>
      <c r="H86212" s="2">
        <v>43157</v>
      </c>
    </row>
    <row r="86213" spans="1:8" x14ac:dyDescent="0.25">
      <c r="A86213" s="1" t="s">
        <v>205472</v>
      </c>
      <c r="B86213" s="1" t="s">
        <v>205473</v>
      </c>
      <c r="C86213" s="1" t="s">
        <v>33044</v>
      </c>
      <c r="D86213" s="2">
        <v>42927.008888888886</v>
      </c>
      <c r="E86213" s="2">
        <v>42928.302187499998</v>
      </c>
      <c r="F86213" s="2">
        <v>42929.712546296294</v>
      </c>
      <c r="G86213" s="2">
        <v>42930.689236111109</v>
      </c>
      <c r="H86213" s="2">
        <v>42942</v>
      </c>
    </row>
    <row r="86214" spans="1:8" x14ac:dyDescent="0.25">
      <c r="A86214" s="1" t="s">
        <v>205474</v>
      </c>
      <c r="B86214" s="1" t="s">
        <v>205475</v>
      </c>
      <c r="C86214" s="1" t="s">
        <v>33044</v>
      </c>
      <c r="D86214" s="2">
        <v>43119.039803240739</v>
      </c>
      <c r="E86214" s="2">
        <v>43119.052245370367</v>
      </c>
      <c r="F86214" s="2">
        <v>43119.961562500001</v>
      </c>
      <c r="G86214" s="2">
        <v>43122.513171296298</v>
      </c>
      <c r="H86214" s="2">
        <v>43136</v>
      </c>
    </row>
    <row r="86215" spans="1:8" x14ac:dyDescent="0.25">
      <c r="A86215" s="1" t="s">
        <v>205476</v>
      </c>
      <c r="B86215" s="1" t="s">
        <v>205477</v>
      </c>
      <c r="C86215" s="1" t="s">
        <v>33044</v>
      </c>
      <c r="D86215" s="2">
        <v>42870.430972222224</v>
      </c>
      <c r="E86215" s="2">
        <v>42871.274513888886</v>
      </c>
      <c r="F86215" s="2">
        <v>42872.406435185185</v>
      </c>
      <c r="G86215" s="2">
        <v>42892.49763888889</v>
      </c>
      <c r="H86215" s="2">
        <v>42898</v>
      </c>
    </row>
    <row r="86216" spans="1:8" x14ac:dyDescent="0.25">
      <c r="A86216" s="1" t="s">
        <v>205478</v>
      </c>
      <c r="B86216" s="1" t="s">
        <v>205479</v>
      </c>
      <c r="C86216" s="1" t="s">
        <v>33044</v>
      </c>
      <c r="D86216" s="2">
        <v>43169.429918981485</v>
      </c>
      <c r="E86216" s="2">
        <v>43169.458622685182</v>
      </c>
      <c r="F86216" s="2">
        <v>43172.670706018522</v>
      </c>
      <c r="G86216" s="2">
        <v>43192.851284722223</v>
      </c>
      <c r="H86216" s="2">
        <v>43195</v>
      </c>
    </row>
    <row r="86217" spans="1:8" x14ac:dyDescent="0.25">
      <c r="A86217" s="1" t="s">
        <v>205480</v>
      </c>
      <c r="B86217" s="1" t="s">
        <v>205481</v>
      </c>
      <c r="C86217" s="1" t="s">
        <v>33044</v>
      </c>
      <c r="D86217" s="2">
        <v>43269.85670138889</v>
      </c>
      <c r="E86217" s="2">
        <v>43269.872870370367</v>
      </c>
      <c r="F86217" s="2">
        <v>43270.601388888892</v>
      </c>
      <c r="G86217" s="2">
        <v>43273.664421296293</v>
      </c>
      <c r="H86217" s="2">
        <v>43292</v>
      </c>
    </row>
    <row r="86218" spans="1:8" x14ac:dyDescent="0.25">
      <c r="A86218" s="1" t="s">
        <v>205482</v>
      </c>
      <c r="B86218" s="1" t="s">
        <v>205483</v>
      </c>
      <c r="C86218" s="1" t="s">
        <v>33044</v>
      </c>
      <c r="D86218" s="2">
        <v>43242.792002314818</v>
      </c>
      <c r="E86218" s="2">
        <v>43242.803784722222</v>
      </c>
      <c r="F86218" s="2">
        <v>43245.574999999997</v>
      </c>
      <c r="G86218" s="2">
        <v>43254.535937499997</v>
      </c>
      <c r="H86218" s="2">
        <v>43258</v>
      </c>
    </row>
    <row r="86219" spans="1:8" x14ac:dyDescent="0.25">
      <c r="A86219" s="1" t="s">
        <v>205484</v>
      </c>
      <c r="B86219" s="1" t="s">
        <v>205485</v>
      </c>
      <c r="C86219" s="1" t="s">
        <v>33044</v>
      </c>
      <c r="D86219" s="2">
        <v>43199.659386574072</v>
      </c>
      <c r="E86219" s="2">
        <v>43199.673761574071</v>
      </c>
      <c r="F86219" s="2">
        <v>43200.895138888889</v>
      </c>
      <c r="G86219" s="2">
        <v>43209.885358796295</v>
      </c>
      <c r="H86219" s="2">
        <v>43217</v>
      </c>
    </row>
    <row r="86220" spans="1:8" x14ac:dyDescent="0.25">
      <c r="A86220" s="1" t="s">
        <v>205486</v>
      </c>
      <c r="B86220" s="1" t="s">
        <v>205487</v>
      </c>
      <c r="C86220" s="1" t="s">
        <v>33044</v>
      </c>
      <c r="D86220" s="2">
        <v>43063.806793981479</v>
      </c>
      <c r="E86220" s="2">
        <v>43064.606608796297</v>
      </c>
      <c r="F86220" s="2">
        <v>43067.963148148148</v>
      </c>
      <c r="G86220" s="2">
        <v>43081.607592592591</v>
      </c>
      <c r="H86220" s="2">
        <v>43088</v>
      </c>
    </row>
    <row r="86221" spans="1:8" x14ac:dyDescent="0.25">
      <c r="A86221" s="1" t="s">
        <v>205488</v>
      </c>
      <c r="B86221" s="1" t="s">
        <v>205489</v>
      </c>
      <c r="C86221" s="1" t="s">
        <v>33044</v>
      </c>
      <c r="D86221" s="2">
        <v>43053.428541666668</v>
      </c>
      <c r="E86221" s="2">
        <v>43054.129907407405</v>
      </c>
      <c r="F86221" s="2">
        <v>43062.764699074076</v>
      </c>
      <c r="G86221" s="2">
        <v>43078.696319444447</v>
      </c>
      <c r="H86221" s="2">
        <v>43077</v>
      </c>
    </row>
    <row r="86222" spans="1:8" x14ac:dyDescent="0.25">
      <c r="A86222" s="1" t="s">
        <v>205490</v>
      </c>
      <c r="B86222" s="1" t="s">
        <v>205491</v>
      </c>
      <c r="C86222" s="1" t="s">
        <v>33044</v>
      </c>
      <c r="D86222" s="2">
        <v>43082.807002314818</v>
      </c>
      <c r="E86222" s="2">
        <v>43082.814143518517</v>
      </c>
      <c r="F86222" s="2">
        <v>43084.047986111109</v>
      </c>
      <c r="G86222" s="2">
        <v>43095.648576388892</v>
      </c>
      <c r="H86222" s="2">
        <v>43108</v>
      </c>
    </row>
    <row r="86223" spans="1:8" x14ac:dyDescent="0.25">
      <c r="A86223" s="1" t="s">
        <v>205492</v>
      </c>
      <c r="B86223" s="1" t="s">
        <v>205493</v>
      </c>
      <c r="C86223" s="1" t="s">
        <v>33044</v>
      </c>
      <c r="D86223" s="2">
        <v>43003.467858796299</v>
      </c>
      <c r="E86223" s="2">
        <v>43003.479444444441</v>
      </c>
      <c r="F86223" s="2">
        <v>43007.810856481483</v>
      </c>
      <c r="G86223" s="2">
        <v>43022.716851851852</v>
      </c>
      <c r="H86223" s="2">
        <v>43026</v>
      </c>
    </row>
    <row r="86224" spans="1:8" x14ac:dyDescent="0.25">
      <c r="A86224" s="1" t="s">
        <v>205494</v>
      </c>
      <c r="B86224" s="1" t="s">
        <v>205495</v>
      </c>
      <c r="C86224" s="1" t="s">
        <v>33044</v>
      </c>
      <c r="D86224" s="2">
        <v>43225.518182870372</v>
      </c>
      <c r="E86224" s="2">
        <v>43225.536979166667</v>
      </c>
      <c r="F86224" s="2">
        <v>43227.316666666666</v>
      </c>
      <c r="G86224" s="2">
        <v>43230.887083333335</v>
      </c>
      <c r="H86224" s="2">
        <v>43243</v>
      </c>
    </row>
    <row r="86225" spans="1:8" x14ac:dyDescent="0.25">
      <c r="A86225" s="1" t="s">
        <v>205496</v>
      </c>
      <c r="B86225" s="1" t="s">
        <v>205497</v>
      </c>
      <c r="C86225" s="1" t="s">
        <v>33044</v>
      </c>
      <c r="D86225" s="2">
        <v>43235.860046296293</v>
      </c>
      <c r="E86225" s="2">
        <v>43235.872395833336</v>
      </c>
      <c r="F86225" s="2">
        <v>43236.447916666664</v>
      </c>
      <c r="G86225" s="2">
        <v>43243.732557870368</v>
      </c>
      <c r="H86225" s="2">
        <v>43257</v>
      </c>
    </row>
    <row r="86226" spans="1:8" x14ac:dyDescent="0.25">
      <c r="A86226" s="1" t="s">
        <v>205498</v>
      </c>
      <c r="B86226" s="1" t="s">
        <v>205499</v>
      </c>
      <c r="C86226" s="1" t="s">
        <v>33044</v>
      </c>
      <c r="D86226" s="2">
        <v>43270.946770833332</v>
      </c>
      <c r="E86226" s="2">
        <v>43270.97148148148</v>
      </c>
      <c r="F86226" s="2">
        <v>43271.595833333333</v>
      </c>
      <c r="G86226" s="2">
        <v>43278.596273148149</v>
      </c>
      <c r="H86226" s="2">
        <v>43299</v>
      </c>
    </row>
    <row r="86227" spans="1:8" x14ac:dyDescent="0.25">
      <c r="A86227" s="1" t="s">
        <v>205500</v>
      </c>
      <c r="B86227" s="1" t="s">
        <v>205501</v>
      </c>
      <c r="C86227" s="1" t="s">
        <v>33044</v>
      </c>
      <c r="D86227" s="2">
        <v>43179.429664351854</v>
      </c>
      <c r="E86227" s="2">
        <v>43179.437974537039</v>
      </c>
      <c r="F86227" s="2">
        <v>43181.903807870367</v>
      </c>
      <c r="G86227" s="2">
        <v>43187.879988425928</v>
      </c>
      <c r="H86227" s="2">
        <v>43202</v>
      </c>
    </row>
    <row r="86228" spans="1:8" x14ac:dyDescent="0.25">
      <c r="A86228" s="1" t="s">
        <v>205502</v>
      </c>
      <c r="B86228" s="1" t="s">
        <v>205503</v>
      </c>
      <c r="C86228" s="1" t="s">
        <v>33044</v>
      </c>
      <c r="D86228" s="2">
        <v>42928.847500000003</v>
      </c>
      <c r="E86228" s="2">
        <v>42930.100775462961</v>
      </c>
      <c r="F86228" s="2">
        <v>42930.744166666664</v>
      </c>
      <c r="G86228" s="2">
        <v>42936.648333333331</v>
      </c>
      <c r="H86228" s="2">
        <v>42941</v>
      </c>
    </row>
    <row r="86229" spans="1:8" x14ac:dyDescent="0.25">
      <c r="A86229" s="1" t="s">
        <v>205504</v>
      </c>
      <c r="B86229" s="1" t="s">
        <v>205505</v>
      </c>
      <c r="C86229" s="1" t="s">
        <v>33044</v>
      </c>
      <c r="D86229" s="2">
        <v>43263.955393518518</v>
      </c>
      <c r="E86229" s="2">
        <v>43263.973402777781</v>
      </c>
      <c r="F86229" s="2">
        <v>43266.44027777778</v>
      </c>
      <c r="G86229" s="2">
        <v>43279.741157407407</v>
      </c>
      <c r="H86229" s="2">
        <v>43300</v>
      </c>
    </row>
    <row r="86230" spans="1:8" x14ac:dyDescent="0.25">
      <c r="A86230" s="1" t="s">
        <v>205506</v>
      </c>
      <c r="B86230" s="1" t="s">
        <v>205507</v>
      </c>
      <c r="C86230" s="1" t="s">
        <v>33044</v>
      </c>
      <c r="D86230" s="2">
        <v>43175.650648148148</v>
      </c>
      <c r="E86230" s="2">
        <v>43175.659560185188</v>
      </c>
      <c r="F86230" s="2">
        <v>43178.752233796295</v>
      </c>
      <c r="G86230" s="2">
        <v>43196.794953703706</v>
      </c>
      <c r="H86230" s="2">
        <v>43194</v>
      </c>
    </row>
    <row r="86231" spans="1:8" x14ac:dyDescent="0.25">
      <c r="A86231" s="1" t="s">
        <v>205508</v>
      </c>
      <c r="B86231" s="1" t="s">
        <v>205509</v>
      </c>
      <c r="C86231" s="1" t="s">
        <v>33044</v>
      </c>
      <c r="D86231" s="2">
        <v>43291.281840277778</v>
      </c>
      <c r="E86231" s="2">
        <v>43292.281851851854</v>
      </c>
      <c r="F86231" s="2">
        <v>43292.619444444441</v>
      </c>
      <c r="G86231" s="2">
        <v>43295.019733796296</v>
      </c>
      <c r="H86231" s="2">
        <v>43300</v>
      </c>
    </row>
    <row r="86232" spans="1:8" x14ac:dyDescent="0.25">
      <c r="A86232" s="1" t="s">
        <v>205510</v>
      </c>
      <c r="B86232" s="1" t="s">
        <v>205511</v>
      </c>
      <c r="C86232" s="1" t="s">
        <v>33044</v>
      </c>
      <c r="D86232" s="2">
        <v>43303.724861111114</v>
      </c>
      <c r="E86232" s="2">
        <v>43308.980023148149</v>
      </c>
      <c r="F86232" s="2">
        <v>43305.632638888892</v>
      </c>
      <c r="G86232" s="2">
        <v>43306.756516203706</v>
      </c>
      <c r="H86232" s="2">
        <v>43312</v>
      </c>
    </row>
    <row r="86233" spans="1:8" x14ac:dyDescent="0.25">
      <c r="A86233" s="1" t="s">
        <v>205512</v>
      </c>
      <c r="B86233" s="1" t="s">
        <v>205513</v>
      </c>
      <c r="C86233" s="1" t="s">
        <v>33044</v>
      </c>
      <c r="D86233" s="2">
        <v>43207.498935185184</v>
      </c>
      <c r="E86233" s="2">
        <v>43207.521064814813</v>
      </c>
      <c r="F86233" s="2">
        <v>43209.820787037039</v>
      </c>
      <c r="G86233" s="2">
        <v>43220.939780092594</v>
      </c>
      <c r="H86233" s="2">
        <v>43243</v>
      </c>
    </row>
    <row r="86234" spans="1:8" x14ac:dyDescent="0.25">
      <c r="A86234" s="1" t="s">
        <v>205514</v>
      </c>
      <c r="B86234" s="1" t="s">
        <v>205515</v>
      </c>
      <c r="C86234" s="1" t="s">
        <v>33044</v>
      </c>
      <c r="D86234" s="2">
        <v>43124.723391203705</v>
      </c>
      <c r="E86234" s="2">
        <v>43126.136099537034</v>
      </c>
      <c r="F86234" s="2">
        <v>43129.841736111113</v>
      </c>
      <c r="G86234" s="2">
        <v>43136.706770833334</v>
      </c>
      <c r="H86234" s="2">
        <v>43150</v>
      </c>
    </row>
    <row r="86235" spans="1:8" x14ac:dyDescent="0.25">
      <c r="A86235" s="1" t="s">
        <v>205516</v>
      </c>
      <c r="B86235" s="1" t="s">
        <v>205517</v>
      </c>
      <c r="C86235" s="1" t="s">
        <v>33044</v>
      </c>
      <c r="D86235" s="2">
        <v>43252.775740740741</v>
      </c>
      <c r="E86235" s="2">
        <v>43256.202777777777</v>
      </c>
      <c r="F86235" s="2">
        <v>43257.491666666669</v>
      </c>
      <c r="G86235" s="2">
        <v>43265.822696759256</v>
      </c>
      <c r="H86235" s="2">
        <v>43298</v>
      </c>
    </row>
    <row r="86236" spans="1:8" x14ac:dyDescent="0.25">
      <c r="A86236" s="1" t="s">
        <v>205518</v>
      </c>
      <c r="B86236" s="1" t="s">
        <v>205519</v>
      </c>
      <c r="C86236" s="1" t="s">
        <v>33044</v>
      </c>
      <c r="D86236" s="2">
        <v>43182.929571759261</v>
      </c>
      <c r="E86236" s="2">
        <v>43182.937881944446</v>
      </c>
      <c r="F86236" s="2">
        <v>43186.019756944443</v>
      </c>
      <c r="G86236" s="2">
        <v>43200.925497685188</v>
      </c>
      <c r="H86236" s="2">
        <v>43203</v>
      </c>
    </row>
    <row r="86237" spans="1:8" x14ac:dyDescent="0.25">
      <c r="A86237" s="1" t="s">
        <v>205520</v>
      </c>
      <c r="B86237" s="1" t="s">
        <v>205521</v>
      </c>
      <c r="C86237" s="1" t="s">
        <v>33044</v>
      </c>
      <c r="D86237" s="2">
        <v>43228.468194444446</v>
      </c>
      <c r="E86237" s="2">
        <v>43229.188344907408</v>
      </c>
      <c r="F86237" s="2">
        <v>43230.67291666667</v>
      </c>
      <c r="G86237" s="2">
        <v>43231.848865740743</v>
      </c>
      <c r="H86237" s="2">
        <v>43238</v>
      </c>
    </row>
    <row r="86238" spans="1:8" x14ac:dyDescent="0.25">
      <c r="A86238" s="1" t="s">
        <v>205522</v>
      </c>
      <c r="B86238" s="1" t="s">
        <v>205523</v>
      </c>
      <c r="C86238" s="1" t="s">
        <v>33044</v>
      </c>
      <c r="D86238" s="2">
        <v>43333.731585648151</v>
      </c>
      <c r="E86238" s="2">
        <v>43334.156493055554</v>
      </c>
      <c r="F86238" s="2">
        <v>43336.796527777777</v>
      </c>
      <c r="G86238" s="2">
        <v>43339.743738425925</v>
      </c>
      <c r="H86238" s="2">
        <v>43340</v>
      </c>
    </row>
    <row r="86239" spans="1:8" x14ac:dyDescent="0.25">
      <c r="A86239" s="1" t="s">
        <v>205524</v>
      </c>
      <c r="B86239" s="1" t="s">
        <v>205525</v>
      </c>
      <c r="C86239" s="1" t="s">
        <v>33044</v>
      </c>
      <c r="D86239" s="2">
        <v>43138.145624999997</v>
      </c>
      <c r="E86239" s="2">
        <v>43140.11855324074</v>
      </c>
      <c r="F86239" s="2">
        <v>43140.688796296294</v>
      </c>
      <c r="G86239" s="2">
        <v>43152.812071759261</v>
      </c>
      <c r="H86239" s="2">
        <v>43171</v>
      </c>
    </row>
    <row r="86240" spans="1:8" x14ac:dyDescent="0.25">
      <c r="A86240" s="1" t="s">
        <v>205526</v>
      </c>
      <c r="B86240" s="1" t="s">
        <v>205527</v>
      </c>
      <c r="C86240" s="1" t="s">
        <v>33044</v>
      </c>
      <c r="D86240" s="2">
        <v>43185.585138888891</v>
      </c>
      <c r="E86240" s="2">
        <v>43185.593946759262</v>
      </c>
      <c r="F86240" s="2">
        <v>43193.899918981479</v>
      </c>
      <c r="G86240" s="2">
        <v>43201.966874999998</v>
      </c>
      <c r="H86240" s="2">
        <v>43223</v>
      </c>
    </row>
    <row r="86241" spans="1:8" x14ac:dyDescent="0.25">
      <c r="A86241" s="1" t="s">
        <v>205528</v>
      </c>
      <c r="B86241" s="1" t="s">
        <v>205529</v>
      </c>
      <c r="C86241" s="1" t="s">
        <v>33044</v>
      </c>
      <c r="D86241" s="2">
        <v>42892.953032407408</v>
      </c>
      <c r="E86241" s="2">
        <v>42894.871747685182</v>
      </c>
      <c r="F86241" s="2">
        <v>42895.689733796295</v>
      </c>
      <c r="G86241" s="2">
        <v>42905.752071759256</v>
      </c>
      <c r="H86241" s="2">
        <v>42915</v>
      </c>
    </row>
    <row r="86242" spans="1:8" x14ac:dyDescent="0.25">
      <c r="A86242" s="1" t="s">
        <v>205530</v>
      </c>
      <c r="B86242" s="1" t="s">
        <v>205531</v>
      </c>
      <c r="C86242" s="1" t="s">
        <v>33044</v>
      </c>
      <c r="D86242" s="2">
        <v>43297.544560185182</v>
      </c>
      <c r="E86242" s="2">
        <v>43297.552314814813</v>
      </c>
      <c r="F86242" s="2">
        <v>43299.521527777775</v>
      </c>
      <c r="G86242" s="2">
        <v>43306.526030092595</v>
      </c>
      <c r="H86242" s="2">
        <v>43326</v>
      </c>
    </row>
    <row r="86243" spans="1:8" x14ac:dyDescent="0.25">
      <c r="A86243" s="1" t="s">
        <v>205532</v>
      </c>
      <c r="B86243" s="1" t="s">
        <v>205533</v>
      </c>
      <c r="C86243" s="1" t="s">
        <v>33044</v>
      </c>
      <c r="D86243" s="2">
        <v>43118.534583333334</v>
      </c>
      <c r="E86243" s="2">
        <v>43119.596805555557</v>
      </c>
      <c r="F86243" s="2">
        <v>43129.828888888886</v>
      </c>
      <c r="G86243" s="2">
        <v>43147.682638888888</v>
      </c>
      <c r="H86243" s="2">
        <v>43147</v>
      </c>
    </row>
    <row r="86244" spans="1:8" x14ac:dyDescent="0.25">
      <c r="A86244" s="1" t="s">
        <v>205534</v>
      </c>
      <c r="B86244" s="1" t="s">
        <v>205535</v>
      </c>
      <c r="C86244" s="1" t="s">
        <v>33044</v>
      </c>
      <c r="D86244" s="2">
        <v>42994.68341435185</v>
      </c>
      <c r="E86244" s="2">
        <v>42994.691157407404</v>
      </c>
      <c r="F86244" s="2">
        <v>42997.832071759258</v>
      </c>
      <c r="G86244" s="2">
        <v>43005.676736111112</v>
      </c>
      <c r="H86244" s="2">
        <v>43012</v>
      </c>
    </row>
    <row r="86245" spans="1:8" x14ac:dyDescent="0.25">
      <c r="A86245" s="1" t="s">
        <v>205536</v>
      </c>
      <c r="B86245" s="1" t="s">
        <v>205537</v>
      </c>
      <c r="C86245" s="1" t="s">
        <v>33044</v>
      </c>
      <c r="D86245" s="2">
        <v>42897.68204861111</v>
      </c>
      <c r="E86245" s="2">
        <v>42897.691203703704</v>
      </c>
      <c r="F86245" s="2">
        <v>42898.686793981484</v>
      </c>
      <c r="G86245" s="2">
        <v>42902.630393518521</v>
      </c>
      <c r="H86245" s="2">
        <v>42922</v>
      </c>
    </row>
    <row r="86246" spans="1:8" x14ac:dyDescent="0.25">
      <c r="A86246" s="1" t="s">
        <v>205538</v>
      </c>
      <c r="B86246" s="1" t="s">
        <v>205539</v>
      </c>
      <c r="C86246" s="1" t="s">
        <v>33044</v>
      </c>
      <c r="D86246" s="2">
        <v>43088.886828703704</v>
      </c>
      <c r="E86246" s="2">
        <v>43088.929479166669</v>
      </c>
      <c r="F86246" s="2">
        <v>43089.859363425923</v>
      </c>
      <c r="G86246" s="2">
        <v>43096.838217592594</v>
      </c>
      <c r="H86246" s="2">
        <v>43116</v>
      </c>
    </row>
    <row r="86247" spans="1:8" x14ac:dyDescent="0.25">
      <c r="A86247" s="1" t="s">
        <v>205540</v>
      </c>
      <c r="B86247" s="1" t="s">
        <v>205541</v>
      </c>
      <c r="C86247" s="1" t="s">
        <v>33044</v>
      </c>
      <c r="D86247" s="2">
        <v>43110.860196759262</v>
      </c>
      <c r="E86247" s="2">
        <v>43110.867581018516</v>
      </c>
      <c r="F86247" s="2">
        <v>43111.907766203702</v>
      </c>
      <c r="G86247" s="2">
        <v>43141.816076388888</v>
      </c>
      <c r="H86247" s="2">
        <v>43138</v>
      </c>
    </row>
    <row r="86248" spans="1:8" x14ac:dyDescent="0.25">
      <c r="A86248" s="1" t="s">
        <v>205542</v>
      </c>
      <c r="B86248" s="1" t="s">
        <v>205543</v>
      </c>
      <c r="C86248" s="1" t="s">
        <v>33044</v>
      </c>
      <c r="D86248" s="2">
        <v>43006.620567129627</v>
      </c>
      <c r="E86248" s="2">
        <v>43006.630023148151</v>
      </c>
      <c r="F86248" s="2">
        <v>43007.822083333333</v>
      </c>
      <c r="G86248" s="2">
        <v>43010.557986111111</v>
      </c>
      <c r="H86248" s="2">
        <v>43024</v>
      </c>
    </row>
    <row r="86249" spans="1:8" x14ac:dyDescent="0.25">
      <c r="A86249" s="1" t="s">
        <v>205544</v>
      </c>
      <c r="B86249" s="1" t="s">
        <v>205545</v>
      </c>
      <c r="C86249" s="1" t="s">
        <v>33044</v>
      </c>
      <c r="D86249" s="2">
        <v>42986.844861111109</v>
      </c>
      <c r="E86249" s="2">
        <v>42986.923807870371</v>
      </c>
      <c r="F86249" s="2">
        <v>42990.908090277779</v>
      </c>
      <c r="G86249" s="2">
        <v>42996.8596875</v>
      </c>
      <c r="H86249" s="2">
        <v>43006</v>
      </c>
    </row>
    <row r="86250" spans="1:8" x14ac:dyDescent="0.25">
      <c r="A86250" s="1" t="s">
        <v>205546</v>
      </c>
      <c r="B86250" s="1" t="s">
        <v>205547</v>
      </c>
      <c r="C86250" s="1" t="s">
        <v>33044</v>
      </c>
      <c r="D86250" s="2">
        <v>43103.600451388891</v>
      </c>
      <c r="E86250" s="2">
        <v>43103.605219907404</v>
      </c>
      <c r="F86250" s="2">
        <v>43105.520949074074</v>
      </c>
      <c r="G86250" s="2">
        <v>43106.581608796296</v>
      </c>
      <c r="H86250" s="2">
        <v>43119</v>
      </c>
    </row>
    <row r="86251" spans="1:8" x14ac:dyDescent="0.25">
      <c r="A86251" s="1" t="s">
        <v>205548</v>
      </c>
      <c r="B86251" s="1" t="s">
        <v>205549</v>
      </c>
      <c r="C86251" s="1" t="s">
        <v>33044</v>
      </c>
      <c r="D86251" s="2">
        <v>43325.935335648152</v>
      </c>
      <c r="E86251" s="2">
        <v>43327.141828703701</v>
      </c>
      <c r="F86251" s="2">
        <v>43327.385416666664</v>
      </c>
      <c r="G86251" s="2">
        <v>43336.674687500003</v>
      </c>
      <c r="H86251" s="2">
        <v>43355</v>
      </c>
    </row>
    <row r="86252" spans="1:8" x14ac:dyDescent="0.25">
      <c r="A86252" s="1" t="s">
        <v>205550</v>
      </c>
      <c r="B86252" s="1" t="s">
        <v>205551</v>
      </c>
      <c r="C86252" s="1" t="s">
        <v>33044</v>
      </c>
      <c r="D86252" s="2">
        <v>43290.348449074074</v>
      </c>
      <c r="E86252" s="2">
        <v>43290.35429398148</v>
      </c>
      <c r="F86252" s="2">
        <v>43292.520833333336</v>
      </c>
      <c r="G86252" s="2">
        <v>43294.952048611114</v>
      </c>
      <c r="H86252" s="2">
        <v>43300</v>
      </c>
    </row>
    <row r="86253" spans="1:8" x14ac:dyDescent="0.25">
      <c r="A86253" s="1" t="s">
        <v>205552</v>
      </c>
      <c r="B86253" s="1" t="s">
        <v>205553</v>
      </c>
      <c r="C86253" s="1" t="s">
        <v>33044</v>
      </c>
      <c r="D86253" s="2">
        <v>43204.649930555555</v>
      </c>
      <c r="E86253" s="2">
        <v>43207.204560185186</v>
      </c>
      <c r="F86253" s="2">
        <v>43208.846134259256</v>
      </c>
      <c r="G86253" s="2">
        <v>43209.866446759261</v>
      </c>
      <c r="H86253" s="2">
        <v>43223</v>
      </c>
    </row>
    <row r="86254" spans="1:8" x14ac:dyDescent="0.25">
      <c r="A86254" s="1" t="s">
        <v>205554</v>
      </c>
      <c r="B86254" s="1" t="s">
        <v>205555</v>
      </c>
      <c r="C86254" s="1" t="s">
        <v>33044</v>
      </c>
      <c r="D86254" s="2">
        <v>42871.900856481479</v>
      </c>
      <c r="E86254" s="2">
        <v>42873.104525462964</v>
      </c>
      <c r="F86254" s="2">
        <v>42878.389872685184</v>
      </c>
      <c r="G86254" s="2">
        <v>42880.423402777778</v>
      </c>
      <c r="H86254" s="2">
        <v>42894</v>
      </c>
    </row>
    <row r="86255" spans="1:8" x14ac:dyDescent="0.25">
      <c r="A86255" s="1" t="s">
        <v>205556</v>
      </c>
      <c r="B86255" s="1" t="s">
        <v>205557</v>
      </c>
      <c r="C86255" s="1" t="s">
        <v>33044</v>
      </c>
      <c r="D86255" s="2">
        <v>43158.604953703703</v>
      </c>
      <c r="E86255" s="2">
        <v>43160.117372685185</v>
      </c>
      <c r="F86255" s="2">
        <v>43164.958344907405</v>
      </c>
      <c r="G86255" s="2">
        <v>43180.919791666667</v>
      </c>
      <c r="H86255" s="2">
        <v>43181</v>
      </c>
    </row>
    <row r="86256" spans="1:8" x14ac:dyDescent="0.25">
      <c r="A86256" s="1" t="s">
        <v>205558</v>
      </c>
      <c r="B86256" s="1" t="s">
        <v>205559</v>
      </c>
      <c r="C86256" s="1" t="s">
        <v>33044</v>
      </c>
      <c r="D86256" s="2">
        <v>42796.539027777777</v>
      </c>
      <c r="E86256" s="2">
        <v>42796.54896990741</v>
      </c>
      <c r="F86256" s="2">
        <v>42796.631412037037</v>
      </c>
      <c r="G86256" s="2">
        <v>42801.412499999999</v>
      </c>
      <c r="H86256" s="2">
        <v>42815</v>
      </c>
    </row>
    <row r="86257" spans="1:8" x14ac:dyDescent="0.25">
      <c r="A86257" s="1" t="s">
        <v>205560</v>
      </c>
      <c r="B86257" s="1" t="s">
        <v>205561</v>
      </c>
      <c r="C86257" s="1" t="s">
        <v>33044</v>
      </c>
      <c r="D86257" s="2">
        <v>43046.802337962959</v>
      </c>
      <c r="E86257" s="2">
        <v>43046.81045138889</v>
      </c>
      <c r="F86257" s="2">
        <v>43047.847048611111</v>
      </c>
      <c r="G86257" s="2">
        <v>43053.788449074076</v>
      </c>
      <c r="H86257" s="2">
        <v>43060</v>
      </c>
    </row>
    <row r="86258" spans="1:8" x14ac:dyDescent="0.25">
      <c r="A86258" s="1" t="s">
        <v>205562</v>
      </c>
      <c r="B86258" s="1" t="s">
        <v>205563</v>
      </c>
      <c r="C86258" s="1" t="s">
        <v>33044</v>
      </c>
      <c r="D86258" s="2">
        <v>43063.445787037039</v>
      </c>
      <c r="E86258" s="2">
        <v>43064.204872685186</v>
      </c>
      <c r="F86258" s="2">
        <v>43067.793506944443</v>
      </c>
      <c r="G86258" s="2">
        <v>43077.811701388891</v>
      </c>
      <c r="H86258" s="2">
        <v>43087</v>
      </c>
    </row>
    <row r="86259" spans="1:8" x14ac:dyDescent="0.25">
      <c r="A86259" s="1" t="s">
        <v>205564</v>
      </c>
      <c r="B86259" s="1" t="s">
        <v>205565</v>
      </c>
      <c r="C86259" s="1" t="s">
        <v>33134</v>
      </c>
      <c r="D86259" s="2">
        <v>43291.025393518517</v>
      </c>
      <c r="E86259" s="2">
        <v>43291.035000000003</v>
      </c>
      <c r="F86259" s="2">
        <v>43292.511111111111</v>
      </c>
      <c r="G86259" s="2"/>
      <c r="H86259" s="2">
        <v>43300</v>
      </c>
    </row>
    <row r="86260" spans="1:8" x14ac:dyDescent="0.25">
      <c r="A86260" s="1" t="s">
        <v>205566</v>
      </c>
      <c r="B86260" s="1" t="s">
        <v>205567</v>
      </c>
      <c r="C86260" s="1" t="s">
        <v>33044</v>
      </c>
      <c r="D86260" s="2">
        <v>42993.689953703702</v>
      </c>
      <c r="E86260" s="2">
        <v>42993.701562499999</v>
      </c>
      <c r="F86260" s="2">
        <v>42998.769421296296</v>
      </c>
      <c r="G86260" s="2">
        <v>43000.744560185187</v>
      </c>
      <c r="H86260" s="2">
        <v>43018</v>
      </c>
    </row>
    <row r="86261" spans="1:8" x14ac:dyDescent="0.25">
      <c r="A86261" s="1" t="s">
        <v>205568</v>
      </c>
      <c r="B86261" s="1" t="s">
        <v>205569</v>
      </c>
      <c r="C86261" s="1" t="s">
        <v>33044</v>
      </c>
      <c r="D86261" s="2">
        <v>42773.855706018519</v>
      </c>
      <c r="E86261" s="2">
        <v>42773.864768518521</v>
      </c>
      <c r="F86261" s="2">
        <v>42776.586145833331</v>
      </c>
      <c r="G86261" s="2">
        <v>42782.448587962965</v>
      </c>
      <c r="H86261" s="2">
        <v>42800</v>
      </c>
    </row>
    <row r="86262" spans="1:8" x14ac:dyDescent="0.25">
      <c r="A86262" s="1" t="s">
        <v>205570</v>
      </c>
      <c r="B86262" s="1" t="s">
        <v>205571</v>
      </c>
      <c r="C86262" s="1" t="s">
        <v>33044</v>
      </c>
      <c r="D86262" s="2">
        <v>43196.818425925929</v>
      </c>
      <c r="E86262" s="2">
        <v>43196.826527777775</v>
      </c>
      <c r="F86262" s="2">
        <v>43200.020543981482</v>
      </c>
      <c r="G86262" s="2">
        <v>43202.786620370367</v>
      </c>
      <c r="H86262" s="2">
        <v>43222</v>
      </c>
    </row>
    <row r="86263" spans="1:8" x14ac:dyDescent="0.25">
      <c r="A86263" s="1" t="s">
        <v>205572</v>
      </c>
      <c r="B86263" s="1" t="s">
        <v>205573</v>
      </c>
      <c r="C86263" s="1" t="s">
        <v>33044</v>
      </c>
      <c r="D86263" s="2">
        <v>43116.983668981484</v>
      </c>
      <c r="E86263" s="2">
        <v>43118.091331018521</v>
      </c>
      <c r="F86263" s="2">
        <v>43120.008877314816</v>
      </c>
      <c r="G86263" s="2">
        <v>43147.879571759258</v>
      </c>
      <c r="H86263" s="2">
        <v>43146</v>
      </c>
    </row>
    <row r="86264" spans="1:8" x14ac:dyDescent="0.25">
      <c r="A86264" s="1" t="s">
        <v>205574</v>
      </c>
      <c r="B86264" s="1" t="s">
        <v>205575</v>
      </c>
      <c r="C86264" s="1" t="s">
        <v>33044</v>
      </c>
      <c r="D86264" s="2">
        <v>43284.756284722222</v>
      </c>
      <c r="E86264" s="2">
        <v>43286.679780092592</v>
      </c>
      <c r="F86264" s="2">
        <v>43285.463194444441</v>
      </c>
      <c r="G86264" s="2">
        <v>43287.83320601852</v>
      </c>
      <c r="H86264" s="2">
        <v>43304</v>
      </c>
    </row>
    <row r="86265" spans="1:8" x14ac:dyDescent="0.25">
      <c r="A86265" s="1" t="s">
        <v>205576</v>
      </c>
      <c r="B86265" s="1" t="s">
        <v>205577</v>
      </c>
      <c r="C86265" s="1" t="s">
        <v>33044</v>
      </c>
      <c r="D86265" s="2">
        <v>43220.560034722221</v>
      </c>
      <c r="E86265" s="2">
        <v>43220.577916666669</v>
      </c>
      <c r="F86265" s="2">
        <v>43222.497916666667</v>
      </c>
      <c r="G86265" s="2">
        <v>43228.674942129626</v>
      </c>
      <c r="H86265" s="2">
        <v>43237</v>
      </c>
    </row>
    <row r="86266" spans="1:8" x14ac:dyDescent="0.25">
      <c r="A86266" s="1" t="s">
        <v>205578</v>
      </c>
      <c r="B86266" s="1" t="s">
        <v>205579</v>
      </c>
      <c r="C86266" s="1" t="s">
        <v>33044</v>
      </c>
      <c r="D86266" s="2">
        <v>43165.684444444443</v>
      </c>
      <c r="E86266" s="2">
        <v>43166.117025462961</v>
      </c>
      <c r="F86266" s="2">
        <v>43173.112326388888</v>
      </c>
      <c r="G86266" s="2">
        <v>43175.861724537041</v>
      </c>
      <c r="H86266" s="2">
        <v>43182</v>
      </c>
    </row>
    <row r="86267" spans="1:8" x14ac:dyDescent="0.25">
      <c r="A86267" s="1" t="s">
        <v>205580</v>
      </c>
      <c r="B86267" s="1" t="s">
        <v>205581</v>
      </c>
      <c r="C86267" s="1" t="s">
        <v>33044</v>
      </c>
      <c r="D86267" s="2">
        <v>42894.719502314816</v>
      </c>
      <c r="E86267" s="2">
        <v>42894.780150462961</v>
      </c>
      <c r="F86267" s="2">
        <v>42895.497164351851</v>
      </c>
      <c r="G86267" s="2">
        <v>42910.471828703703</v>
      </c>
      <c r="H86267" s="2">
        <v>42928</v>
      </c>
    </row>
    <row r="86268" spans="1:8" x14ac:dyDescent="0.25">
      <c r="A86268" s="1" t="s">
        <v>205582</v>
      </c>
      <c r="B86268" s="1" t="s">
        <v>205583</v>
      </c>
      <c r="C86268" s="1" t="s">
        <v>33044</v>
      </c>
      <c r="D86268" s="2">
        <v>42935.651909722219</v>
      </c>
      <c r="E86268" s="2">
        <v>42935.663356481484</v>
      </c>
      <c r="F86268" s="2">
        <v>42937.499641203707</v>
      </c>
      <c r="G86268" s="2">
        <v>42938.539930555555</v>
      </c>
      <c r="H86268" s="2">
        <v>42951</v>
      </c>
    </row>
    <row r="86269" spans="1:8" x14ac:dyDescent="0.25">
      <c r="A86269" s="1" t="s">
        <v>205584</v>
      </c>
      <c r="B86269" s="1" t="s">
        <v>205585</v>
      </c>
      <c r="C86269" s="1" t="s">
        <v>33044</v>
      </c>
      <c r="D86269" s="2">
        <v>42825.453993055555</v>
      </c>
      <c r="E86269" s="2">
        <v>42829.253576388888</v>
      </c>
      <c r="F86269" s="2">
        <v>42830.68277777778</v>
      </c>
      <c r="G86269" s="2">
        <v>42900.546284722222</v>
      </c>
      <c r="H86269" s="2">
        <v>42859</v>
      </c>
    </row>
    <row r="86270" spans="1:8" x14ac:dyDescent="0.25">
      <c r="A86270" s="1" t="s">
        <v>205586</v>
      </c>
      <c r="B86270" s="1" t="s">
        <v>205587</v>
      </c>
      <c r="C86270" s="1" t="s">
        <v>33044</v>
      </c>
      <c r="D86270" s="2">
        <v>42909.727569444447</v>
      </c>
      <c r="E86270" s="2">
        <v>42910.738321759258</v>
      </c>
      <c r="F86270" s="2">
        <v>42912.387025462966</v>
      </c>
      <c r="G86270" s="2">
        <v>42923.671377314815</v>
      </c>
      <c r="H86270" s="2">
        <v>42935</v>
      </c>
    </row>
    <row r="86271" spans="1:8" x14ac:dyDescent="0.25">
      <c r="A86271" s="1" t="s">
        <v>205588</v>
      </c>
      <c r="B86271" s="1" t="s">
        <v>205589</v>
      </c>
      <c r="C86271" s="1" t="s">
        <v>33044</v>
      </c>
      <c r="D86271" s="2">
        <v>43156.652615740742</v>
      </c>
      <c r="E86271" s="2">
        <v>43156.663506944446</v>
      </c>
      <c r="F86271" s="2">
        <v>43157.811203703706</v>
      </c>
      <c r="G86271" s="2">
        <v>43158.592002314814</v>
      </c>
      <c r="H86271" s="2">
        <v>43171</v>
      </c>
    </row>
    <row r="86272" spans="1:8" x14ac:dyDescent="0.25">
      <c r="A86272" s="1" t="s">
        <v>205590</v>
      </c>
      <c r="B86272" s="1" t="s">
        <v>205591</v>
      </c>
      <c r="C86272" s="1" t="s">
        <v>33044</v>
      </c>
      <c r="D86272" s="2">
        <v>43116.933437500003</v>
      </c>
      <c r="E86272" s="2">
        <v>43116.939201388886</v>
      </c>
      <c r="F86272" s="2">
        <v>43119.795636574076</v>
      </c>
      <c r="G86272" s="2">
        <v>43121.497708333336</v>
      </c>
      <c r="H86272" s="2">
        <v>43132</v>
      </c>
    </row>
    <row r="86273" spans="1:8" x14ac:dyDescent="0.25">
      <c r="A86273" s="1" t="s">
        <v>205592</v>
      </c>
      <c r="B86273" s="1" t="s">
        <v>205593</v>
      </c>
      <c r="C86273" s="1" t="s">
        <v>33044</v>
      </c>
      <c r="D86273" s="2">
        <v>43063.818460648145</v>
      </c>
      <c r="E86273" s="2">
        <v>43063.955127314817</v>
      </c>
      <c r="F86273" s="2">
        <v>43066.513645833336</v>
      </c>
      <c r="G86273" s="2">
        <v>43076.115902777776</v>
      </c>
      <c r="H86273" s="2">
        <v>43090</v>
      </c>
    </row>
    <row r="86274" spans="1:8" x14ac:dyDescent="0.25">
      <c r="A86274" s="1" t="s">
        <v>205594</v>
      </c>
      <c r="B86274" s="1" t="s">
        <v>205595</v>
      </c>
      <c r="C86274" s="1" t="s">
        <v>33044</v>
      </c>
      <c r="D86274" s="2">
        <v>42790.444386574076</v>
      </c>
      <c r="E86274" s="2">
        <v>42791.099108796298</v>
      </c>
      <c r="F86274" s="2">
        <v>42796.58966435185</v>
      </c>
      <c r="G86274" s="2">
        <v>42804.248541666668</v>
      </c>
      <c r="H86274" s="2">
        <v>42815</v>
      </c>
    </row>
    <row r="86275" spans="1:8" x14ac:dyDescent="0.25">
      <c r="A86275" s="1" t="s">
        <v>205596</v>
      </c>
      <c r="B86275" s="1" t="s">
        <v>205597</v>
      </c>
      <c r="C86275" s="1" t="s">
        <v>33044</v>
      </c>
      <c r="D86275" s="2">
        <v>43089.345358796294</v>
      </c>
      <c r="E86275" s="2">
        <v>43089.355451388888</v>
      </c>
      <c r="F86275" s="2">
        <v>43091.936030092591</v>
      </c>
      <c r="G86275" s="2">
        <v>43096.638831018521</v>
      </c>
      <c r="H86275" s="2">
        <v>43115</v>
      </c>
    </row>
    <row r="86276" spans="1:8" x14ac:dyDescent="0.25">
      <c r="A86276" s="1" t="s">
        <v>205598</v>
      </c>
      <c r="B86276" s="1" t="s">
        <v>205599</v>
      </c>
      <c r="C86276" s="1" t="s">
        <v>33044</v>
      </c>
      <c r="D86276" s="2">
        <v>42757.892372685186</v>
      </c>
      <c r="E86276" s="2">
        <v>42757.899791666663</v>
      </c>
      <c r="F86276" s="2">
        <v>42761.244131944448</v>
      </c>
      <c r="G86276" s="2">
        <v>42763.457592592589</v>
      </c>
      <c r="H86276" s="2">
        <v>42794</v>
      </c>
    </row>
    <row r="86277" spans="1:8" x14ac:dyDescent="0.25">
      <c r="A86277" s="1" t="s">
        <v>205600</v>
      </c>
      <c r="B86277" s="1" t="s">
        <v>205601</v>
      </c>
      <c r="C86277" s="1" t="s">
        <v>33044</v>
      </c>
      <c r="D86277" s="2">
        <v>43276.719548611109</v>
      </c>
      <c r="E86277" s="2">
        <v>43276.732106481482</v>
      </c>
      <c r="F86277" s="2">
        <v>43280.404166666667</v>
      </c>
      <c r="G86277" s="2">
        <v>43284.139374999999</v>
      </c>
      <c r="H86277" s="2">
        <v>43298</v>
      </c>
    </row>
    <row r="86278" spans="1:8" x14ac:dyDescent="0.25">
      <c r="A86278" s="1" t="s">
        <v>205602</v>
      </c>
      <c r="B86278" s="1" t="s">
        <v>205603</v>
      </c>
      <c r="C86278" s="1" t="s">
        <v>33044</v>
      </c>
      <c r="D86278" s="2">
        <v>43110.570057870369</v>
      </c>
      <c r="E86278" s="2">
        <v>43110.575416666667</v>
      </c>
      <c r="F86278" s="2">
        <v>43111.794189814813</v>
      </c>
      <c r="G86278" s="2">
        <v>43116.830196759256</v>
      </c>
      <c r="H86278" s="2">
        <v>43137</v>
      </c>
    </row>
    <row r="86279" spans="1:8" x14ac:dyDescent="0.25">
      <c r="A86279" s="1" t="s">
        <v>205604</v>
      </c>
      <c r="B86279" s="1" t="s">
        <v>205605</v>
      </c>
      <c r="C86279" s="1" t="s">
        <v>33044</v>
      </c>
      <c r="D86279" s="2">
        <v>43229.061631944445</v>
      </c>
      <c r="E86279" s="2">
        <v>43230.316979166666</v>
      </c>
      <c r="F86279" s="2">
        <v>43230.642361111109</v>
      </c>
      <c r="G86279" s="2">
        <v>43234.950289351851</v>
      </c>
      <c r="H86279" s="2">
        <v>43243</v>
      </c>
    </row>
    <row r="86280" spans="1:8" x14ac:dyDescent="0.25">
      <c r="A86280" s="1" t="s">
        <v>205606</v>
      </c>
      <c r="B86280" s="1" t="s">
        <v>205607</v>
      </c>
      <c r="C86280" s="1" t="s">
        <v>33044</v>
      </c>
      <c r="D86280" s="2">
        <v>42823.923773148148</v>
      </c>
      <c r="E86280" s="2">
        <v>42823.932291666664</v>
      </c>
      <c r="F86280" s="2">
        <v>42824.673402777778</v>
      </c>
      <c r="G86280" s="2">
        <v>42843.53266203704</v>
      </c>
      <c r="H86280" s="2">
        <v>42851</v>
      </c>
    </row>
    <row r="86281" spans="1:8" x14ac:dyDescent="0.25">
      <c r="A86281" s="1" t="s">
        <v>205608</v>
      </c>
      <c r="B86281" s="1" t="s">
        <v>205609</v>
      </c>
      <c r="C86281" s="1" t="s">
        <v>33044</v>
      </c>
      <c r="D86281" s="2">
        <v>43312.87226851852</v>
      </c>
      <c r="E86281" s="2">
        <v>43312.896874999999</v>
      </c>
      <c r="F86281" s="2">
        <v>43313.674305555556</v>
      </c>
      <c r="G86281" s="2">
        <v>43319.796400462961</v>
      </c>
      <c r="H86281" s="2">
        <v>43322</v>
      </c>
    </row>
    <row r="86282" spans="1:8" x14ac:dyDescent="0.25">
      <c r="A86282" s="1" t="s">
        <v>205610</v>
      </c>
      <c r="B86282" s="1" t="s">
        <v>205611</v>
      </c>
      <c r="C86282" s="1" t="s">
        <v>33044</v>
      </c>
      <c r="D86282" s="2">
        <v>43232.759409722225</v>
      </c>
      <c r="E86282" s="2">
        <v>43232.774988425925</v>
      </c>
      <c r="F86282" s="2">
        <v>43234.429166666669</v>
      </c>
      <c r="G86282" s="2">
        <v>43242.836516203701</v>
      </c>
      <c r="H86282" s="2">
        <v>43252</v>
      </c>
    </row>
    <row r="86283" spans="1:8" x14ac:dyDescent="0.25">
      <c r="A86283" s="1" t="s">
        <v>205612</v>
      </c>
      <c r="B86283" s="1" t="s">
        <v>205613</v>
      </c>
      <c r="C86283" s="1" t="s">
        <v>33044</v>
      </c>
      <c r="D86283" s="2">
        <v>42756.761979166666</v>
      </c>
      <c r="E86283" s="2">
        <v>42756.770937499998</v>
      </c>
      <c r="F86283" s="2">
        <v>42758.759918981479</v>
      </c>
      <c r="G86283" s="2">
        <v>42761.638090277775</v>
      </c>
      <c r="H86283" s="2">
        <v>42802</v>
      </c>
    </row>
    <row r="86284" spans="1:8" x14ac:dyDescent="0.25">
      <c r="A86284" s="1" t="s">
        <v>205614</v>
      </c>
      <c r="B86284" s="1" t="s">
        <v>205615</v>
      </c>
      <c r="C86284" s="1" t="s">
        <v>33044</v>
      </c>
      <c r="D86284" s="2">
        <v>43278.553495370368</v>
      </c>
      <c r="E86284" s="2">
        <v>43279.382395833331</v>
      </c>
      <c r="F86284" s="2">
        <v>43280.618750000001</v>
      </c>
      <c r="G86284" s="2">
        <v>43311.696898148148</v>
      </c>
      <c r="H86284" s="2">
        <v>43314</v>
      </c>
    </row>
    <row r="86285" spans="1:8" x14ac:dyDescent="0.25">
      <c r="A86285" s="1" t="s">
        <v>205616</v>
      </c>
      <c r="B86285" s="1" t="s">
        <v>205617</v>
      </c>
      <c r="C86285" s="1" t="s">
        <v>33044</v>
      </c>
      <c r="D86285" s="2">
        <v>43123.991365740738</v>
      </c>
      <c r="E86285" s="2">
        <v>43124.027361111112</v>
      </c>
      <c r="F86285" s="2">
        <v>43124.997476851851</v>
      </c>
      <c r="G86285" s="2">
        <v>43136.857754629629</v>
      </c>
      <c r="H86285" s="2">
        <v>43150</v>
      </c>
    </row>
    <row r="86286" spans="1:8" x14ac:dyDescent="0.25">
      <c r="A86286" s="1" t="s">
        <v>205618</v>
      </c>
      <c r="B86286" s="1" t="s">
        <v>205619</v>
      </c>
      <c r="C86286" s="1" t="s">
        <v>33044</v>
      </c>
      <c r="D86286" s="2">
        <v>43116.461597222224</v>
      </c>
      <c r="E86286" s="2">
        <v>43116.468344907407</v>
      </c>
      <c r="F86286" s="2">
        <v>43118.695509259262</v>
      </c>
      <c r="G86286" s="2">
        <v>43123.985231481478</v>
      </c>
      <c r="H86286" s="2">
        <v>43131</v>
      </c>
    </row>
    <row r="86287" spans="1:8" x14ac:dyDescent="0.25">
      <c r="A86287" s="1" t="s">
        <v>205620</v>
      </c>
      <c r="B86287" s="1" t="s">
        <v>205621</v>
      </c>
      <c r="C86287" s="1" t="s">
        <v>33044</v>
      </c>
      <c r="D86287" s="2">
        <v>43277.65042824074</v>
      </c>
      <c r="E86287" s="2">
        <v>43277.664502314816</v>
      </c>
      <c r="F86287" s="2">
        <v>43279.506944444445</v>
      </c>
      <c r="G86287" s="2">
        <v>43285.899062500001</v>
      </c>
      <c r="H86287" s="2">
        <v>43308</v>
      </c>
    </row>
    <row r="86288" spans="1:8" x14ac:dyDescent="0.25">
      <c r="A86288" s="1" t="s">
        <v>205622</v>
      </c>
      <c r="B86288" s="1" t="s">
        <v>205623</v>
      </c>
      <c r="C86288" s="1" t="s">
        <v>33044</v>
      </c>
      <c r="D86288" s="2">
        <v>42939.641261574077</v>
      </c>
      <c r="E86288" s="2">
        <v>42939.649756944447</v>
      </c>
      <c r="F86288" s="2">
        <v>42940.822523148148</v>
      </c>
      <c r="G86288" s="2">
        <v>42944.763796296298</v>
      </c>
      <c r="H86288" s="2">
        <v>42958</v>
      </c>
    </row>
    <row r="86289" spans="1:8" x14ac:dyDescent="0.25">
      <c r="A86289" s="1" t="s">
        <v>205624</v>
      </c>
      <c r="B86289" s="1" t="s">
        <v>205625</v>
      </c>
      <c r="C86289" s="1" t="s">
        <v>33044</v>
      </c>
      <c r="D86289" s="2">
        <v>42874.775370370371</v>
      </c>
      <c r="E86289" s="2">
        <v>42874.784895833334</v>
      </c>
      <c r="F86289" s="2">
        <v>42877.559444444443</v>
      </c>
      <c r="G86289" s="2">
        <v>42886.577905092592</v>
      </c>
      <c r="H86289" s="2">
        <v>42907</v>
      </c>
    </row>
    <row r="86290" spans="1:8" x14ac:dyDescent="0.25">
      <c r="A86290" s="1" t="s">
        <v>205626</v>
      </c>
      <c r="B86290" s="1" t="s">
        <v>205627</v>
      </c>
      <c r="C86290" s="1" t="s">
        <v>33044</v>
      </c>
      <c r="D86290" s="2">
        <v>43218.790648148148</v>
      </c>
      <c r="E86290" s="2">
        <v>43218.799351851849</v>
      </c>
      <c r="F86290" s="2">
        <v>43224.628472222219</v>
      </c>
      <c r="G86290" s="2">
        <v>43228.684594907405</v>
      </c>
      <c r="H86290" s="2">
        <v>43237</v>
      </c>
    </row>
    <row r="86291" spans="1:8" x14ac:dyDescent="0.25">
      <c r="A86291" s="1" t="s">
        <v>205628</v>
      </c>
      <c r="B86291" s="1" t="s">
        <v>205629</v>
      </c>
      <c r="C86291" s="1" t="s">
        <v>33044</v>
      </c>
      <c r="D86291" s="2">
        <v>43115.658090277779</v>
      </c>
      <c r="E86291" s="2">
        <v>43116.650289351855</v>
      </c>
      <c r="F86291" s="2">
        <v>43117.878067129626</v>
      </c>
      <c r="G86291" s="2">
        <v>43137.936516203707</v>
      </c>
      <c r="H86291" s="2">
        <v>43147</v>
      </c>
    </row>
    <row r="86292" spans="1:8" x14ac:dyDescent="0.25">
      <c r="A86292" s="1" t="s">
        <v>205630</v>
      </c>
      <c r="B86292" s="1" t="s">
        <v>205631</v>
      </c>
      <c r="C86292" s="1" t="s">
        <v>33044</v>
      </c>
      <c r="D86292" s="2">
        <v>43238.03266203704</v>
      </c>
      <c r="E86292" s="2">
        <v>43238.176793981482</v>
      </c>
      <c r="F86292" s="2">
        <v>43241.647916666669</v>
      </c>
      <c r="G86292" s="2">
        <v>43242.739583333336</v>
      </c>
      <c r="H86292" s="2">
        <v>43252</v>
      </c>
    </row>
    <row r="86293" spans="1:8" x14ac:dyDescent="0.25">
      <c r="A86293" s="1" t="s">
        <v>205632</v>
      </c>
      <c r="B86293" s="1" t="s">
        <v>205633</v>
      </c>
      <c r="C86293" s="1" t="s">
        <v>33044</v>
      </c>
      <c r="D86293" s="2">
        <v>42886.864768518521</v>
      </c>
      <c r="E86293" s="2">
        <v>42887.612905092596</v>
      </c>
      <c r="F86293" s="2">
        <v>42895.684004629627</v>
      </c>
      <c r="G86293" s="2">
        <v>42908.607349537036</v>
      </c>
      <c r="H86293" s="2">
        <v>42923</v>
      </c>
    </row>
    <row r="86294" spans="1:8" x14ac:dyDescent="0.25">
      <c r="A86294" s="1" t="s">
        <v>205634</v>
      </c>
      <c r="B86294" s="1" t="s">
        <v>205635</v>
      </c>
      <c r="C86294" s="1" t="s">
        <v>33044</v>
      </c>
      <c r="D86294" s="2">
        <v>43086.87740740741</v>
      </c>
      <c r="E86294" s="2">
        <v>43086.92428240741</v>
      </c>
      <c r="F86294" s="2">
        <v>43089.904988425929</v>
      </c>
      <c r="G86294" s="2">
        <v>43097.679050925923</v>
      </c>
      <c r="H86294" s="2">
        <v>43105</v>
      </c>
    </row>
    <row r="86295" spans="1:8" x14ac:dyDescent="0.25">
      <c r="A86295" s="1" t="s">
        <v>205636</v>
      </c>
      <c r="B86295" s="1" t="s">
        <v>205637</v>
      </c>
      <c r="C86295" s="1" t="s">
        <v>33044</v>
      </c>
      <c r="D86295" s="2">
        <v>42821.914131944446</v>
      </c>
      <c r="E86295" s="2">
        <v>42822.918703703705</v>
      </c>
      <c r="F86295" s="2">
        <v>42828.574386574073</v>
      </c>
      <c r="G86295" s="2">
        <v>42842.436273148145</v>
      </c>
      <c r="H86295" s="2">
        <v>42852</v>
      </c>
    </row>
    <row r="86296" spans="1:8" x14ac:dyDescent="0.25">
      <c r="A86296" s="1" t="s">
        <v>205638</v>
      </c>
      <c r="B86296" s="1" t="s">
        <v>205639</v>
      </c>
      <c r="C86296" s="1" t="s">
        <v>33044</v>
      </c>
      <c r="D86296" s="2">
        <v>43331.442187499997</v>
      </c>
      <c r="E86296" s="2">
        <v>43332.480624999997</v>
      </c>
      <c r="F86296" s="2">
        <v>43333.584027777775</v>
      </c>
      <c r="G86296" s="2">
        <v>43340.700590277775</v>
      </c>
      <c r="H86296" s="2">
        <v>43355</v>
      </c>
    </row>
    <row r="86297" spans="1:8" x14ac:dyDescent="0.25">
      <c r="A86297" s="1" t="s">
        <v>205640</v>
      </c>
      <c r="B86297" s="1" t="s">
        <v>205641</v>
      </c>
      <c r="C86297" s="1" t="s">
        <v>33044</v>
      </c>
      <c r="D86297" s="2">
        <v>43184.658125000002</v>
      </c>
      <c r="E86297" s="2">
        <v>43184.663460648146</v>
      </c>
      <c r="F86297" s="2">
        <v>43189.118680555555</v>
      </c>
      <c r="G86297" s="2">
        <v>43200.997604166667</v>
      </c>
      <c r="H86297" s="2">
        <v>43209</v>
      </c>
    </row>
    <row r="86298" spans="1:8" x14ac:dyDescent="0.25">
      <c r="A86298" s="1" t="s">
        <v>205642</v>
      </c>
      <c r="B86298" s="1" t="s">
        <v>205643</v>
      </c>
      <c r="C86298" s="1" t="s">
        <v>33044</v>
      </c>
      <c r="D86298" s="2">
        <v>42844.741944444446</v>
      </c>
      <c r="E86298" s="2">
        <v>42844.751342592594</v>
      </c>
      <c r="F86298" s="2">
        <v>42845.786828703705</v>
      </c>
      <c r="G86298" s="2">
        <v>42853.432569444441</v>
      </c>
      <c r="H86298" s="2">
        <v>42864</v>
      </c>
    </row>
    <row r="86299" spans="1:8" x14ac:dyDescent="0.25">
      <c r="A86299" s="1" t="s">
        <v>205644</v>
      </c>
      <c r="B86299" s="1" t="s">
        <v>205645</v>
      </c>
      <c r="C86299" s="1" t="s">
        <v>33044</v>
      </c>
      <c r="D86299" s="2">
        <v>43190.919386574074</v>
      </c>
      <c r="E86299" s="2">
        <v>43193.242465277777</v>
      </c>
      <c r="F86299" s="2">
        <v>43193.829432870371</v>
      </c>
      <c r="G86299" s="2">
        <v>43202.932199074072</v>
      </c>
      <c r="H86299" s="2">
        <v>43208</v>
      </c>
    </row>
    <row r="86300" spans="1:8" x14ac:dyDescent="0.25">
      <c r="A86300" s="1" t="s">
        <v>205646</v>
      </c>
      <c r="B86300" s="1" t="s">
        <v>205647</v>
      </c>
      <c r="C86300" s="1" t="s">
        <v>33044</v>
      </c>
      <c r="D86300" s="2">
        <v>42803.598587962966</v>
      </c>
      <c r="E86300" s="2">
        <v>42803.598587962966</v>
      </c>
      <c r="F86300" s="2">
        <v>42809.479108796295</v>
      </c>
      <c r="G86300" s="2">
        <v>42816.921863425923</v>
      </c>
      <c r="H86300" s="2">
        <v>42824</v>
      </c>
    </row>
    <row r="86301" spans="1:8" x14ac:dyDescent="0.25">
      <c r="A86301" s="1" t="s">
        <v>205648</v>
      </c>
      <c r="B86301" s="1" t="s">
        <v>205649</v>
      </c>
      <c r="C86301" s="1" t="s">
        <v>33044</v>
      </c>
      <c r="D86301" s="2">
        <v>43110.882928240739</v>
      </c>
      <c r="E86301" s="2">
        <v>43110.895208333335</v>
      </c>
      <c r="F86301" s="2">
        <v>43115.559490740743</v>
      </c>
      <c r="G86301" s="2">
        <v>43146.9296875</v>
      </c>
      <c r="H86301" s="2">
        <v>43150</v>
      </c>
    </row>
    <row r="86302" spans="1:8" x14ac:dyDescent="0.25">
      <c r="A86302" s="1" t="s">
        <v>205650</v>
      </c>
      <c r="B86302" s="1" t="s">
        <v>205651</v>
      </c>
      <c r="C86302" s="1" t="s">
        <v>33044</v>
      </c>
      <c r="D86302" s="2">
        <v>43231.848877314813</v>
      </c>
      <c r="E86302" s="2">
        <v>43231.857858796298</v>
      </c>
      <c r="F86302" s="2">
        <v>43234.570833333331</v>
      </c>
      <c r="G86302" s="2">
        <v>43245.925150462965</v>
      </c>
      <c r="H86302" s="2">
        <v>43255</v>
      </c>
    </row>
    <row r="86303" spans="1:8" x14ac:dyDescent="0.25">
      <c r="A86303" s="1" t="s">
        <v>205652</v>
      </c>
      <c r="B86303" s="1" t="s">
        <v>205653</v>
      </c>
      <c r="C86303" s="1" t="s">
        <v>33044</v>
      </c>
      <c r="D86303" s="2">
        <v>42880.980856481481</v>
      </c>
      <c r="E86303" s="2">
        <v>42880.989675925928</v>
      </c>
      <c r="F86303" s="2">
        <v>42902.595092592594</v>
      </c>
      <c r="G86303" s="2">
        <v>42905.534560185188</v>
      </c>
      <c r="H86303" s="2">
        <v>42905</v>
      </c>
    </row>
    <row r="86304" spans="1:8" x14ac:dyDescent="0.25">
      <c r="A86304" s="1" t="s">
        <v>205654</v>
      </c>
      <c r="B86304" s="1" t="s">
        <v>205655</v>
      </c>
      <c r="C86304" s="1" t="s">
        <v>33044</v>
      </c>
      <c r="D86304" s="2">
        <v>42850.909386574072</v>
      </c>
      <c r="E86304" s="2">
        <v>42851.399988425925</v>
      </c>
      <c r="F86304" s="2">
        <v>42851.640914351854</v>
      </c>
      <c r="G86304" s="2">
        <v>42865.413854166669</v>
      </c>
      <c r="H86304" s="2">
        <v>42878</v>
      </c>
    </row>
    <row r="86305" spans="1:8" x14ac:dyDescent="0.25">
      <c r="A86305" s="1" t="s">
        <v>205656</v>
      </c>
      <c r="B86305" s="1" t="s">
        <v>205657</v>
      </c>
      <c r="C86305" s="1" t="s">
        <v>33044</v>
      </c>
      <c r="D86305" s="2">
        <v>42867.732303240744</v>
      </c>
      <c r="E86305" s="2">
        <v>42867.739733796298</v>
      </c>
      <c r="F86305" s="2">
        <v>42874.57130787037</v>
      </c>
      <c r="G86305" s="2">
        <v>42877.671111111114</v>
      </c>
      <c r="H86305" s="2">
        <v>42885</v>
      </c>
    </row>
    <row r="86306" spans="1:8" x14ac:dyDescent="0.25">
      <c r="A86306" s="1" t="s">
        <v>205658</v>
      </c>
      <c r="B86306" s="1" t="s">
        <v>205659</v>
      </c>
      <c r="C86306" s="1" t="s">
        <v>33044</v>
      </c>
      <c r="D86306" s="2">
        <v>43283.528865740744</v>
      </c>
      <c r="E86306" s="2">
        <v>43283.538784722223</v>
      </c>
      <c r="F86306" s="2">
        <v>43285.293749999997</v>
      </c>
      <c r="G86306" s="2">
        <v>43291.990578703706</v>
      </c>
      <c r="H86306" s="2">
        <v>43301</v>
      </c>
    </row>
    <row r="86307" spans="1:8" x14ac:dyDescent="0.25">
      <c r="A86307" s="1" t="s">
        <v>205660</v>
      </c>
      <c r="B86307" s="1" t="s">
        <v>205661</v>
      </c>
      <c r="C86307" s="1" t="s">
        <v>33044</v>
      </c>
      <c r="D86307" s="2">
        <v>43062.554340277777</v>
      </c>
      <c r="E86307" s="2">
        <v>43064.148518518516</v>
      </c>
      <c r="F86307" s="2">
        <v>43067.72011574074</v>
      </c>
      <c r="G86307" s="2">
        <v>43070.988749999997</v>
      </c>
      <c r="H86307" s="2">
        <v>43089</v>
      </c>
    </row>
    <row r="86308" spans="1:8" x14ac:dyDescent="0.25">
      <c r="A86308" s="1" t="s">
        <v>205662</v>
      </c>
      <c r="B86308" s="1" t="s">
        <v>205663</v>
      </c>
      <c r="C86308" s="1" t="s">
        <v>33044</v>
      </c>
      <c r="D86308" s="2">
        <v>42967.787465277775</v>
      </c>
      <c r="E86308" s="2">
        <v>42969.156875000001</v>
      </c>
      <c r="F86308" s="2">
        <v>42978.753611111111</v>
      </c>
      <c r="G86308" s="2">
        <v>42987.008530092593</v>
      </c>
      <c r="H86308" s="2">
        <v>43000</v>
      </c>
    </row>
    <row r="86309" spans="1:8" x14ac:dyDescent="0.25">
      <c r="A86309" s="1" t="s">
        <v>205664</v>
      </c>
      <c r="B86309" s="1" t="s">
        <v>205665</v>
      </c>
      <c r="C86309" s="1" t="s">
        <v>33044</v>
      </c>
      <c r="D86309" s="2">
        <v>42838.478587962964</v>
      </c>
      <c r="E86309" s="2">
        <v>42842.798680555556</v>
      </c>
      <c r="F86309" s="2">
        <v>42843.460636574076</v>
      </c>
      <c r="G86309" s="2">
        <v>42857.514826388891</v>
      </c>
      <c r="H86309" s="2">
        <v>42870</v>
      </c>
    </row>
    <row r="86310" spans="1:8" x14ac:dyDescent="0.25">
      <c r="A86310" s="1" t="s">
        <v>205666</v>
      </c>
      <c r="B86310" s="1" t="s">
        <v>205667</v>
      </c>
      <c r="C86310" s="1" t="s">
        <v>33044</v>
      </c>
      <c r="D86310" s="2">
        <v>43211.463148148148</v>
      </c>
      <c r="E86310" s="2">
        <v>43214.811620370368</v>
      </c>
      <c r="F86310" s="2">
        <v>43214.895648148151</v>
      </c>
      <c r="G86310" s="2">
        <v>43238.681909722225</v>
      </c>
      <c r="H86310" s="2">
        <v>43236</v>
      </c>
    </row>
    <row r="86311" spans="1:8" x14ac:dyDescent="0.25">
      <c r="A86311" s="1" t="s">
        <v>205668</v>
      </c>
      <c r="B86311" s="1" t="s">
        <v>205669</v>
      </c>
      <c r="C86311" s="1" t="s">
        <v>33044</v>
      </c>
      <c r="D86311" s="2">
        <v>43129.731805555559</v>
      </c>
      <c r="E86311" s="2">
        <v>43131.563923611109</v>
      </c>
      <c r="F86311" s="2">
        <v>43132.767789351848</v>
      </c>
      <c r="G86311" s="2">
        <v>43136.76189814815</v>
      </c>
      <c r="H86311" s="2">
        <v>43157</v>
      </c>
    </row>
    <row r="86312" spans="1:8" x14ac:dyDescent="0.25">
      <c r="A86312" s="1" t="s">
        <v>205670</v>
      </c>
      <c r="B86312" s="1" t="s">
        <v>205671</v>
      </c>
      <c r="C86312" s="1" t="s">
        <v>33044</v>
      </c>
      <c r="D86312" s="2">
        <v>42930.691516203704</v>
      </c>
      <c r="E86312" s="2">
        <v>42930.698217592595</v>
      </c>
      <c r="F86312" s="2">
        <v>42936.840231481481</v>
      </c>
      <c r="G86312" s="2">
        <v>42944.852627314816</v>
      </c>
      <c r="H86312" s="2">
        <v>42956</v>
      </c>
    </row>
    <row r="86313" spans="1:8" x14ac:dyDescent="0.25">
      <c r="A86313" s="1" t="s">
        <v>205672</v>
      </c>
      <c r="B86313" s="1" t="s">
        <v>205673</v>
      </c>
      <c r="C86313" s="1" t="s">
        <v>33044</v>
      </c>
      <c r="D86313" s="2">
        <v>42959.702546296299</v>
      </c>
      <c r="E86313" s="2">
        <v>42959.712048611109</v>
      </c>
      <c r="F86313" s="2">
        <v>42963.786446759259</v>
      </c>
      <c r="G86313" s="2">
        <v>42968.849004629628</v>
      </c>
      <c r="H86313" s="2">
        <v>42989</v>
      </c>
    </row>
    <row r="86314" spans="1:8" x14ac:dyDescent="0.25">
      <c r="A86314" s="1" t="s">
        <v>205674</v>
      </c>
      <c r="B86314" s="1" t="s">
        <v>205675</v>
      </c>
      <c r="C86314" s="1" t="s">
        <v>33044</v>
      </c>
      <c r="D86314" s="2">
        <v>43119.690335648149</v>
      </c>
      <c r="E86314" s="2">
        <v>43119.708194444444</v>
      </c>
      <c r="F86314" s="2">
        <v>43124.663321759261</v>
      </c>
      <c r="G86314" s="2">
        <v>43130.824837962966</v>
      </c>
      <c r="H86314" s="2">
        <v>43145</v>
      </c>
    </row>
    <row r="86315" spans="1:8" x14ac:dyDescent="0.25">
      <c r="A86315" s="1" t="s">
        <v>205676</v>
      </c>
      <c r="B86315" s="1" t="s">
        <v>205677</v>
      </c>
      <c r="C86315" s="1" t="s">
        <v>33044</v>
      </c>
      <c r="D86315" s="2">
        <v>43048.741469907407</v>
      </c>
      <c r="E86315" s="2">
        <v>43050.122060185182</v>
      </c>
      <c r="F86315" s="2">
        <v>43052.897256944445</v>
      </c>
      <c r="G86315" s="2">
        <v>43055.87400462963</v>
      </c>
      <c r="H86315" s="2">
        <v>43062</v>
      </c>
    </row>
    <row r="86316" spans="1:8" x14ac:dyDescent="0.25">
      <c r="A86316" s="1" t="s">
        <v>205678</v>
      </c>
      <c r="B86316" s="1" t="s">
        <v>205679</v>
      </c>
      <c r="C86316" s="1" t="s">
        <v>33044</v>
      </c>
      <c r="D86316" s="2">
        <v>43114.725821759261</v>
      </c>
      <c r="E86316" s="2">
        <v>43114.733726851853</v>
      </c>
      <c r="F86316" s="2">
        <v>43129.925868055558</v>
      </c>
      <c r="G86316" s="2">
        <v>43131.431990740741</v>
      </c>
      <c r="H86316" s="2">
        <v>43140</v>
      </c>
    </row>
    <row r="86317" spans="1:8" x14ac:dyDescent="0.25">
      <c r="A86317" s="1" t="s">
        <v>205680</v>
      </c>
      <c r="B86317" s="1" t="s">
        <v>205681</v>
      </c>
      <c r="C86317" s="1" t="s">
        <v>33044</v>
      </c>
      <c r="D86317" s="2">
        <v>42816.941967592589</v>
      </c>
      <c r="E86317" s="2">
        <v>42816.941967592589</v>
      </c>
      <c r="F86317" s="2">
        <v>42832.448634259257</v>
      </c>
      <c r="G86317" s="2">
        <v>42837.766006944446</v>
      </c>
      <c r="H86317" s="2">
        <v>42850</v>
      </c>
    </row>
    <row r="86318" spans="1:8" x14ac:dyDescent="0.25">
      <c r="A86318" s="1" t="s">
        <v>205682</v>
      </c>
      <c r="B86318" s="1" t="s">
        <v>205683</v>
      </c>
      <c r="C86318" s="1" t="s">
        <v>33044</v>
      </c>
      <c r="D86318" s="2">
        <v>43011.865937499999</v>
      </c>
      <c r="E86318" s="2">
        <v>43011.87259259259</v>
      </c>
      <c r="F86318" s="2">
        <v>43012.849606481483</v>
      </c>
      <c r="G86318" s="2">
        <v>43021.950381944444</v>
      </c>
      <c r="H86318" s="2">
        <v>43038</v>
      </c>
    </row>
    <row r="86319" spans="1:8" x14ac:dyDescent="0.25">
      <c r="A86319" s="1" t="s">
        <v>205684</v>
      </c>
      <c r="B86319" s="1" t="s">
        <v>205685</v>
      </c>
      <c r="C86319" s="1" t="s">
        <v>33044</v>
      </c>
      <c r="D86319" s="2">
        <v>43056.034618055557</v>
      </c>
      <c r="E86319" s="2">
        <v>43057.103541666664</v>
      </c>
      <c r="F86319" s="2">
        <v>43061.638124999998</v>
      </c>
      <c r="G86319" s="2">
        <v>43074.485115740739</v>
      </c>
      <c r="H86319" s="2">
        <v>43083</v>
      </c>
    </row>
    <row r="86320" spans="1:8" x14ac:dyDescent="0.25">
      <c r="A86320" s="1" t="s">
        <v>205686</v>
      </c>
      <c r="B86320" s="1" t="s">
        <v>205687</v>
      </c>
      <c r="C86320" s="1" t="s">
        <v>33044</v>
      </c>
      <c r="D86320" s="2">
        <v>42968.82608796296</v>
      </c>
      <c r="E86320" s="2">
        <v>42968.837407407409</v>
      </c>
      <c r="F86320" s="2">
        <v>42976.785543981481</v>
      </c>
      <c r="G86320" s="2">
        <v>42979.912395833337</v>
      </c>
      <c r="H86320" s="2">
        <v>42993</v>
      </c>
    </row>
    <row r="86321" spans="1:8" x14ac:dyDescent="0.25">
      <c r="A86321" s="1" t="s">
        <v>205688</v>
      </c>
      <c r="B86321" s="1" t="s">
        <v>205689</v>
      </c>
      <c r="C86321" s="1" t="s">
        <v>33044</v>
      </c>
      <c r="D86321" s="2">
        <v>42771.889282407406</v>
      </c>
      <c r="E86321" s="2">
        <v>42772.892523148148</v>
      </c>
      <c r="F86321" s="2">
        <v>42773.407187500001</v>
      </c>
      <c r="G86321" s="2">
        <v>42789.670601851853</v>
      </c>
      <c r="H86321" s="2">
        <v>42823</v>
      </c>
    </row>
    <row r="86322" spans="1:8" x14ac:dyDescent="0.25">
      <c r="A86322" s="1" t="s">
        <v>205690</v>
      </c>
      <c r="B86322" s="1" t="s">
        <v>205691</v>
      </c>
      <c r="C86322" s="1" t="s">
        <v>33044</v>
      </c>
      <c r="D86322" s="2">
        <v>43036.821770833332</v>
      </c>
      <c r="E86322" s="2">
        <v>43038.896921296298</v>
      </c>
      <c r="F86322" s="2">
        <v>43049.56591435185</v>
      </c>
      <c r="G86322" s="2">
        <v>43058.492025462961</v>
      </c>
      <c r="H86322" s="2">
        <v>43069</v>
      </c>
    </row>
    <row r="86323" spans="1:8" x14ac:dyDescent="0.25">
      <c r="A86323" s="1" t="s">
        <v>205692</v>
      </c>
      <c r="B86323" s="1" t="s">
        <v>205693</v>
      </c>
      <c r="C86323" s="1" t="s">
        <v>33044</v>
      </c>
      <c r="D86323" s="2">
        <v>43077.032789351855</v>
      </c>
      <c r="E86323" s="2">
        <v>43078.651643518519</v>
      </c>
      <c r="F86323" s="2">
        <v>43081.92150462963</v>
      </c>
      <c r="G86323" s="2">
        <v>43085.031875000001</v>
      </c>
      <c r="H86323" s="2">
        <v>43096</v>
      </c>
    </row>
    <row r="86324" spans="1:8" x14ac:dyDescent="0.25">
      <c r="A86324" s="1" t="s">
        <v>205694</v>
      </c>
      <c r="B86324" s="1" t="s">
        <v>205695</v>
      </c>
      <c r="C86324" s="1" t="s">
        <v>33134</v>
      </c>
      <c r="D86324" s="2">
        <v>43150.722291666665</v>
      </c>
      <c r="E86324" s="2">
        <v>43150.729513888888</v>
      </c>
      <c r="F86324" s="2">
        <v>43151.949293981481</v>
      </c>
      <c r="G86324" s="2"/>
      <c r="H86324" s="2">
        <v>43179</v>
      </c>
    </row>
    <row r="86325" spans="1:8" x14ac:dyDescent="0.25">
      <c r="A86325" s="1" t="s">
        <v>205696</v>
      </c>
      <c r="B86325" s="1" t="s">
        <v>205697</v>
      </c>
      <c r="C86325" s="1" t="s">
        <v>33044</v>
      </c>
      <c r="D86325" s="2">
        <v>43278.299305555556</v>
      </c>
      <c r="E86325" s="2">
        <v>43278.452604166669</v>
      </c>
      <c r="F86325" s="2">
        <v>43278.427777777775</v>
      </c>
      <c r="G86325" s="2">
        <v>43284.365208333336</v>
      </c>
      <c r="H86325" s="2">
        <v>43313</v>
      </c>
    </row>
    <row r="86326" spans="1:8" x14ac:dyDescent="0.25">
      <c r="A86326" s="1" t="s">
        <v>205698</v>
      </c>
      <c r="B86326" s="1" t="s">
        <v>205699</v>
      </c>
      <c r="C86326" s="1" t="s">
        <v>33044</v>
      </c>
      <c r="D86326" s="2">
        <v>43017.524062500001</v>
      </c>
      <c r="E86326" s="2">
        <v>43018.14335648148</v>
      </c>
      <c r="F86326" s="2">
        <v>43024.794930555552</v>
      </c>
      <c r="G86326" s="2">
        <v>43046.018611111111</v>
      </c>
      <c r="H86326" s="2">
        <v>43042</v>
      </c>
    </row>
    <row r="86327" spans="1:8" x14ac:dyDescent="0.25">
      <c r="A86327" s="1" t="s">
        <v>205700</v>
      </c>
      <c r="B86327" s="1" t="s">
        <v>205701</v>
      </c>
      <c r="C86327" s="1" t="s">
        <v>33044</v>
      </c>
      <c r="D86327" s="2">
        <v>43316.266956018517</v>
      </c>
      <c r="E86327" s="2">
        <v>43319.253888888888</v>
      </c>
      <c r="F86327" s="2">
        <v>43319.488194444442</v>
      </c>
      <c r="G86327" s="2">
        <v>43323.553206018521</v>
      </c>
      <c r="H86327" s="2">
        <v>43332</v>
      </c>
    </row>
    <row r="86328" spans="1:8" x14ac:dyDescent="0.25">
      <c r="A86328" s="1" t="s">
        <v>205702</v>
      </c>
      <c r="B86328" s="1" t="s">
        <v>205703</v>
      </c>
      <c r="C86328" s="1" t="s">
        <v>33044</v>
      </c>
      <c r="D86328" s="2">
        <v>43101.944803240738</v>
      </c>
      <c r="E86328" s="2">
        <v>43101.983981481484</v>
      </c>
      <c r="F86328" s="2">
        <v>43103.523020833331</v>
      </c>
      <c r="G86328" s="2">
        <v>43109.843645833331</v>
      </c>
      <c r="H86328" s="2">
        <v>43133</v>
      </c>
    </row>
    <row r="86329" spans="1:8" x14ac:dyDescent="0.25">
      <c r="A86329" s="1" t="s">
        <v>205704</v>
      </c>
      <c r="B86329" s="1" t="s">
        <v>205705</v>
      </c>
      <c r="C86329" s="1" t="s">
        <v>33044</v>
      </c>
      <c r="D86329" s="2">
        <v>43057.489189814813</v>
      </c>
      <c r="E86329" s="2">
        <v>43057.496921296297</v>
      </c>
      <c r="F86329" s="2">
        <v>43060.756932870368</v>
      </c>
      <c r="G86329" s="2">
        <v>43068.579733796294</v>
      </c>
      <c r="H86329" s="2">
        <v>43088</v>
      </c>
    </row>
    <row r="86330" spans="1:8" x14ac:dyDescent="0.25">
      <c r="A86330" s="1" t="s">
        <v>205706</v>
      </c>
      <c r="B86330" s="1" t="s">
        <v>205707</v>
      </c>
      <c r="C86330" s="1" t="s">
        <v>33044</v>
      </c>
      <c r="D86330" s="2">
        <v>42982.87394675926</v>
      </c>
      <c r="E86330" s="2">
        <v>42982.878888888888</v>
      </c>
      <c r="F86330" s="2">
        <v>42983.824374999997</v>
      </c>
      <c r="G86330" s="2">
        <v>42992.921157407407</v>
      </c>
      <c r="H86330" s="2">
        <v>43004</v>
      </c>
    </row>
    <row r="86331" spans="1:8" x14ac:dyDescent="0.25">
      <c r="A86331" s="1" t="s">
        <v>205708</v>
      </c>
      <c r="B86331" s="1" t="s">
        <v>205709</v>
      </c>
      <c r="C86331" s="1" t="s">
        <v>33044</v>
      </c>
      <c r="D86331" s="2">
        <v>42936.803530092591</v>
      </c>
      <c r="E86331" s="2">
        <v>42936.812604166669</v>
      </c>
      <c r="F86331" s="2">
        <v>42937.735138888886</v>
      </c>
      <c r="G86331" s="2">
        <v>42968.701527777775</v>
      </c>
      <c r="H86331" s="2">
        <v>42970</v>
      </c>
    </row>
    <row r="86332" spans="1:8" x14ac:dyDescent="0.25">
      <c r="A86332" s="1" t="s">
        <v>205710</v>
      </c>
      <c r="B86332" s="1" t="s">
        <v>205711</v>
      </c>
      <c r="C86332" s="1" t="s">
        <v>33044</v>
      </c>
      <c r="D86332" s="2">
        <v>42779.650231481479</v>
      </c>
      <c r="E86332" s="2">
        <v>42779.659930555557</v>
      </c>
      <c r="F86332" s="2">
        <v>42780.702662037038</v>
      </c>
      <c r="G86332" s="2">
        <v>42786.477719907409</v>
      </c>
      <c r="H86332" s="2">
        <v>42808</v>
      </c>
    </row>
    <row r="86333" spans="1:8" x14ac:dyDescent="0.25">
      <c r="A86333" s="1" t="s">
        <v>205712</v>
      </c>
      <c r="B86333" s="1" t="s">
        <v>205713</v>
      </c>
      <c r="C86333" s="1" t="s">
        <v>33044</v>
      </c>
      <c r="D86333" s="2">
        <v>43167.457384259258</v>
      </c>
      <c r="E86333" s="2">
        <v>43167.465763888889</v>
      </c>
      <c r="F86333" s="2">
        <v>43175.897939814815</v>
      </c>
      <c r="G86333" s="2">
        <v>43185.756018518521</v>
      </c>
      <c r="H86333" s="2">
        <v>43193</v>
      </c>
    </row>
    <row r="86334" spans="1:8" x14ac:dyDescent="0.25">
      <c r="A86334" s="1" t="s">
        <v>205714</v>
      </c>
      <c r="B86334" s="1" t="s">
        <v>205715</v>
      </c>
      <c r="C86334" s="1" t="s">
        <v>33044</v>
      </c>
      <c r="D86334" s="2">
        <v>43258.431516203702</v>
      </c>
      <c r="E86334" s="2">
        <v>43258.440775462965</v>
      </c>
      <c r="F86334" s="2">
        <v>43265.628472222219</v>
      </c>
      <c r="G86334" s="2">
        <v>43269.997557870367</v>
      </c>
      <c r="H86334" s="2">
        <v>43285</v>
      </c>
    </row>
    <row r="86335" spans="1:8" x14ac:dyDescent="0.25">
      <c r="A86335" s="1" t="s">
        <v>205716</v>
      </c>
      <c r="B86335" s="1" t="s">
        <v>205717</v>
      </c>
      <c r="C86335" s="1" t="s">
        <v>33044</v>
      </c>
      <c r="D86335" s="2">
        <v>42824.561666666668</v>
      </c>
      <c r="E86335" s="2">
        <v>42824.571030092593</v>
      </c>
      <c r="F86335" s="2">
        <v>42824.600995370369</v>
      </c>
      <c r="G86335" s="2">
        <v>42828.722372685188</v>
      </c>
      <c r="H86335" s="2">
        <v>42844</v>
      </c>
    </row>
    <row r="86336" spans="1:8" x14ac:dyDescent="0.25">
      <c r="A86336" s="1" t="s">
        <v>205718</v>
      </c>
      <c r="B86336" s="1" t="s">
        <v>205719</v>
      </c>
      <c r="C86336" s="1" t="s">
        <v>33044</v>
      </c>
      <c r="D86336" s="2">
        <v>43113.690532407411</v>
      </c>
      <c r="E86336" s="2">
        <v>43113.70103009259</v>
      </c>
      <c r="F86336" s="2">
        <v>43115.835821759261</v>
      </c>
      <c r="G86336" s="2">
        <v>43116.960613425923</v>
      </c>
      <c r="H86336" s="2">
        <v>43130</v>
      </c>
    </row>
    <row r="86337" spans="1:8" x14ac:dyDescent="0.25">
      <c r="A86337" s="1" t="s">
        <v>205720</v>
      </c>
      <c r="B86337" s="1" t="s">
        <v>205721</v>
      </c>
      <c r="C86337" s="1" t="s">
        <v>33044</v>
      </c>
      <c r="D86337" s="2">
        <v>43206.943611111114</v>
      </c>
      <c r="E86337" s="2">
        <v>43206.951724537037</v>
      </c>
      <c r="F86337" s="2">
        <v>43208.930115740739</v>
      </c>
      <c r="G86337" s="2">
        <v>43216.884571759256</v>
      </c>
      <c r="H86337" s="2">
        <v>43235</v>
      </c>
    </row>
    <row r="86338" spans="1:8" x14ac:dyDescent="0.25">
      <c r="A86338" s="1" t="s">
        <v>205722</v>
      </c>
      <c r="B86338" s="1" t="s">
        <v>205723</v>
      </c>
      <c r="C86338" s="1" t="s">
        <v>33044</v>
      </c>
      <c r="D86338" s="2">
        <v>43332.720011574071</v>
      </c>
      <c r="E86338" s="2">
        <v>43332.729444444441</v>
      </c>
      <c r="F86338" s="2">
        <v>43333.582638888889</v>
      </c>
      <c r="G86338" s="2">
        <v>43341.796412037038</v>
      </c>
      <c r="H86338" s="2">
        <v>43347</v>
      </c>
    </row>
    <row r="86339" spans="1:8" x14ac:dyDescent="0.25">
      <c r="A86339" s="1" t="s">
        <v>205724</v>
      </c>
      <c r="B86339" s="1" t="s">
        <v>205725</v>
      </c>
      <c r="C86339" s="1" t="s">
        <v>33044</v>
      </c>
      <c r="D86339" s="2">
        <v>42894.552060185182</v>
      </c>
      <c r="E86339" s="2">
        <v>42895.107824074075</v>
      </c>
      <c r="F86339" s="2">
        <v>42895.666342592594</v>
      </c>
      <c r="G86339" s="2">
        <v>42898.7346412037</v>
      </c>
      <c r="H86339" s="2">
        <v>42908</v>
      </c>
    </row>
    <row r="86340" spans="1:8" x14ac:dyDescent="0.25">
      <c r="A86340" s="1" t="s">
        <v>205726</v>
      </c>
      <c r="B86340" s="1" t="s">
        <v>205727</v>
      </c>
      <c r="C86340" s="1" t="s">
        <v>33044</v>
      </c>
      <c r="D86340" s="2">
        <v>43047.735196759262</v>
      </c>
      <c r="E86340" s="2">
        <v>43048.741585648146</v>
      </c>
      <c r="F86340" s="2">
        <v>43050.697488425925</v>
      </c>
      <c r="G86340" s="2">
        <v>43055.431701388887</v>
      </c>
      <c r="H86340" s="2">
        <v>43061</v>
      </c>
    </row>
    <row r="86341" spans="1:8" x14ac:dyDescent="0.25">
      <c r="A86341" s="1" t="s">
        <v>205728</v>
      </c>
      <c r="B86341" s="1" t="s">
        <v>205729</v>
      </c>
      <c r="C86341" s="1" t="s">
        <v>33044</v>
      </c>
      <c r="D86341" s="2">
        <v>43171.831157407411</v>
      </c>
      <c r="E86341" s="2">
        <v>43173.130833333336</v>
      </c>
      <c r="F86341" s="2">
        <v>43179.011388888888</v>
      </c>
      <c r="G86341" s="2">
        <v>43187.837083333332</v>
      </c>
      <c r="H86341" s="2">
        <v>43182</v>
      </c>
    </row>
    <row r="86342" spans="1:8" x14ac:dyDescent="0.25">
      <c r="A86342" s="1" t="s">
        <v>205730</v>
      </c>
      <c r="B86342" s="1" t="s">
        <v>205731</v>
      </c>
      <c r="C86342" s="1" t="s">
        <v>33044</v>
      </c>
      <c r="D86342" s="2">
        <v>42914.450092592589</v>
      </c>
      <c r="E86342" s="2">
        <v>42914.461921296293</v>
      </c>
      <c r="F86342" s="2">
        <v>42914.678032407406</v>
      </c>
      <c r="G86342" s="2">
        <v>42915.485821759263</v>
      </c>
      <c r="H86342" s="2">
        <v>42927</v>
      </c>
    </row>
    <row r="86343" spans="1:8" x14ac:dyDescent="0.25">
      <c r="A86343" s="1" t="s">
        <v>205732</v>
      </c>
      <c r="B86343" s="1" t="s">
        <v>205733</v>
      </c>
      <c r="C86343" s="1" t="s">
        <v>33044</v>
      </c>
      <c r="D86343" s="2">
        <v>43328.427604166667</v>
      </c>
      <c r="E86343" s="2">
        <v>43329.423784722225</v>
      </c>
      <c r="F86343" s="2">
        <v>43332.645138888889</v>
      </c>
      <c r="G86343" s="2">
        <v>43335.692164351851</v>
      </c>
      <c r="H86343" s="2">
        <v>43347</v>
      </c>
    </row>
    <row r="86344" spans="1:8" x14ac:dyDescent="0.25">
      <c r="A86344" s="1" t="s">
        <v>205734</v>
      </c>
      <c r="B86344" s="1" t="s">
        <v>205735</v>
      </c>
      <c r="C86344" s="1" t="s">
        <v>33044</v>
      </c>
      <c r="D86344" s="2">
        <v>42872.146180555559</v>
      </c>
      <c r="E86344" s="2">
        <v>42872.156412037039</v>
      </c>
      <c r="F86344" s="2">
        <v>42874.394259259258</v>
      </c>
      <c r="G86344" s="2">
        <v>42879.452939814815</v>
      </c>
      <c r="H86344" s="2">
        <v>42902</v>
      </c>
    </row>
    <row r="86345" spans="1:8" x14ac:dyDescent="0.25">
      <c r="A86345" s="1" t="s">
        <v>205736</v>
      </c>
      <c r="B86345" s="1" t="s">
        <v>205737</v>
      </c>
      <c r="C86345" s="1" t="s">
        <v>33044</v>
      </c>
      <c r="D86345" s="2">
        <v>43196.418252314812</v>
      </c>
      <c r="E86345" s="2">
        <v>43196.427268518521</v>
      </c>
      <c r="F86345" s="2">
        <v>43197.071284722224</v>
      </c>
      <c r="G86345" s="2">
        <v>43202.807199074072</v>
      </c>
      <c r="H86345" s="2">
        <v>43220</v>
      </c>
    </row>
    <row r="86346" spans="1:8" x14ac:dyDescent="0.25">
      <c r="A86346" s="1" t="s">
        <v>205738</v>
      </c>
      <c r="B86346" s="1" t="s">
        <v>205739</v>
      </c>
      <c r="C86346" s="1" t="s">
        <v>33044</v>
      </c>
      <c r="D86346" s="2">
        <v>43019.542951388888</v>
      </c>
      <c r="E86346" s="2">
        <v>43020.539189814815</v>
      </c>
      <c r="F86346" s="2">
        <v>43025.592256944445</v>
      </c>
      <c r="G86346" s="2">
        <v>43029.035694444443</v>
      </c>
      <c r="H86346" s="2">
        <v>43045</v>
      </c>
    </row>
    <row r="86347" spans="1:8" x14ac:dyDescent="0.25">
      <c r="A86347" s="1" t="s">
        <v>205740</v>
      </c>
      <c r="B86347" s="1" t="s">
        <v>205741</v>
      </c>
      <c r="C86347" s="1" t="s">
        <v>33044</v>
      </c>
      <c r="D86347" s="2">
        <v>42805.981030092589</v>
      </c>
      <c r="E86347" s="2">
        <v>42805.981030092589</v>
      </c>
      <c r="F86347" s="2">
        <v>42807.549907407411</v>
      </c>
      <c r="G86347" s="2">
        <v>42818.547685185185</v>
      </c>
      <c r="H86347" s="2">
        <v>42825</v>
      </c>
    </row>
    <row r="86348" spans="1:8" x14ac:dyDescent="0.25">
      <c r="A86348" s="1" t="s">
        <v>205742</v>
      </c>
      <c r="B86348" s="1" t="s">
        <v>205743</v>
      </c>
      <c r="C86348" s="1" t="s">
        <v>33044</v>
      </c>
      <c r="D86348" s="2">
        <v>43081.836423611108</v>
      </c>
      <c r="E86348" s="2">
        <v>43081.844039351854</v>
      </c>
      <c r="F86348" s="2">
        <v>43082.821423611109</v>
      </c>
      <c r="G86348" s="2">
        <v>43111.997916666667</v>
      </c>
      <c r="H86348" s="2">
        <v>43119</v>
      </c>
    </row>
    <row r="86349" spans="1:8" x14ac:dyDescent="0.25">
      <c r="A86349" s="1" t="s">
        <v>205744</v>
      </c>
      <c r="B86349" s="1" t="s">
        <v>205745</v>
      </c>
      <c r="C86349" s="1" t="s">
        <v>33044</v>
      </c>
      <c r="D86349" s="2">
        <v>42769.537592592591</v>
      </c>
      <c r="E86349" s="2">
        <v>42773.156493055554</v>
      </c>
      <c r="F86349" s="2">
        <v>42774.606932870367</v>
      </c>
      <c r="G86349" s="2">
        <v>42783.711770833332</v>
      </c>
      <c r="H86349" s="2">
        <v>42816</v>
      </c>
    </row>
    <row r="86350" spans="1:8" x14ac:dyDescent="0.25">
      <c r="A86350" s="1" t="s">
        <v>205746</v>
      </c>
      <c r="B86350" s="1" t="s">
        <v>205747</v>
      </c>
      <c r="C86350" s="1" t="s">
        <v>33044</v>
      </c>
      <c r="D86350" s="2">
        <v>43051.653495370374</v>
      </c>
      <c r="E86350" s="2">
        <v>43051.660486111112</v>
      </c>
      <c r="F86350" s="2">
        <v>43060.831446759257</v>
      </c>
      <c r="G86350" s="2">
        <v>43073.756192129629</v>
      </c>
      <c r="H86350" s="2">
        <v>43082</v>
      </c>
    </row>
    <row r="86351" spans="1:8" x14ac:dyDescent="0.25">
      <c r="A86351" s="1" t="s">
        <v>205748</v>
      </c>
      <c r="B86351" s="1" t="s">
        <v>205749</v>
      </c>
      <c r="C86351" s="1" t="s">
        <v>33044</v>
      </c>
      <c r="D86351" s="2">
        <v>42800.405925925923</v>
      </c>
      <c r="E86351" s="2">
        <v>42800.413310185184</v>
      </c>
      <c r="F86351" s="2">
        <v>42801.652557870373</v>
      </c>
      <c r="G86351" s="2">
        <v>42807.485254629632</v>
      </c>
      <c r="H86351" s="2">
        <v>42818</v>
      </c>
    </row>
    <row r="86352" spans="1:8" x14ac:dyDescent="0.25">
      <c r="A86352" s="1" t="s">
        <v>205750</v>
      </c>
      <c r="B86352" s="1" t="s">
        <v>205751</v>
      </c>
      <c r="C86352" s="1" t="s">
        <v>33044</v>
      </c>
      <c r="D86352" s="2">
        <v>43328.542268518519</v>
      </c>
      <c r="E86352" s="2">
        <v>43328.552395833336</v>
      </c>
      <c r="F86352" s="2">
        <v>43329.420138888891</v>
      </c>
      <c r="G86352" s="2">
        <v>43340.790763888886</v>
      </c>
      <c r="H86352" s="2">
        <v>43343</v>
      </c>
    </row>
    <row r="86353" spans="1:8" x14ac:dyDescent="0.25">
      <c r="A86353" s="1" t="s">
        <v>205752</v>
      </c>
      <c r="B86353" s="1" t="s">
        <v>205753</v>
      </c>
      <c r="C86353" s="1" t="s">
        <v>33044</v>
      </c>
      <c r="D86353" s="2">
        <v>42966.634247685186</v>
      </c>
      <c r="E86353" s="2">
        <v>42971.782384259262</v>
      </c>
      <c r="F86353" s="2">
        <v>42975.949780092589</v>
      </c>
      <c r="G86353" s="2">
        <v>42991.763726851852</v>
      </c>
      <c r="H86353" s="2">
        <v>42998</v>
      </c>
    </row>
    <row r="86354" spans="1:8" x14ac:dyDescent="0.25">
      <c r="A86354" s="1" t="s">
        <v>205754</v>
      </c>
      <c r="B86354" s="1" t="s">
        <v>205755</v>
      </c>
      <c r="C86354" s="1" t="s">
        <v>33044</v>
      </c>
      <c r="D86354" s="2">
        <v>42969.391817129632</v>
      </c>
      <c r="E86354" s="2">
        <v>42970.115624999999</v>
      </c>
      <c r="F86354" s="2">
        <v>42971.801388888889</v>
      </c>
      <c r="G86354" s="2">
        <v>42977.838935185187</v>
      </c>
      <c r="H86354" s="2">
        <v>42992</v>
      </c>
    </row>
    <row r="86355" spans="1:8" x14ac:dyDescent="0.25">
      <c r="A86355" s="1" t="s">
        <v>205756</v>
      </c>
      <c r="B86355" s="1" t="s">
        <v>205757</v>
      </c>
      <c r="C86355" s="1" t="s">
        <v>33044</v>
      </c>
      <c r="D86355" s="2">
        <v>43123.498113425929</v>
      </c>
      <c r="E86355" s="2">
        <v>43124.665081018517</v>
      </c>
      <c r="F86355" s="2">
        <v>43133.765520833331</v>
      </c>
      <c r="G86355" s="2">
        <v>43147.765590277777</v>
      </c>
      <c r="H86355" s="2">
        <v>43152</v>
      </c>
    </row>
    <row r="86356" spans="1:8" x14ac:dyDescent="0.25">
      <c r="A86356" s="1" t="s">
        <v>205758</v>
      </c>
      <c r="B86356" s="1" t="s">
        <v>205759</v>
      </c>
      <c r="C86356" s="1" t="s">
        <v>33044</v>
      </c>
      <c r="D86356" s="2">
        <v>43144.00209490741</v>
      </c>
      <c r="E86356" s="2">
        <v>43144.007291666669</v>
      </c>
      <c r="F86356" s="2">
        <v>43145.773020833331</v>
      </c>
      <c r="G86356" s="2">
        <v>43151.803506944445</v>
      </c>
      <c r="H86356" s="2">
        <v>43171</v>
      </c>
    </row>
    <row r="86357" spans="1:8" x14ac:dyDescent="0.25">
      <c r="A86357" s="1" t="s">
        <v>205760</v>
      </c>
      <c r="B86357" s="1" t="s">
        <v>205761</v>
      </c>
      <c r="C86357" s="1" t="s">
        <v>33044</v>
      </c>
      <c r="D86357" s="2">
        <v>43215.503530092596</v>
      </c>
      <c r="E86357" s="2">
        <v>43215.510706018518</v>
      </c>
      <c r="F86357" s="2">
        <v>43216.59375</v>
      </c>
      <c r="G86357" s="2">
        <v>43239.72755787037</v>
      </c>
      <c r="H86357" s="2">
        <v>43243</v>
      </c>
    </row>
    <row r="86358" spans="1:8" x14ac:dyDescent="0.25">
      <c r="A86358" s="1" t="s">
        <v>205762</v>
      </c>
      <c r="B86358" s="1" t="s">
        <v>205763</v>
      </c>
      <c r="C86358" s="1" t="s">
        <v>33044</v>
      </c>
      <c r="D86358" s="2">
        <v>43023.929375</v>
      </c>
      <c r="E86358" s="2">
        <v>43024.936331018522</v>
      </c>
      <c r="F86358" s="2">
        <v>43027.522789351853</v>
      </c>
      <c r="G86358" s="2">
        <v>43036.689444444448</v>
      </c>
      <c r="H86358" s="2">
        <v>43046</v>
      </c>
    </row>
    <row r="86359" spans="1:8" x14ac:dyDescent="0.25">
      <c r="A86359" s="1" t="s">
        <v>205764</v>
      </c>
      <c r="B86359" s="1" t="s">
        <v>205765</v>
      </c>
      <c r="C86359" s="1" t="s">
        <v>33044</v>
      </c>
      <c r="D86359" s="2">
        <v>43238.513935185183</v>
      </c>
      <c r="E86359" s="2">
        <v>43239.124328703707</v>
      </c>
      <c r="F86359" s="2">
        <v>43241.503472222219</v>
      </c>
      <c r="G86359" s="2">
        <v>43258.693611111114</v>
      </c>
      <c r="H86359" s="2">
        <v>43264</v>
      </c>
    </row>
    <row r="86360" spans="1:8" x14ac:dyDescent="0.25">
      <c r="A86360" s="1" t="s">
        <v>205766</v>
      </c>
      <c r="B86360" s="1" t="s">
        <v>205767</v>
      </c>
      <c r="C86360" s="1" t="s">
        <v>33044</v>
      </c>
      <c r="D86360" s="2">
        <v>43272.854641203703</v>
      </c>
      <c r="E86360" s="2">
        <v>43272.87300925926</v>
      </c>
      <c r="F86360" s="2">
        <v>43273.440972222219</v>
      </c>
      <c r="G86360" s="2">
        <v>43279.794108796297</v>
      </c>
      <c r="H86360" s="2">
        <v>43294</v>
      </c>
    </row>
    <row r="86361" spans="1:8" x14ac:dyDescent="0.25">
      <c r="A86361" s="1" t="s">
        <v>205768</v>
      </c>
      <c r="B86361" s="1" t="s">
        <v>205769</v>
      </c>
      <c r="C86361" s="1" t="s">
        <v>33044</v>
      </c>
      <c r="D86361" s="2">
        <v>43112.396898148145</v>
      </c>
      <c r="E86361" s="2">
        <v>43116.152870370373</v>
      </c>
      <c r="F86361" s="2">
        <v>43119.544351851851</v>
      </c>
      <c r="G86361" s="2">
        <v>43130.994259259256</v>
      </c>
      <c r="H86361" s="2">
        <v>43139</v>
      </c>
    </row>
    <row r="86362" spans="1:8" x14ac:dyDescent="0.25">
      <c r="A86362" s="1" t="s">
        <v>205770</v>
      </c>
      <c r="B86362" s="1" t="s">
        <v>205771</v>
      </c>
      <c r="C86362" s="1" t="s">
        <v>33044</v>
      </c>
      <c r="D86362" s="2">
        <v>43241.823692129627</v>
      </c>
      <c r="E86362" s="2">
        <v>43243.110092592593</v>
      </c>
      <c r="F86362" s="2">
        <v>43245.527777777781</v>
      </c>
      <c r="G86362" s="2">
        <v>43254.841736111113</v>
      </c>
      <c r="H86362" s="2">
        <v>43258</v>
      </c>
    </row>
    <row r="86363" spans="1:8" x14ac:dyDescent="0.25">
      <c r="A86363" s="1" t="s">
        <v>205772</v>
      </c>
      <c r="B86363" s="1" t="s">
        <v>205773</v>
      </c>
      <c r="C86363" s="1" t="s">
        <v>33044</v>
      </c>
      <c r="D86363" s="2">
        <v>43116.697962962964</v>
      </c>
      <c r="E86363" s="2">
        <v>43118.092245370368</v>
      </c>
      <c r="F86363" s="2">
        <v>43120.010208333333</v>
      </c>
      <c r="G86363" s="2">
        <v>43129.881157407406</v>
      </c>
      <c r="H86363" s="2">
        <v>43137</v>
      </c>
    </row>
    <row r="86364" spans="1:8" x14ac:dyDescent="0.25">
      <c r="A86364" s="1" t="s">
        <v>205774</v>
      </c>
      <c r="B86364" s="1" t="s">
        <v>205775</v>
      </c>
      <c r="C86364" s="1" t="s">
        <v>33044</v>
      </c>
      <c r="D86364" s="2">
        <v>43079.682037037041</v>
      </c>
      <c r="E86364" s="2">
        <v>43079.69054398148</v>
      </c>
      <c r="F86364" s="2">
        <v>43081.821423611109</v>
      </c>
      <c r="G86364" s="2">
        <v>43084.982673611114</v>
      </c>
      <c r="H86364" s="2">
        <v>43097</v>
      </c>
    </row>
    <row r="86365" spans="1:8" x14ac:dyDescent="0.25">
      <c r="A86365" s="1" t="s">
        <v>205776</v>
      </c>
      <c r="B86365" s="1" t="s">
        <v>205777</v>
      </c>
      <c r="C86365" s="1" t="s">
        <v>33044</v>
      </c>
      <c r="D86365" s="2">
        <v>43016.397048611114</v>
      </c>
      <c r="E86365" s="2">
        <v>43018.164259259262</v>
      </c>
      <c r="F86365" s="2">
        <v>43018.877488425926</v>
      </c>
      <c r="G86365" s="2">
        <v>43025.747129629628</v>
      </c>
      <c r="H86365" s="2">
        <v>43046</v>
      </c>
    </row>
    <row r="86366" spans="1:8" x14ac:dyDescent="0.25">
      <c r="A86366" s="1" t="s">
        <v>205778</v>
      </c>
      <c r="B86366" s="1" t="s">
        <v>205779</v>
      </c>
      <c r="C86366" s="1" t="s">
        <v>33044</v>
      </c>
      <c r="D86366" s="2">
        <v>43286.838587962964</v>
      </c>
      <c r="E86366" s="2">
        <v>43287.507650462961</v>
      </c>
      <c r="F86366" s="2">
        <v>43290.400000000001</v>
      </c>
      <c r="G86366" s="2">
        <v>43291.796354166669</v>
      </c>
      <c r="H86366" s="2">
        <v>43299</v>
      </c>
    </row>
    <row r="86367" spans="1:8" x14ac:dyDescent="0.25">
      <c r="A86367" s="1" t="s">
        <v>205780</v>
      </c>
      <c r="B86367" s="1" t="s">
        <v>205781</v>
      </c>
      <c r="C86367" s="1" t="s">
        <v>33044</v>
      </c>
      <c r="D86367" s="2">
        <v>43320.41978009259</v>
      </c>
      <c r="E86367" s="2">
        <v>43320.42732638889</v>
      </c>
      <c r="F86367" s="2">
        <v>43327.328472222223</v>
      </c>
      <c r="G86367" s="2">
        <v>43334.480613425927</v>
      </c>
      <c r="H86367" s="2">
        <v>43343</v>
      </c>
    </row>
    <row r="86368" spans="1:8" x14ac:dyDescent="0.25">
      <c r="A86368" s="1" t="s">
        <v>205782</v>
      </c>
      <c r="B86368" s="1" t="s">
        <v>205783</v>
      </c>
      <c r="C86368" s="1" t="s">
        <v>33044</v>
      </c>
      <c r="D86368" s="2">
        <v>43332.65828703704</v>
      </c>
      <c r="E86368" s="2">
        <v>43333.177384259259</v>
      </c>
      <c r="F86368" s="2">
        <v>43333.530555555553</v>
      </c>
      <c r="G86368" s="2">
        <v>43337.745069444441</v>
      </c>
      <c r="H86368" s="2">
        <v>43346</v>
      </c>
    </row>
    <row r="86369" spans="1:8" x14ac:dyDescent="0.25">
      <c r="A86369" s="1" t="s">
        <v>205784</v>
      </c>
      <c r="B86369" s="1" t="s">
        <v>205785</v>
      </c>
      <c r="C86369" s="1" t="s">
        <v>33044</v>
      </c>
      <c r="D86369" s="2">
        <v>42933.641331018516</v>
      </c>
      <c r="E86369" s="2">
        <v>42933.649398148147</v>
      </c>
      <c r="F86369" s="2">
        <v>42934.590428240743</v>
      </c>
      <c r="G86369" s="2">
        <v>42944.849942129629</v>
      </c>
      <c r="H86369" s="2">
        <v>42961</v>
      </c>
    </row>
    <row r="86370" spans="1:8" x14ac:dyDescent="0.25">
      <c r="A86370" s="1" t="s">
        <v>205786</v>
      </c>
      <c r="B86370" s="1" t="s">
        <v>205787</v>
      </c>
      <c r="C86370" s="1" t="s">
        <v>33044</v>
      </c>
      <c r="D86370" s="2">
        <v>42808.813090277778</v>
      </c>
      <c r="E86370" s="2">
        <v>42808.813090277778</v>
      </c>
      <c r="F86370" s="2">
        <v>42822.77983796296</v>
      </c>
      <c r="G86370" s="2">
        <v>42830.654548611114</v>
      </c>
      <c r="H86370" s="2">
        <v>42838</v>
      </c>
    </row>
    <row r="86371" spans="1:8" x14ac:dyDescent="0.25">
      <c r="A86371" s="1" t="s">
        <v>205788</v>
      </c>
      <c r="B86371" s="1" t="s">
        <v>205789</v>
      </c>
      <c r="C86371" s="1" t="s">
        <v>33044</v>
      </c>
      <c r="D86371" s="2">
        <v>42894.308587962965</v>
      </c>
      <c r="E86371" s="2">
        <v>42895.100995370369</v>
      </c>
      <c r="F86371" s="2">
        <v>42895.499120370368</v>
      </c>
      <c r="G86371" s="2">
        <v>42902.546435185184</v>
      </c>
      <c r="H86371" s="2">
        <v>42929</v>
      </c>
    </row>
    <row r="86372" spans="1:8" x14ac:dyDescent="0.25">
      <c r="A86372" s="1" t="s">
        <v>205790</v>
      </c>
      <c r="B86372" s="1" t="s">
        <v>205791</v>
      </c>
      <c r="C86372" s="1" t="s">
        <v>33843</v>
      </c>
      <c r="D86372" s="2">
        <v>43054.446689814817</v>
      </c>
      <c r="E86372" s="2">
        <v>43054.455694444441</v>
      </c>
      <c r="F86372" s="2"/>
      <c r="G86372" s="2"/>
      <c r="H86372" s="2">
        <v>43074</v>
      </c>
    </row>
    <row r="86373" spans="1:8" x14ac:dyDescent="0.25">
      <c r="A86373" s="1" t="s">
        <v>205792</v>
      </c>
      <c r="B86373" s="1" t="s">
        <v>205793</v>
      </c>
      <c r="C86373" s="1" t="s">
        <v>33044</v>
      </c>
      <c r="D86373" s="2">
        <v>43106.435752314814</v>
      </c>
      <c r="E86373" s="2">
        <v>43106.443009259259</v>
      </c>
      <c r="F86373" s="2">
        <v>43109.972037037034</v>
      </c>
      <c r="G86373" s="2">
        <v>43129.798136574071</v>
      </c>
      <c r="H86373" s="2">
        <v>43137</v>
      </c>
    </row>
    <row r="86374" spans="1:8" x14ac:dyDescent="0.25">
      <c r="A86374" s="1" t="s">
        <v>205794</v>
      </c>
      <c r="B86374" s="1" t="s">
        <v>205795</v>
      </c>
      <c r="C86374" s="1" t="s">
        <v>33044</v>
      </c>
      <c r="D86374" s="2">
        <v>43168.696689814817</v>
      </c>
      <c r="E86374" s="2">
        <v>43168.705266203702</v>
      </c>
      <c r="F86374" s="2">
        <v>43171.728171296294</v>
      </c>
      <c r="G86374" s="2">
        <v>43208.630196759259</v>
      </c>
      <c r="H86374" s="2">
        <v>43192</v>
      </c>
    </row>
    <row r="86375" spans="1:8" x14ac:dyDescent="0.25">
      <c r="A86375" s="1" t="s">
        <v>205796</v>
      </c>
      <c r="B86375" s="1" t="s">
        <v>205797</v>
      </c>
      <c r="C86375" s="1" t="s">
        <v>33044</v>
      </c>
      <c r="D86375" s="2">
        <v>43270.54210648148</v>
      </c>
      <c r="E86375" s="2">
        <v>43271.610266203701</v>
      </c>
      <c r="F86375" s="2">
        <v>43271.571527777778</v>
      </c>
      <c r="G86375" s="2">
        <v>43279.839490740742</v>
      </c>
      <c r="H86375" s="2">
        <v>43297</v>
      </c>
    </row>
    <row r="86376" spans="1:8" x14ac:dyDescent="0.25">
      <c r="A86376" s="1" t="s">
        <v>205798</v>
      </c>
      <c r="B86376" s="1" t="s">
        <v>205799</v>
      </c>
      <c r="C86376" s="1" t="s">
        <v>33044</v>
      </c>
      <c r="D86376" s="2">
        <v>43312.621678240743</v>
      </c>
      <c r="E86376" s="2">
        <v>43312.6559837963</v>
      </c>
      <c r="F86376" s="2">
        <v>43313.575694444444</v>
      </c>
      <c r="G86376" s="2">
        <v>43321.790833333333</v>
      </c>
      <c r="H86376" s="2">
        <v>43326</v>
      </c>
    </row>
    <row r="86377" spans="1:8" x14ac:dyDescent="0.25">
      <c r="A86377" s="1" t="s">
        <v>205800</v>
      </c>
      <c r="B86377" s="1" t="s">
        <v>205801</v>
      </c>
      <c r="C86377" s="1" t="s">
        <v>33044</v>
      </c>
      <c r="D86377" s="2">
        <v>43237.69635416667</v>
      </c>
      <c r="E86377" s="2">
        <v>43238.70721064815</v>
      </c>
      <c r="F86377" s="2">
        <v>43241.502083333333</v>
      </c>
      <c r="G86377" s="2">
        <v>43245.831643518519</v>
      </c>
      <c r="H86377" s="2">
        <v>43252</v>
      </c>
    </row>
    <row r="86378" spans="1:8" x14ac:dyDescent="0.25">
      <c r="A86378" s="1" t="s">
        <v>205802</v>
      </c>
      <c r="B86378" s="1" t="s">
        <v>205803</v>
      </c>
      <c r="C86378" s="1" t="s">
        <v>33044</v>
      </c>
      <c r="D86378" s="2">
        <v>43333.344456018516</v>
      </c>
      <c r="E86378" s="2">
        <v>43333.35434027778</v>
      </c>
      <c r="F86378" s="2">
        <v>43333.59097222222</v>
      </c>
      <c r="G86378" s="2">
        <v>43336.692141203705</v>
      </c>
      <c r="H86378" s="2">
        <v>43354</v>
      </c>
    </row>
    <row r="86379" spans="1:8" x14ac:dyDescent="0.25">
      <c r="A86379" s="1" t="s">
        <v>205804</v>
      </c>
      <c r="B86379" s="1" t="s">
        <v>205805</v>
      </c>
      <c r="C86379" s="1" t="s">
        <v>33044</v>
      </c>
      <c r="D86379" s="2">
        <v>43209.404745370368</v>
      </c>
      <c r="E86379" s="2">
        <v>43210.313564814816</v>
      </c>
      <c r="F86379" s="2">
        <v>43214.707372685189</v>
      </c>
      <c r="G86379" s="2">
        <v>43220.925127314818</v>
      </c>
      <c r="H86379" s="2">
        <v>43241</v>
      </c>
    </row>
    <row r="86380" spans="1:8" x14ac:dyDescent="0.25">
      <c r="A86380" s="1" t="s">
        <v>205806</v>
      </c>
      <c r="B86380" s="1" t="s">
        <v>205807</v>
      </c>
      <c r="C86380" s="1" t="s">
        <v>33044</v>
      </c>
      <c r="D86380" s="2">
        <v>43329.527662037035</v>
      </c>
      <c r="E86380" s="2">
        <v>43329.538449074076</v>
      </c>
      <c r="F86380" s="2">
        <v>43329.525694444441</v>
      </c>
      <c r="G86380" s="2">
        <v>43339.964189814818</v>
      </c>
      <c r="H86380" s="2">
        <v>43342</v>
      </c>
    </row>
    <row r="86381" spans="1:8" x14ac:dyDescent="0.25">
      <c r="A86381" s="1" t="s">
        <v>205808</v>
      </c>
      <c r="B86381" s="1" t="s">
        <v>205809</v>
      </c>
      <c r="C86381" s="1" t="s">
        <v>33044</v>
      </c>
      <c r="D86381" s="2">
        <v>43187.37327546296</v>
      </c>
      <c r="E86381" s="2">
        <v>43187.382187499999</v>
      </c>
      <c r="F86381" s="2">
        <v>43188.849351851852</v>
      </c>
      <c r="G86381" s="2">
        <v>43190.482303240744</v>
      </c>
      <c r="H86381" s="2">
        <v>43200</v>
      </c>
    </row>
    <row r="86382" spans="1:8" x14ac:dyDescent="0.25">
      <c r="A86382" s="1" t="s">
        <v>205810</v>
      </c>
      <c r="B86382" s="1" t="s">
        <v>205811</v>
      </c>
      <c r="C86382" s="1" t="s">
        <v>33044</v>
      </c>
      <c r="D86382" s="2">
        <v>42865.012731481482</v>
      </c>
      <c r="E86382" s="2">
        <v>42865.059282407405</v>
      </c>
      <c r="F86382" s="2">
        <v>42866.571956018517</v>
      </c>
      <c r="G86382" s="2">
        <v>42874.555509259262</v>
      </c>
      <c r="H86382" s="2">
        <v>42885</v>
      </c>
    </row>
    <row r="86383" spans="1:8" x14ac:dyDescent="0.25">
      <c r="A86383" s="1" t="s">
        <v>205812</v>
      </c>
      <c r="B86383" s="1" t="s">
        <v>205813</v>
      </c>
      <c r="C86383" s="1" t="s">
        <v>33044</v>
      </c>
      <c r="D86383" s="2">
        <v>43322.703402777777</v>
      </c>
      <c r="E86383" s="2">
        <v>43322.712048611109</v>
      </c>
      <c r="F86383" s="2">
        <v>43326.547222222223</v>
      </c>
      <c r="G86383" s="2">
        <v>43330.71435185185</v>
      </c>
      <c r="H86383" s="2">
        <v>43343</v>
      </c>
    </row>
    <row r="86384" spans="1:8" x14ac:dyDescent="0.25">
      <c r="A86384" s="1" t="s">
        <v>205814</v>
      </c>
      <c r="B86384" s="1" t="s">
        <v>205815</v>
      </c>
      <c r="C86384" s="1" t="s">
        <v>33044</v>
      </c>
      <c r="D86384" s="2">
        <v>43277.481527777774</v>
      </c>
      <c r="E86384" s="2">
        <v>43277.49790509259</v>
      </c>
      <c r="F86384" s="2">
        <v>43279.381944444445</v>
      </c>
      <c r="G86384" s="2">
        <v>43284.844837962963</v>
      </c>
      <c r="H86384" s="2">
        <v>43298</v>
      </c>
    </row>
    <row r="86385" spans="1:8" x14ac:dyDescent="0.25">
      <c r="A86385" s="1" t="s">
        <v>205816</v>
      </c>
      <c r="B86385" s="1" t="s">
        <v>205817</v>
      </c>
      <c r="C86385" s="1" t="s">
        <v>33044</v>
      </c>
      <c r="D86385" s="2">
        <v>43073.852812500001</v>
      </c>
      <c r="E86385" s="2">
        <v>43075.118425925924</v>
      </c>
      <c r="F86385" s="2">
        <v>43078.700682870367</v>
      </c>
      <c r="G86385" s="2">
        <v>43095.717118055552</v>
      </c>
      <c r="H86385" s="2">
        <v>43109</v>
      </c>
    </row>
    <row r="86386" spans="1:8" x14ac:dyDescent="0.25">
      <c r="A86386" s="1" t="s">
        <v>205818</v>
      </c>
      <c r="B86386" s="1" t="s">
        <v>205819</v>
      </c>
      <c r="C86386" s="1" t="s">
        <v>33044</v>
      </c>
      <c r="D86386" s="2">
        <v>43318.873842592591</v>
      </c>
      <c r="E86386" s="2">
        <v>43318.882118055553</v>
      </c>
      <c r="F86386" s="2">
        <v>43319.652777777781</v>
      </c>
      <c r="G86386" s="2">
        <v>43322.925081018519</v>
      </c>
      <c r="H86386" s="2">
        <v>43333</v>
      </c>
    </row>
    <row r="86387" spans="1:8" x14ac:dyDescent="0.25">
      <c r="A86387" s="1" t="s">
        <v>205820</v>
      </c>
      <c r="B86387" s="1" t="s">
        <v>205821</v>
      </c>
      <c r="C86387" s="1" t="s">
        <v>33044</v>
      </c>
      <c r="D86387" s="2">
        <v>43128.928368055553</v>
      </c>
      <c r="E86387" s="2">
        <v>43128.942685185182</v>
      </c>
      <c r="F86387" s="2">
        <v>43130.60355324074</v>
      </c>
      <c r="G86387" s="2">
        <v>43140.905081018522</v>
      </c>
      <c r="H86387" s="2">
        <v>43157</v>
      </c>
    </row>
    <row r="86388" spans="1:8" x14ac:dyDescent="0.25">
      <c r="A86388" s="1" t="s">
        <v>205822</v>
      </c>
      <c r="B86388" s="1" t="s">
        <v>205823</v>
      </c>
      <c r="C86388" s="1" t="s">
        <v>33044</v>
      </c>
      <c r="D86388" s="2">
        <v>43054.965624999997</v>
      </c>
      <c r="E86388" s="2">
        <v>43054.976666666669</v>
      </c>
      <c r="F86388" s="2">
        <v>43056.517280092594</v>
      </c>
      <c r="G86388" s="2">
        <v>43060.778935185182</v>
      </c>
      <c r="H86388" s="2">
        <v>43077</v>
      </c>
    </row>
    <row r="86389" spans="1:8" x14ac:dyDescent="0.25">
      <c r="A86389" s="1" t="s">
        <v>205824</v>
      </c>
      <c r="B86389" s="1" t="s">
        <v>205825</v>
      </c>
      <c r="C86389" s="1" t="s">
        <v>33044</v>
      </c>
      <c r="D86389" s="2">
        <v>43135.71702546296</v>
      </c>
      <c r="E86389" s="2">
        <v>43135.728888888887</v>
      </c>
      <c r="F86389" s="2">
        <v>43137.967523148145</v>
      </c>
      <c r="G86389" s="2">
        <v>43138.902488425927</v>
      </c>
      <c r="H86389" s="2">
        <v>43153</v>
      </c>
    </row>
    <row r="86390" spans="1:8" x14ac:dyDescent="0.25">
      <c r="A86390" s="1" t="s">
        <v>205826</v>
      </c>
      <c r="B86390" s="1" t="s">
        <v>205827</v>
      </c>
      <c r="C86390" s="1" t="s">
        <v>33044</v>
      </c>
      <c r="D86390" s="2">
        <v>43119.527962962966</v>
      </c>
      <c r="E86390" s="2">
        <v>43120.525902777779</v>
      </c>
      <c r="F86390" s="2">
        <v>43123.860150462962</v>
      </c>
      <c r="G86390" s="2">
        <v>43129.720289351855</v>
      </c>
      <c r="H86390" s="2">
        <v>43136</v>
      </c>
    </row>
    <row r="86391" spans="1:8" x14ac:dyDescent="0.25">
      <c r="A86391" s="1" t="s">
        <v>205828</v>
      </c>
      <c r="B86391" s="1" t="s">
        <v>205829</v>
      </c>
      <c r="C86391" s="1" t="s">
        <v>33044</v>
      </c>
      <c r="D86391" s="2">
        <v>43113.896053240744</v>
      </c>
      <c r="E86391" s="2">
        <v>43113.909189814818</v>
      </c>
      <c r="F86391" s="2">
        <v>43117.672893518517</v>
      </c>
      <c r="G86391" s="2">
        <v>43126.760671296295</v>
      </c>
      <c r="H86391" s="2">
        <v>43146</v>
      </c>
    </row>
    <row r="86392" spans="1:8" x14ac:dyDescent="0.25">
      <c r="A86392" s="1" t="s">
        <v>205830</v>
      </c>
      <c r="B86392" s="1" t="s">
        <v>205831</v>
      </c>
      <c r="C86392" s="1" t="s">
        <v>33044</v>
      </c>
      <c r="D86392" s="2">
        <v>42763.826562499999</v>
      </c>
      <c r="E86392" s="2">
        <v>42763.855243055557</v>
      </c>
      <c r="F86392" s="2">
        <v>42765.481180555558</v>
      </c>
      <c r="G86392" s="2">
        <v>42766.737627314818</v>
      </c>
      <c r="H86392" s="2">
        <v>42821</v>
      </c>
    </row>
    <row r="86393" spans="1:8" x14ac:dyDescent="0.25">
      <c r="A86393" s="1" t="s">
        <v>205832</v>
      </c>
      <c r="B86393" s="1" t="s">
        <v>205833</v>
      </c>
      <c r="C86393" s="1" t="s">
        <v>33044</v>
      </c>
      <c r="D86393" s="2">
        <v>43004.728692129633</v>
      </c>
      <c r="E86393" s="2">
        <v>43005.149328703701</v>
      </c>
      <c r="F86393" s="2">
        <v>43006.790266203701</v>
      </c>
      <c r="G86393" s="2">
        <v>43010.778981481482</v>
      </c>
      <c r="H86393" s="2">
        <v>43027</v>
      </c>
    </row>
    <row r="86394" spans="1:8" x14ac:dyDescent="0.25">
      <c r="A86394" s="1" t="s">
        <v>205834</v>
      </c>
      <c r="B86394" s="1" t="s">
        <v>205835</v>
      </c>
      <c r="C86394" s="1" t="s">
        <v>33044</v>
      </c>
      <c r="D86394" s="2">
        <v>43279.43472222222</v>
      </c>
      <c r="E86394" s="2">
        <v>43279.451724537037</v>
      </c>
      <c r="F86394" s="2">
        <v>43280.624305555553</v>
      </c>
      <c r="G86394" s="2">
        <v>43294.9528587963</v>
      </c>
      <c r="H86394" s="2">
        <v>43311</v>
      </c>
    </row>
    <row r="86395" spans="1:8" x14ac:dyDescent="0.25">
      <c r="A86395" s="1" t="s">
        <v>205836</v>
      </c>
      <c r="B86395" s="1" t="s">
        <v>205837</v>
      </c>
      <c r="C86395" s="1" t="s">
        <v>33044</v>
      </c>
      <c r="D86395" s="2">
        <v>43064.00371527778</v>
      </c>
      <c r="E86395" s="2">
        <v>43064.121180555558</v>
      </c>
      <c r="F86395" s="2">
        <v>43104.849340277775</v>
      </c>
      <c r="G86395" s="2">
        <v>43121.707372685189</v>
      </c>
      <c r="H86395" s="2">
        <v>43090</v>
      </c>
    </row>
    <row r="86396" spans="1:8" x14ac:dyDescent="0.25">
      <c r="A86396" s="1" t="s">
        <v>205838</v>
      </c>
      <c r="B86396" s="1" t="s">
        <v>205839</v>
      </c>
      <c r="C86396" s="1" t="s">
        <v>33044</v>
      </c>
      <c r="D86396" s="2">
        <v>43091.918391203704</v>
      </c>
      <c r="E86396" s="2">
        <v>43091.924583333333</v>
      </c>
      <c r="F86396" s="2">
        <v>43095.953923611109</v>
      </c>
      <c r="G86396" s="2">
        <v>43111.00341435185</v>
      </c>
      <c r="H86396" s="2">
        <v>43131</v>
      </c>
    </row>
    <row r="86397" spans="1:8" x14ac:dyDescent="0.25">
      <c r="A86397" s="1" t="s">
        <v>205840</v>
      </c>
      <c r="B86397" s="1" t="s">
        <v>205841</v>
      </c>
      <c r="C86397" s="1" t="s">
        <v>33044</v>
      </c>
      <c r="D86397" s="2">
        <v>43074.887650462966</v>
      </c>
      <c r="E86397" s="2">
        <v>43074.895486111112</v>
      </c>
      <c r="F86397" s="2">
        <v>43075.994432870371</v>
      </c>
      <c r="G86397" s="2">
        <v>43076.936712962961</v>
      </c>
      <c r="H86397" s="2">
        <v>43090</v>
      </c>
    </row>
    <row r="86398" spans="1:8" x14ac:dyDescent="0.25">
      <c r="A86398" s="1" t="s">
        <v>205842</v>
      </c>
      <c r="B86398" s="1" t="s">
        <v>205843</v>
      </c>
      <c r="C86398" s="1" t="s">
        <v>33044</v>
      </c>
      <c r="D86398" s="2">
        <v>42813.582442129627</v>
      </c>
      <c r="E86398" s="2">
        <v>42813.582442129627</v>
      </c>
      <c r="F86398" s="2">
        <v>42815.551620370374</v>
      </c>
      <c r="G86398" s="2">
        <v>42881.445740740739</v>
      </c>
      <c r="H86398" s="2">
        <v>42831</v>
      </c>
    </row>
    <row r="86399" spans="1:8" x14ac:dyDescent="0.25">
      <c r="A86399" s="1" t="s">
        <v>205844</v>
      </c>
      <c r="B86399" s="1" t="s">
        <v>205845</v>
      </c>
      <c r="C86399" s="1" t="s">
        <v>33044</v>
      </c>
      <c r="D86399" s="2">
        <v>43207.775312500002</v>
      </c>
      <c r="E86399" s="2">
        <v>43207.785833333335</v>
      </c>
      <c r="F86399" s="2">
        <v>43209.817164351851</v>
      </c>
      <c r="G86399" s="2">
        <v>43224.722824074073</v>
      </c>
      <c r="H86399" s="2">
        <v>43235</v>
      </c>
    </row>
    <row r="86400" spans="1:8" x14ac:dyDescent="0.25">
      <c r="A86400" s="1" t="s">
        <v>205846</v>
      </c>
      <c r="B86400" s="1" t="s">
        <v>205847</v>
      </c>
      <c r="C86400" s="1" t="s">
        <v>33044</v>
      </c>
      <c r="D86400" s="2">
        <v>43227.648946759262</v>
      </c>
      <c r="E86400" s="2">
        <v>43227.756805555553</v>
      </c>
      <c r="F86400" s="2">
        <v>43234.65347222222</v>
      </c>
      <c r="G86400" s="2">
        <v>43238.680509259262</v>
      </c>
      <c r="H86400" s="2">
        <v>43244</v>
      </c>
    </row>
    <row r="86401" spans="1:8" x14ac:dyDescent="0.25">
      <c r="A86401" s="1" t="s">
        <v>205848</v>
      </c>
      <c r="B86401" s="1" t="s">
        <v>205849</v>
      </c>
      <c r="C86401" s="1" t="s">
        <v>33044</v>
      </c>
      <c r="D86401" s="2">
        <v>43320.50403935185</v>
      </c>
      <c r="E86401" s="2">
        <v>43321.656400462962</v>
      </c>
      <c r="F86401" s="2">
        <v>43328.563888888886</v>
      </c>
      <c r="G86401" s="2">
        <v>43342.793692129628</v>
      </c>
      <c r="H86401" s="2">
        <v>43355</v>
      </c>
    </row>
    <row r="86402" spans="1:8" x14ac:dyDescent="0.25">
      <c r="A86402" s="1" t="s">
        <v>205850</v>
      </c>
      <c r="B86402" s="1" t="s">
        <v>205851</v>
      </c>
      <c r="C86402" s="1" t="s">
        <v>33044</v>
      </c>
      <c r="D86402" s="2">
        <v>43155.640717592592</v>
      </c>
      <c r="E86402" s="2">
        <v>43156.653055555558</v>
      </c>
      <c r="F86402" s="2">
        <v>43157.79415509259</v>
      </c>
      <c r="G86402" s="2">
        <v>43171.685081018521</v>
      </c>
      <c r="H86402" s="2">
        <v>43185</v>
      </c>
    </row>
    <row r="86403" spans="1:8" x14ac:dyDescent="0.25">
      <c r="A86403" s="1" t="s">
        <v>205852</v>
      </c>
      <c r="B86403" s="1" t="s">
        <v>205853</v>
      </c>
      <c r="C86403" s="1" t="s">
        <v>33044</v>
      </c>
      <c r="D86403" s="2">
        <v>43307.423726851855</v>
      </c>
      <c r="E86403" s="2">
        <v>43307.434155092589</v>
      </c>
      <c r="F86403" s="2">
        <v>43307.737500000003</v>
      </c>
      <c r="G86403" s="2">
        <v>43308.911006944443</v>
      </c>
      <c r="H86403" s="2">
        <v>43315</v>
      </c>
    </row>
    <row r="86404" spans="1:8" x14ac:dyDescent="0.25">
      <c r="A86404" s="1" t="s">
        <v>205854</v>
      </c>
      <c r="B86404" s="1" t="s">
        <v>205855</v>
      </c>
      <c r="C86404" s="1" t="s">
        <v>33044</v>
      </c>
      <c r="D86404" s="2">
        <v>42949.472129629627</v>
      </c>
      <c r="E86404" s="2">
        <v>42949.479409722226</v>
      </c>
      <c r="F86404" s="2">
        <v>42950.756886574076</v>
      </c>
      <c r="G86404" s="2">
        <v>42955.456701388888</v>
      </c>
      <c r="H86404" s="2">
        <v>42969</v>
      </c>
    </row>
    <row r="86405" spans="1:8" x14ac:dyDescent="0.25">
      <c r="A86405" s="1" t="s">
        <v>205856</v>
      </c>
      <c r="B86405" s="1" t="s">
        <v>205857</v>
      </c>
      <c r="C86405" s="1" t="s">
        <v>33044</v>
      </c>
      <c r="D86405" s="2">
        <v>43118.589560185188</v>
      </c>
      <c r="E86405" s="2">
        <v>43119.110277777778</v>
      </c>
      <c r="F86405" s="2">
        <v>43119.985509259262</v>
      </c>
      <c r="G86405" s="2">
        <v>43123.717141203706</v>
      </c>
      <c r="H86405" s="2">
        <v>43140</v>
      </c>
    </row>
    <row r="86406" spans="1:8" x14ac:dyDescent="0.25">
      <c r="A86406" s="1" t="s">
        <v>205858</v>
      </c>
      <c r="B86406" s="1" t="s">
        <v>205859</v>
      </c>
      <c r="C86406" s="1" t="s">
        <v>33044</v>
      </c>
      <c r="D86406" s="2">
        <v>43315.557349537034</v>
      </c>
      <c r="E86406" s="2">
        <v>43319.19767361111</v>
      </c>
      <c r="F86406" s="2">
        <v>43320.662499999999</v>
      </c>
      <c r="G86406" s="2">
        <v>43325.573287037034</v>
      </c>
      <c r="H86406" s="2">
        <v>43327</v>
      </c>
    </row>
    <row r="86407" spans="1:8" x14ac:dyDescent="0.25">
      <c r="A86407" s="1" t="s">
        <v>205860</v>
      </c>
      <c r="B86407" s="1" t="s">
        <v>205861</v>
      </c>
      <c r="C86407" s="1" t="s">
        <v>33044</v>
      </c>
      <c r="D86407" s="2">
        <v>43081.368796296294</v>
      </c>
      <c r="E86407" s="2">
        <v>43082.118090277778</v>
      </c>
      <c r="F86407" s="2">
        <v>43082.90865740741</v>
      </c>
      <c r="G86407" s="2">
        <v>43095.678935185184</v>
      </c>
      <c r="H86407" s="2">
        <v>43109</v>
      </c>
    </row>
    <row r="86408" spans="1:8" x14ac:dyDescent="0.25">
      <c r="A86408" s="1" t="s">
        <v>205862</v>
      </c>
      <c r="B86408" s="1" t="s">
        <v>205863</v>
      </c>
      <c r="C86408" s="1" t="s">
        <v>33044</v>
      </c>
      <c r="D86408" s="2">
        <v>42851.952303240738</v>
      </c>
      <c r="E86408" s="2">
        <v>42853.488969907405</v>
      </c>
      <c r="F86408" s="2">
        <v>42858.389386574076</v>
      </c>
      <c r="G86408" s="2">
        <v>42880.612962962965</v>
      </c>
      <c r="H86408" s="2">
        <v>42886</v>
      </c>
    </row>
    <row r="86409" spans="1:8" x14ac:dyDescent="0.25">
      <c r="A86409" s="1" t="s">
        <v>205864</v>
      </c>
      <c r="B86409" s="1" t="s">
        <v>205865</v>
      </c>
      <c r="C86409" s="1" t="s">
        <v>33044</v>
      </c>
      <c r="D86409" s="2">
        <v>43176.767164351855</v>
      </c>
      <c r="E86409" s="2">
        <v>43177.769085648149</v>
      </c>
      <c r="F86409" s="2">
        <v>43178.960798611108</v>
      </c>
      <c r="G86409" s="2">
        <v>43210.69258101852</v>
      </c>
      <c r="H86409" s="2">
        <v>43202</v>
      </c>
    </row>
    <row r="86410" spans="1:8" x14ac:dyDescent="0.25">
      <c r="A86410" s="1" t="s">
        <v>205866</v>
      </c>
      <c r="B86410" s="1" t="s">
        <v>205867</v>
      </c>
      <c r="C86410" s="1" t="s">
        <v>33044</v>
      </c>
      <c r="D86410" s="2">
        <v>43161.709699074076</v>
      </c>
      <c r="E86410" s="2">
        <v>43161.719201388885</v>
      </c>
      <c r="F86410" s="2">
        <v>43165.134155092594</v>
      </c>
      <c r="G86410" s="2">
        <v>43217.861909722225</v>
      </c>
      <c r="H86410" s="2">
        <v>43181</v>
      </c>
    </row>
    <row r="86411" spans="1:8" x14ac:dyDescent="0.25">
      <c r="A86411" s="1" t="s">
        <v>205868</v>
      </c>
      <c r="B86411" s="1" t="s">
        <v>205869</v>
      </c>
      <c r="C86411" s="1" t="s">
        <v>33044</v>
      </c>
      <c r="D86411" s="2">
        <v>43174.970937500002</v>
      </c>
      <c r="E86411" s="2">
        <v>43176.121782407405</v>
      </c>
      <c r="F86411" s="2">
        <v>43178.753634259258</v>
      </c>
      <c r="G86411" s="2">
        <v>43180.856180555558</v>
      </c>
      <c r="H86411" s="2">
        <v>43192</v>
      </c>
    </row>
    <row r="86412" spans="1:8" x14ac:dyDescent="0.25">
      <c r="A86412" s="1" t="s">
        <v>205870</v>
      </c>
      <c r="B86412" s="1" t="s">
        <v>205871</v>
      </c>
      <c r="C86412" s="1" t="s">
        <v>33044</v>
      </c>
      <c r="D86412" s="2">
        <v>43191.563055555554</v>
      </c>
      <c r="E86412" s="2">
        <v>43191.574652777781</v>
      </c>
      <c r="F86412" s="2">
        <v>43192.800219907411</v>
      </c>
      <c r="G86412" s="2">
        <v>43193.883344907408</v>
      </c>
      <c r="H86412" s="2">
        <v>43202</v>
      </c>
    </row>
    <row r="86413" spans="1:8" x14ac:dyDescent="0.25">
      <c r="A86413" s="1" t="s">
        <v>205872</v>
      </c>
      <c r="B86413" s="1" t="s">
        <v>205873</v>
      </c>
      <c r="C86413" s="1" t="s">
        <v>33044</v>
      </c>
      <c r="D86413" s="2">
        <v>42947.63003472222</v>
      </c>
      <c r="E86413" s="2">
        <v>42949.127638888887</v>
      </c>
      <c r="F86413" s="2">
        <v>42950.812152777777</v>
      </c>
      <c r="G86413" s="2">
        <v>42957.009710648148</v>
      </c>
      <c r="H86413" s="2">
        <v>42975</v>
      </c>
    </row>
    <row r="86414" spans="1:8" x14ac:dyDescent="0.25">
      <c r="A86414" s="1" t="s">
        <v>205874</v>
      </c>
      <c r="B86414" s="1" t="s">
        <v>205875</v>
      </c>
      <c r="C86414" s="1" t="s">
        <v>33044</v>
      </c>
      <c r="D86414" s="2">
        <v>43035.385567129626</v>
      </c>
      <c r="E86414" s="2">
        <v>43035.395474537036</v>
      </c>
      <c r="F86414" s="2">
        <v>43047.788101851853</v>
      </c>
      <c r="G86414" s="2">
        <v>43052.850428240738</v>
      </c>
      <c r="H86414" s="2">
        <v>43048</v>
      </c>
    </row>
    <row r="86415" spans="1:8" x14ac:dyDescent="0.25">
      <c r="A86415" s="1" t="s">
        <v>205876</v>
      </c>
      <c r="B86415" s="1" t="s">
        <v>205877</v>
      </c>
      <c r="C86415" s="1" t="s">
        <v>33044</v>
      </c>
      <c r="D86415" s="2">
        <v>43234.57539351852</v>
      </c>
      <c r="E86415" s="2">
        <v>43236.149652777778</v>
      </c>
      <c r="F86415" s="2">
        <v>43237.554861111108</v>
      </c>
      <c r="G86415" s="2">
        <v>43238.775648148148</v>
      </c>
      <c r="H86415" s="2">
        <v>43243</v>
      </c>
    </row>
    <row r="86416" spans="1:8" x14ac:dyDescent="0.25">
      <c r="A86416" s="1" t="s">
        <v>205878</v>
      </c>
      <c r="B86416" s="1" t="s">
        <v>205879</v>
      </c>
      <c r="C86416" s="1" t="s">
        <v>33044</v>
      </c>
      <c r="D86416" s="2">
        <v>43126.537361111114</v>
      </c>
      <c r="E86416" s="2">
        <v>43126.550416666665</v>
      </c>
      <c r="F86416" s="2">
        <v>43133.058206018519</v>
      </c>
      <c r="G86416" s="2">
        <v>43146.725937499999</v>
      </c>
      <c r="H86416" s="2">
        <v>43161</v>
      </c>
    </row>
    <row r="86417" spans="1:8" x14ac:dyDescent="0.25">
      <c r="A86417" s="1" t="s">
        <v>205880</v>
      </c>
      <c r="B86417" s="1" t="s">
        <v>205881</v>
      </c>
      <c r="C86417" s="1" t="s">
        <v>33044</v>
      </c>
      <c r="D86417" s="2">
        <v>43178.956493055557</v>
      </c>
      <c r="E86417" s="2">
        <v>43178.964618055557</v>
      </c>
      <c r="F86417" s="2">
        <v>43179.83258101852</v>
      </c>
      <c r="G86417" s="2">
        <v>43194.797025462962</v>
      </c>
      <c r="H86417" s="2">
        <v>43195</v>
      </c>
    </row>
    <row r="86418" spans="1:8" x14ac:dyDescent="0.25">
      <c r="A86418" s="1" t="s">
        <v>205882</v>
      </c>
      <c r="B86418" s="1" t="s">
        <v>205883</v>
      </c>
      <c r="C86418" s="1" t="s">
        <v>33044</v>
      </c>
      <c r="D86418" s="2">
        <v>42977.961342592593</v>
      </c>
      <c r="E86418" s="2">
        <v>42977.968923611108</v>
      </c>
      <c r="F86418" s="2">
        <v>42978.867546296293</v>
      </c>
      <c r="G86418" s="2">
        <v>42979.515717592592</v>
      </c>
      <c r="H86418" s="2">
        <v>42990</v>
      </c>
    </row>
    <row r="86419" spans="1:8" x14ac:dyDescent="0.25">
      <c r="A86419" s="1" t="s">
        <v>205884</v>
      </c>
      <c r="B86419" s="1" t="s">
        <v>205885</v>
      </c>
      <c r="C86419" s="1" t="s">
        <v>33044</v>
      </c>
      <c r="D86419" s="2">
        <v>43041.73337962963</v>
      </c>
      <c r="E86419" s="2">
        <v>43041.773668981485</v>
      </c>
      <c r="F86419" s="2">
        <v>43042.891319444447</v>
      </c>
      <c r="G86419" s="2">
        <v>43048.945925925924</v>
      </c>
      <c r="H86419" s="2">
        <v>43063</v>
      </c>
    </row>
    <row r="86420" spans="1:8" x14ac:dyDescent="0.25">
      <c r="A86420" s="1" t="s">
        <v>205886</v>
      </c>
      <c r="B86420" s="1" t="s">
        <v>205887</v>
      </c>
      <c r="C86420" s="1" t="s">
        <v>33044</v>
      </c>
      <c r="D86420" s="2">
        <v>43123.714537037034</v>
      </c>
      <c r="E86420" s="2">
        <v>43124.841516203705</v>
      </c>
      <c r="F86420" s="2">
        <v>43126.630520833336</v>
      </c>
      <c r="G86420" s="2">
        <v>43131.018425925926</v>
      </c>
      <c r="H86420" s="2">
        <v>43139</v>
      </c>
    </row>
    <row r="86421" spans="1:8" x14ac:dyDescent="0.25">
      <c r="A86421" s="1" t="s">
        <v>205888</v>
      </c>
      <c r="B86421" s="1" t="s">
        <v>205889</v>
      </c>
      <c r="C86421" s="1" t="s">
        <v>33044</v>
      </c>
      <c r="D86421" s="2">
        <v>43077.561006944445</v>
      </c>
      <c r="E86421" s="2">
        <v>43077.56832175926</v>
      </c>
      <c r="F86421" s="2">
        <v>43080.893807870372</v>
      </c>
      <c r="G86421" s="2">
        <v>43097.956400462965</v>
      </c>
      <c r="H86421" s="2">
        <v>43110</v>
      </c>
    </row>
    <row r="86422" spans="1:8" x14ac:dyDescent="0.25">
      <c r="A86422" s="1" t="s">
        <v>205890</v>
      </c>
      <c r="B86422" s="1" t="s">
        <v>205891</v>
      </c>
      <c r="C86422" s="1" t="s">
        <v>33044</v>
      </c>
      <c r="D86422" s="2">
        <v>43326.509074074071</v>
      </c>
      <c r="E86422" s="2">
        <v>43326.517557870371</v>
      </c>
      <c r="F86422" s="2">
        <v>43326.598611111112</v>
      </c>
      <c r="G86422" s="2">
        <v>43329.964386574073</v>
      </c>
      <c r="H86422" s="2">
        <v>43339</v>
      </c>
    </row>
    <row r="86423" spans="1:8" x14ac:dyDescent="0.25">
      <c r="A86423" s="1" t="s">
        <v>205892</v>
      </c>
      <c r="B86423" s="1" t="s">
        <v>205893</v>
      </c>
      <c r="C86423" s="1" t="s">
        <v>33044</v>
      </c>
      <c r="D86423" s="2">
        <v>42919.440648148149</v>
      </c>
      <c r="E86423" s="2">
        <v>42919.451562499999</v>
      </c>
      <c r="F86423" s="2">
        <v>42922.564062500001</v>
      </c>
      <c r="G86423" s="2">
        <v>42930.663229166668</v>
      </c>
      <c r="H86423" s="2">
        <v>42941</v>
      </c>
    </row>
    <row r="86424" spans="1:8" x14ac:dyDescent="0.25">
      <c r="A86424" s="1" t="s">
        <v>205894</v>
      </c>
      <c r="B86424" s="1" t="s">
        <v>205895</v>
      </c>
      <c r="C86424" s="1" t="s">
        <v>33044</v>
      </c>
      <c r="D86424" s="2">
        <v>43123.87972222222</v>
      </c>
      <c r="E86424" s="2">
        <v>43124.887604166666</v>
      </c>
      <c r="F86424" s="2">
        <v>43129.978391203702</v>
      </c>
      <c r="G86424" s="2">
        <v>43130.54760416667</v>
      </c>
      <c r="H86424" s="2">
        <v>43138</v>
      </c>
    </row>
    <row r="86425" spans="1:8" x14ac:dyDescent="0.25">
      <c r="A86425" s="1" t="s">
        <v>205896</v>
      </c>
      <c r="B86425" s="1" t="s">
        <v>205897</v>
      </c>
      <c r="C86425" s="1" t="s">
        <v>33044</v>
      </c>
      <c r="D86425" s="2">
        <v>43130.987280092595</v>
      </c>
      <c r="E86425" s="2">
        <v>43132.411956018521</v>
      </c>
      <c r="F86425" s="2">
        <v>43139.089363425926</v>
      </c>
      <c r="G86425" s="2">
        <v>43152.721666666665</v>
      </c>
      <c r="H86425" s="2">
        <v>43172</v>
      </c>
    </row>
    <row r="86426" spans="1:8" x14ac:dyDescent="0.25">
      <c r="A86426" s="1" t="s">
        <v>205898</v>
      </c>
      <c r="B86426" s="1" t="s">
        <v>205899</v>
      </c>
      <c r="C86426" s="1" t="s">
        <v>33044</v>
      </c>
      <c r="D86426" s="2">
        <v>42953.367638888885</v>
      </c>
      <c r="E86426" s="2">
        <v>42953.377245370371</v>
      </c>
      <c r="F86426" s="2">
        <v>42954.602488425924</v>
      </c>
      <c r="G86426" s="2">
        <v>42976.898599537039</v>
      </c>
      <c r="H86426" s="2">
        <v>42976</v>
      </c>
    </row>
    <row r="86427" spans="1:8" x14ac:dyDescent="0.25">
      <c r="A86427" s="1" t="s">
        <v>205900</v>
      </c>
      <c r="B86427" s="1" t="s">
        <v>205901</v>
      </c>
      <c r="C86427" s="1" t="s">
        <v>33044</v>
      </c>
      <c r="D86427" s="2">
        <v>43203.867291666669</v>
      </c>
      <c r="E86427" s="2">
        <v>43203.881701388891</v>
      </c>
      <c r="F86427" s="2">
        <v>43208.908125000002</v>
      </c>
      <c r="G86427" s="2">
        <v>43213.817141203705</v>
      </c>
      <c r="H86427" s="2">
        <v>43228</v>
      </c>
    </row>
    <row r="86428" spans="1:8" x14ac:dyDescent="0.25">
      <c r="A86428" s="1" t="s">
        <v>205902</v>
      </c>
      <c r="B86428" s="1" t="s">
        <v>205903</v>
      </c>
      <c r="C86428" s="1" t="s">
        <v>33044</v>
      </c>
      <c r="D86428" s="2">
        <v>42917.218113425923</v>
      </c>
      <c r="E86428" s="2">
        <v>42920.177256944444</v>
      </c>
      <c r="F86428" s="2">
        <v>42921.414375</v>
      </c>
      <c r="G86428" s="2">
        <v>42922.664976851855</v>
      </c>
      <c r="H86428" s="2">
        <v>42930</v>
      </c>
    </row>
    <row r="86429" spans="1:8" x14ac:dyDescent="0.25">
      <c r="A86429" s="1" t="s">
        <v>205904</v>
      </c>
      <c r="B86429" s="1" t="s">
        <v>205905</v>
      </c>
      <c r="C86429" s="1" t="s">
        <v>33044</v>
      </c>
      <c r="D86429" s="2">
        <v>42947.54614583333</v>
      </c>
      <c r="E86429" s="2">
        <v>42947.557766203703</v>
      </c>
      <c r="F86429" s="2">
        <v>42947.763831018521</v>
      </c>
      <c r="G86429" s="2">
        <v>42954.827731481484</v>
      </c>
      <c r="H86429" s="2">
        <v>42969</v>
      </c>
    </row>
    <row r="86430" spans="1:8" x14ac:dyDescent="0.25">
      <c r="A86430" s="1" t="s">
        <v>205906</v>
      </c>
      <c r="B86430" s="1" t="s">
        <v>205907</v>
      </c>
      <c r="C86430" s="1" t="s">
        <v>33044</v>
      </c>
      <c r="D86430" s="2">
        <v>42979.009328703702</v>
      </c>
      <c r="E86430" s="2">
        <v>42980.004236111112</v>
      </c>
      <c r="F86430" s="2">
        <v>42984.987662037034</v>
      </c>
      <c r="G86430" s="2">
        <v>42986.921331018515</v>
      </c>
      <c r="H86430" s="2">
        <v>42996</v>
      </c>
    </row>
    <row r="86431" spans="1:8" x14ac:dyDescent="0.25">
      <c r="A86431" s="1" t="s">
        <v>205908</v>
      </c>
      <c r="B86431" s="1" t="s">
        <v>205909</v>
      </c>
      <c r="C86431" s="1" t="s">
        <v>33044</v>
      </c>
      <c r="D86431" s="2">
        <v>43071.526145833333</v>
      </c>
      <c r="E86431" s="2">
        <v>43071.540659722225</v>
      </c>
      <c r="F86431" s="2">
        <v>43073.884629629632</v>
      </c>
      <c r="G86431" s="2">
        <v>43080.945717592593</v>
      </c>
      <c r="H86431" s="2">
        <v>43098</v>
      </c>
    </row>
    <row r="86432" spans="1:8" x14ac:dyDescent="0.25">
      <c r="A86432" s="1" t="s">
        <v>205910</v>
      </c>
      <c r="B86432" s="1" t="s">
        <v>205911</v>
      </c>
      <c r="C86432" s="1" t="s">
        <v>33044</v>
      </c>
      <c r="D86432" s="2">
        <v>43233.833078703705</v>
      </c>
      <c r="E86432" s="2">
        <v>43233.842673611114</v>
      </c>
      <c r="F86432" s="2">
        <v>43234.65625</v>
      </c>
      <c r="G86432" s="2">
        <v>43239.071377314816</v>
      </c>
      <c r="H86432" s="2">
        <v>43259</v>
      </c>
    </row>
    <row r="86433" spans="1:8" x14ac:dyDescent="0.25">
      <c r="A86433" s="1" t="s">
        <v>205912</v>
      </c>
      <c r="B86433" s="1" t="s">
        <v>205913</v>
      </c>
      <c r="C86433" s="1" t="s">
        <v>33044</v>
      </c>
      <c r="D86433" s="2">
        <v>43325.608634259261</v>
      </c>
      <c r="E86433" s="2">
        <v>43325.618263888886</v>
      </c>
      <c r="F86433" s="2">
        <v>43327.468055555553</v>
      </c>
      <c r="G86433" s="2">
        <v>43332.785879629628</v>
      </c>
      <c r="H86433" s="2">
        <v>43336</v>
      </c>
    </row>
    <row r="86434" spans="1:8" x14ac:dyDescent="0.25">
      <c r="A86434" s="1" t="s">
        <v>205914</v>
      </c>
      <c r="B86434" s="1" t="s">
        <v>205915</v>
      </c>
      <c r="C86434" s="1" t="s">
        <v>33044</v>
      </c>
      <c r="D86434" s="2">
        <v>43252.575520833336</v>
      </c>
      <c r="E86434" s="2">
        <v>43252.591562499998</v>
      </c>
      <c r="F86434" s="2">
        <v>43252.561111111114</v>
      </c>
      <c r="G86434" s="2">
        <v>43257.726863425924</v>
      </c>
      <c r="H86434" s="2">
        <v>43277</v>
      </c>
    </row>
    <row r="86435" spans="1:8" x14ac:dyDescent="0.25">
      <c r="A86435" s="1" t="s">
        <v>205916</v>
      </c>
      <c r="B86435" s="1" t="s">
        <v>205917</v>
      </c>
      <c r="C86435" s="1" t="s">
        <v>33044</v>
      </c>
      <c r="D86435" s="2">
        <v>42928.559907407405</v>
      </c>
      <c r="E86435" s="2">
        <v>42928.590486111112</v>
      </c>
      <c r="F86435" s="2">
        <v>42930.6872337963</v>
      </c>
      <c r="G86435" s="2">
        <v>42933.856724537036</v>
      </c>
      <c r="H86435" s="2">
        <v>42941</v>
      </c>
    </row>
    <row r="86436" spans="1:8" x14ac:dyDescent="0.25">
      <c r="A86436" s="1" t="s">
        <v>205918</v>
      </c>
      <c r="B86436" s="1" t="s">
        <v>205919</v>
      </c>
      <c r="C86436" s="1" t="s">
        <v>33044</v>
      </c>
      <c r="D86436" s="2">
        <v>42860.650902777779</v>
      </c>
      <c r="E86436" s="2">
        <v>42860.659895833334</v>
      </c>
      <c r="F86436" s="2">
        <v>42863.489212962966</v>
      </c>
      <c r="G86436" s="2">
        <v>42872.409537037034</v>
      </c>
      <c r="H86436" s="2">
        <v>42891</v>
      </c>
    </row>
    <row r="86437" spans="1:8" x14ac:dyDescent="0.25">
      <c r="A86437" s="1" t="s">
        <v>205920</v>
      </c>
      <c r="B86437" s="1" t="s">
        <v>205921</v>
      </c>
      <c r="C86437" s="1" t="s">
        <v>33044</v>
      </c>
      <c r="D86437" s="2">
        <v>43173.424351851849</v>
      </c>
      <c r="E86437" s="2">
        <v>43173.450474537036</v>
      </c>
      <c r="F86437" s="2">
        <v>43173.849027777775</v>
      </c>
      <c r="G86437" s="2">
        <v>43181.645092592589</v>
      </c>
      <c r="H86437" s="2">
        <v>43196</v>
      </c>
    </row>
    <row r="86438" spans="1:8" x14ac:dyDescent="0.25">
      <c r="A86438" s="1" t="s">
        <v>205922</v>
      </c>
      <c r="B86438" s="1" t="s">
        <v>205923</v>
      </c>
      <c r="C86438" s="1" t="s">
        <v>33134</v>
      </c>
      <c r="D86438" s="2">
        <v>42911.699861111112</v>
      </c>
      <c r="E86438" s="2">
        <v>42912.701608796298</v>
      </c>
      <c r="F86438" s="2">
        <v>42914.480914351851</v>
      </c>
      <c r="G86438" s="2"/>
      <c r="H86438" s="2">
        <v>42923</v>
      </c>
    </row>
    <row r="86439" spans="1:8" x14ac:dyDescent="0.25">
      <c r="A86439" s="1" t="s">
        <v>205924</v>
      </c>
      <c r="B86439" s="1" t="s">
        <v>205925</v>
      </c>
      <c r="C86439" s="1" t="s">
        <v>33044</v>
      </c>
      <c r="D86439" s="2">
        <v>43011.755474537036</v>
      </c>
      <c r="E86439" s="2">
        <v>43011.767094907409</v>
      </c>
      <c r="F86439" s="2">
        <v>43012.654351851852</v>
      </c>
      <c r="G86439" s="2">
        <v>43022.620613425926</v>
      </c>
      <c r="H86439" s="2">
        <v>43045</v>
      </c>
    </row>
    <row r="86440" spans="1:8" x14ac:dyDescent="0.25">
      <c r="A86440" s="1" t="s">
        <v>205926</v>
      </c>
      <c r="B86440" s="1" t="s">
        <v>205927</v>
      </c>
      <c r="C86440" s="1" t="s">
        <v>33044</v>
      </c>
      <c r="D86440" s="2">
        <v>43314.52925925926</v>
      </c>
      <c r="E86440" s="2">
        <v>43314.559178240743</v>
      </c>
      <c r="F86440" s="2">
        <v>43315.475694444445</v>
      </c>
      <c r="G86440" s="2">
        <v>43325.980520833335</v>
      </c>
      <c r="H86440" s="2">
        <v>43339</v>
      </c>
    </row>
    <row r="86441" spans="1:8" x14ac:dyDescent="0.25">
      <c r="A86441" s="1" t="s">
        <v>205928</v>
      </c>
      <c r="B86441" s="1" t="s">
        <v>205929</v>
      </c>
      <c r="C86441" s="1" t="s">
        <v>33044</v>
      </c>
      <c r="D86441" s="2">
        <v>42870.651516203703</v>
      </c>
      <c r="E86441" s="2">
        <v>42870.656435185185</v>
      </c>
      <c r="F86441" s="2">
        <v>42871.668263888889</v>
      </c>
      <c r="G86441" s="2">
        <v>42877.484629629631</v>
      </c>
      <c r="H86441" s="2">
        <v>42893</v>
      </c>
    </row>
    <row r="86442" spans="1:8" x14ac:dyDescent="0.25">
      <c r="A86442" s="1" t="s">
        <v>205930</v>
      </c>
      <c r="B86442" s="1" t="s">
        <v>205931</v>
      </c>
      <c r="C86442" s="1" t="s">
        <v>33044</v>
      </c>
      <c r="D86442" s="2">
        <v>42875.718576388892</v>
      </c>
      <c r="E86442" s="2">
        <v>42875.725844907407</v>
      </c>
      <c r="F86442" s="2">
        <v>42878.662928240738</v>
      </c>
      <c r="G86442" s="2">
        <v>42886.304224537038</v>
      </c>
      <c r="H86442" s="2">
        <v>42899</v>
      </c>
    </row>
    <row r="86443" spans="1:8" x14ac:dyDescent="0.25">
      <c r="A86443" s="1" t="s">
        <v>205932</v>
      </c>
      <c r="B86443" s="1" t="s">
        <v>205933</v>
      </c>
      <c r="C86443" s="1" t="s">
        <v>33044</v>
      </c>
      <c r="D86443" s="2">
        <v>43241.827719907407</v>
      </c>
      <c r="E86443" s="2">
        <v>43241.900092592594</v>
      </c>
      <c r="F86443" s="2">
        <v>43242.595833333333</v>
      </c>
      <c r="G86443" s="2">
        <v>43243.634953703702</v>
      </c>
      <c r="H86443" s="2">
        <v>43252</v>
      </c>
    </row>
    <row r="86444" spans="1:8" x14ac:dyDescent="0.25">
      <c r="A86444" s="1" t="s">
        <v>205934</v>
      </c>
      <c r="B86444" s="1" t="s">
        <v>205935</v>
      </c>
      <c r="C86444" s="1" t="s">
        <v>33044</v>
      </c>
      <c r="D86444" s="2">
        <v>43223.633391203701</v>
      </c>
      <c r="E86444" s="2">
        <v>43223.649212962962</v>
      </c>
      <c r="F86444" s="2">
        <v>43224.568749999999</v>
      </c>
      <c r="G86444" s="2">
        <v>43231.905543981484</v>
      </c>
      <c r="H86444" s="2">
        <v>43264</v>
      </c>
    </row>
    <row r="86445" spans="1:8" x14ac:dyDescent="0.25">
      <c r="A86445" s="1" t="s">
        <v>205936</v>
      </c>
      <c r="B86445" s="1" t="s">
        <v>205937</v>
      </c>
      <c r="C86445" s="1" t="s">
        <v>33044</v>
      </c>
      <c r="D86445" s="2">
        <v>42992.437210648146</v>
      </c>
      <c r="E86445" s="2">
        <v>42992.448067129626</v>
      </c>
      <c r="F86445" s="2">
        <v>42993.734733796293</v>
      </c>
      <c r="G86445" s="2">
        <v>43005.887499999997</v>
      </c>
      <c r="H86445" s="2">
        <v>43011</v>
      </c>
    </row>
    <row r="86446" spans="1:8" x14ac:dyDescent="0.25">
      <c r="A86446" s="1" t="s">
        <v>205938</v>
      </c>
      <c r="B86446" s="1" t="s">
        <v>205939</v>
      </c>
      <c r="C86446" s="1" t="s">
        <v>33044</v>
      </c>
      <c r="D86446" s="2">
        <v>42878.936527777776</v>
      </c>
      <c r="E86446" s="2">
        <v>42879.941064814811</v>
      </c>
      <c r="F86446" s="2">
        <v>42884.085740740738</v>
      </c>
      <c r="G86446" s="2">
        <v>42895.56659722222</v>
      </c>
      <c r="H86446" s="2">
        <v>43019</v>
      </c>
    </row>
    <row r="86447" spans="1:8" x14ac:dyDescent="0.25">
      <c r="A86447" s="1" t="s">
        <v>205940</v>
      </c>
      <c r="B86447" s="1" t="s">
        <v>205941</v>
      </c>
      <c r="C86447" s="1" t="s">
        <v>33044</v>
      </c>
      <c r="D86447" s="2">
        <v>43045.360243055555</v>
      </c>
      <c r="E86447" s="2">
        <v>43045.368356481478</v>
      </c>
      <c r="F86447" s="2">
        <v>43048.798252314817</v>
      </c>
      <c r="G86447" s="2">
        <v>43074.902013888888</v>
      </c>
      <c r="H86447" s="2">
        <v>43069</v>
      </c>
    </row>
    <row r="86448" spans="1:8" x14ac:dyDescent="0.25">
      <c r="A86448" s="1" t="s">
        <v>205942</v>
      </c>
      <c r="B86448" s="1" t="s">
        <v>205943</v>
      </c>
      <c r="C86448" s="1" t="s">
        <v>33044</v>
      </c>
      <c r="D86448" s="2">
        <v>43164.908020833333</v>
      </c>
      <c r="E86448" s="2">
        <v>43164.922754629632</v>
      </c>
      <c r="F86448" s="2">
        <v>43166.740949074076</v>
      </c>
      <c r="G86448" s="2">
        <v>43179.824016203704</v>
      </c>
      <c r="H86448" s="2">
        <v>43180</v>
      </c>
    </row>
    <row r="86449" spans="1:8" x14ac:dyDescent="0.25">
      <c r="A86449" s="1" t="s">
        <v>205944</v>
      </c>
      <c r="B86449" s="1" t="s">
        <v>205945</v>
      </c>
      <c r="C86449" s="1" t="s">
        <v>33044</v>
      </c>
      <c r="D86449" s="2">
        <v>42898.440613425926</v>
      </c>
      <c r="E86449" s="2">
        <v>42898.451481481483</v>
      </c>
      <c r="F86449" s="2">
        <v>42902.532430555555</v>
      </c>
      <c r="G86449" s="2">
        <v>42908.692083333335</v>
      </c>
      <c r="H86449" s="2">
        <v>42930</v>
      </c>
    </row>
    <row r="86450" spans="1:8" x14ac:dyDescent="0.25">
      <c r="A86450" s="1" t="s">
        <v>205946</v>
      </c>
      <c r="B86450" s="1" t="s">
        <v>205947</v>
      </c>
      <c r="C86450" s="1" t="s">
        <v>33044</v>
      </c>
      <c r="D86450" s="2">
        <v>43244.543113425927</v>
      </c>
      <c r="E86450" s="2">
        <v>43244.550995370373</v>
      </c>
      <c r="F86450" s="2">
        <v>43244.594444444447</v>
      </c>
      <c r="G86450" s="2">
        <v>43249.727210648147</v>
      </c>
      <c r="H86450" s="2">
        <v>43262</v>
      </c>
    </row>
    <row r="86451" spans="1:8" x14ac:dyDescent="0.25">
      <c r="A86451" s="1" t="s">
        <v>205948</v>
      </c>
      <c r="B86451" s="1" t="s">
        <v>205949</v>
      </c>
      <c r="C86451" s="1" t="s">
        <v>33044</v>
      </c>
      <c r="D86451" s="2">
        <v>43312.846365740741</v>
      </c>
      <c r="E86451" s="2">
        <v>43312.875138888892</v>
      </c>
      <c r="F86451" s="2">
        <v>43313.607638888891</v>
      </c>
      <c r="G86451" s="2">
        <v>43314.75818287037</v>
      </c>
      <c r="H86451" s="2">
        <v>43318</v>
      </c>
    </row>
    <row r="86452" spans="1:8" x14ac:dyDescent="0.25">
      <c r="A86452" s="1" t="s">
        <v>205950</v>
      </c>
      <c r="B86452" s="1" t="s">
        <v>205951</v>
      </c>
      <c r="C86452" s="1" t="s">
        <v>33044</v>
      </c>
      <c r="D86452" s="2">
        <v>43064.66542824074</v>
      </c>
      <c r="E86452" s="2">
        <v>43064.68854166667</v>
      </c>
      <c r="F86452" s="2">
        <v>43068.858935185184</v>
      </c>
      <c r="G86452" s="2">
        <v>43100.393333333333</v>
      </c>
      <c r="H86452" s="2">
        <v>43103</v>
      </c>
    </row>
    <row r="86453" spans="1:8" x14ac:dyDescent="0.25">
      <c r="A86453" s="1" t="s">
        <v>205952</v>
      </c>
      <c r="B86453" s="1" t="s">
        <v>205953</v>
      </c>
      <c r="C86453" s="1" t="s">
        <v>33044</v>
      </c>
      <c r="D86453" s="2">
        <v>42904.665138888886</v>
      </c>
      <c r="E86453" s="2">
        <v>42904.673750000002</v>
      </c>
      <c r="F86453" s="2">
        <v>42906.360902777778</v>
      </c>
      <c r="G86453" s="2">
        <v>42907.767094907409</v>
      </c>
      <c r="H86453" s="2">
        <v>42928</v>
      </c>
    </row>
    <row r="86454" spans="1:8" x14ac:dyDescent="0.25">
      <c r="A86454" s="1" t="s">
        <v>205954</v>
      </c>
      <c r="B86454" s="1" t="s">
        <v>205955</v>
      </c>
      <c r="C86454" s="1" t="s">
        <v>33044</v>
      </c>
      <c r="D86454" s="2">
        <v>43292.451354166667</v>
      </c>
      <c r="E86454" s="2">
        <v>43292.464155092595</v>
      </c>
      <c r="F86454" s="2">
        <v>43292.584027777775</v>
      </c>
      <c r="G86454" s="2">
        <v>43295.025983796295</v>
      </c>
      <c r="H86454" s="2">
        <v>43312</v>
      </c>
    </row>
    <row r="86455" spans="1:8" x14ac:dyDescent="0.25">
      <c r="A86455" s="1" t="s">
        <v>205956</v>
      </c>
      <c r="B86455" s="1" t="s">
        <v>205957</v>
      </c>
      <c r="C86455" s="1" t="s">
        <v>33044</v>
      </c>
      <c r="D86455" s="2">
        <v>43265.85056712963</v>
      </c>
      <c r="E86455" s="2">
        <v>43266.835682870369</v>
      </c>
      <c r="F86455" s="2">
        <v>43269.611805555556</v>
      </c>
      <c r="G86455" s="2">
        <v>43273.619027777779</v>
      </c>
      <c r="H86455" s="2">
        <v>43306</v>
      </c>
    </row>
    <row r="86456" spans="1:8" x14ac:dyDescent="0.25">
      <c r="A86456" s="1" t="s">
        <v>205958</v>
      </c>
      <c r="B86456" s="1" t="s">
        <v>205959</v>
      </c>
      <c r="C86456" s="1" t="s">
        <v>33044</v>
      </c>
      <c r="D86456" s="2">
        <v>43314.843032407407</v>
      </c>
      <c r="E86456" s="2">
        <v>43314.850856481484</v>
      </c>
      <c r="F86456" s="2">
        <v>43315.615277777775</v>
      </c>
      <c r="G86456" s="2">
        <v>43322.947071759256</v>
      </c>
      <c r="H86456" s="2">
        <v>43328</v>
      </c>
    </row>
    <row r="86457" spans="1:8" x14ac:dyDescent="0.25">
      <c r="A86457" s="1" t="s">
        <v>205960</v>
      </c>
      <c r="B86457" s="1" t="s">
        <v>205961</v>
      </c>
      <c r="C86457" s="1" t="s">
        <v>33044</v>
      </c>
      <c r="D86457" s="2">
        <v>43255.578877314816</v>
      </c>
      <c r="E86457" s="2">
        <v>43255.590925925928</v>
      </c>
      <c r="F86457" s="2">
        <v>43256.443749999999</v>
      </c>
      <c r="G86457" s="2">
        <v>43257.945798611108</v>
      </c>
      <c r="H86457" s="2">
        <v>43279</v>
      </c>
    </row>
    <row r="86458" spans="1:8" x14ac:dyDescent="0.25">
      <c r="A86458" s="1" t="s">
        <v>205962</v>
      </c>
      <c r="B86458" s="1" t="s">
        <v>205963</v>
      </c>
      <c r="C86458" s="1" t="s">
        <v>33843</v>
      </c>
      <c r="D86458" s="2">
        <v>42979.94703703704</v>
      </c>
      <c r="E86458" s="2">
        <v>42979.955127314817</v>
      </c>
      <c r="F86458" s="2"/>
      <c r="G86458" s="2"/>
      <c r="H86458" s="2">
        <v>42992</v>
      </c>
    </row>
    <row r="86459" spans="1:8" x14ac:dyDescent="0.25">
      <c r="A86459" s="1" t="s">
        <v>205964</v>
      </c>
      <c r="B86459" s="1" t="s">
        <v>205965</v>
      </c>
      <c r="C86459" s="1" t="s">
        <v>33044</v>
      </c>
      <c r="D86459" s="2">
        <v>43163.750358796293</v>
      </c>
      <c r="E86459" s="2">
        <v>43163.757314814815</v>
      </c>
      <c r="F86459" s="2">
        <v>43168.101643518516</v>
      </c>
      <c r="G86459" s="2">
        <v>43200.765555555554</v>
      </c>
      <c r="H86459" s="2">
        <v>43185</v>
      </c>
    </row>
    <row r="86460" spans="1:8" x14ac:dyDescent="0.25">
      <c r="A86460" s="1" t="s">
        <v>205966</v>
      </c>
      <c r="B86460" s="1" t="s">
        <v>205967</v>
      </c>
      <c r="C86460" s="1" t="s">
        <v>33044</v>
      </c>
      <c r="D86460" s="2">
        <v>42850.648449074077</v>
      </c>
      <c r="E86460" s="2">
        <v>42850.656412037039</v>
      </c>
      <c r="F86460" s="2">
        <v>42851.60659722222</v>
      </c>
      <c r="G86460" s="2">
        <v>42860.592962962961</v>
      </c>
      <c r="H86460" s="2">
        <v>42867</v>
      </c>
    </row>
    <row r="86461" spans="1:8" x14ac:dyDescent="0.25">
      <c r="A86461" s="1" t="s">
        <v>205968</v>
      </c>
      <c r="B86461" s="1" t="s">
        <v>205969</v>
      </c>
      <c r="C86461" s="1" t="s">
        <v>33044</v>
      </c>
      <c r="D86461" s="2">
        <v>43289.880856481483</v>
      </c>
      <c r="E86461" s="2">
        <v>43289.892592592594</v>
      </c>
      <c r="F86461" s="2">
        <v>43290.616666666669</v>
      </c>
      <c r="G86461" s="2">
        <v>43294.859398148146</v>
      </c>
      <c r="H86461" s="2">
        <v>43319</v>
      </c>
    </row>
    <row r="86462" spans="1:8" x14ac:dyDescent="0.25">
      <c r="A86462" s="1" t="s">
        <v>205970</v>
      </c>
      <c r="B86462" s="1" t="s">
        <v>205971</v>
      </c>
      <c r="C86462" s="1" t="s">
        <v>33044</v>
      </c>
      <c r="D86462" s="2">
        <v>42754.96675925926</v>
      </c>
      <c r="E86462" s="2">
        <v>42754.975821759261</v>
      </c>
      <c r="F86462" s="2">
        <v>42767.75476851852</v>
      </c>
      <c r="G86462" s="2">
        <v>42767.75476851852</v>
      </c>
      <c r="H86462" s="2">
        <v>42781</v>
      </c>
    </row>
    <row r="86463" spans="1:8" x14ac:dyDescent="0.25">
      <c r="A86463" s="1" t="s">
        <v>205972</v>
      </c>
      <c r="B86463" s="1" t="s">
        <v>205973</v>
      </c>
      <c r="C86463" s="1" t="s">
        <v>33044</v>
      </c>
      <c r="D86463" s="2">
        <v>43195.329016203701</v>
      </c>
      <c r="E86463" s="2">
        <v>43195.340370370373</v>
      </c>
      <c r="F86463" s="2">
        <v>43208.078217592592</v>
      </c>
      <c r="G86463" s="2">
        <v>43256.757638888892</v>
      </c>
      <c r="H86463" s="2">
        <v>43224</v>
      </c>
    </row>
    <row r="86464" spans="1:8" x14ac:dyDescent="0.25">
      <c r="A86464" s="1" t="s">
        <v>205974</v>
      </c>
      <c r="B86464" s="1" t="s">
        <v>205975</v>
      </c>
      <c r="C86464" s="1" t="s">
        <v>33044</v>
      </c>
      <c r="D86464" s="2">
        <v>42945.757407407407</v>
      </c>
      <c r="E86464" s="2">
        <v>42945.766319444447</v>
      </c>
      <c r="F86464" s="2">
        <v>42948.732766203706</v>
      </c>
      <c r="G86464" s="2">
        <v>42954.875</v>
      </c>
      <c r="H86464" s="2">
        <v>42972</v>
      </c>
    </row>
    <row r="86465" spans="1:8" x14ac:dyDescent="0.25">
      <c r="A86465" s="1" t="s">
        <v>205976</v>
      </c>
      <c r="B86465" s="1" t="s">
        <v>205977</v>
      </c>
      <c r="C86465" s="1" t="s">
        <v>33044</v>
      </c>
      <c r="D86465" s="2">
        <v>43134.853761574072</v>
      </c>
      <c r="E86465" s="2">
        <v>43134.868043981478</v>
      </c>
      <c r="F86465" s="2">
        <v>43136.86309027778</v>
      </c>
      <c r="G86465" s="2">
        <v>43171.936400462961</v>
      </c>
      <c r="H86465" s="2">
        <v>43172</v>
      </c>
    </row>
    <row r="86466" spans="1:8" x14ac:dyDescent="0.25">
      <c r="A86466" s="1" t="s">
        <v>205978</v>
      </c>
      <c r="B86466" s="1" t="s">
        <v>205979</v>
      </c>
      <c r="C86466" s="1" t="s">
        <v>33044</v>
      </c>
      <c r="D86466" s="2">
        <v>43169.806111111109</v>
      </c>
      <c r="E86466" s="2">
        <v>43169.816238425927</v>
      </c>
      <c r="F86466" s="2">
        <v>43172.721504629626</v>
      </c>
      <c r="G86466" s="2">
        <v>43177.765694444446</v>
      </c>
      <c r="H86466" s="2">
        <v>43187</v>
      </c>
    </row>
    <row r="86467" spans="1:8" x14ac:dyDescent="0.25">
      <c r="A86467" s="1" t="s">
        <v>205980</v>
      </c>
      <c r="B86467" s="1" t="s">
        <v>205981</v>
      </c>
      <c r="C86467" s="1" t="s">
        <v>33044</v>
      </c>
      <c r="D86467" s="2">
        <v>43075.545289351852</v>
      </c>
      <c r="E86467" s="2">
        <v>43075.552337962959</v>
      </c>
      <c r="F86467" s="2">
        <v>43076.026990740742</v>
      </c>
      <c r="G86467" s="2">
        <v>43087.728587962964</v>
      </c>
      <c r="H86467" s="2">
        <v>43112</v>
      </c>
    </row>
    <row r="86468" spans="1:8" x14ac:dyDescent="0.25">
      <c r="A86468" s="1" t="s">
        <v>205982</v>
      </c>
      <c r="B86468" s="1" t="s">
        <v>205983</v>
      </c>
      <c r="C86468" s="1" t="s">
        <v>33044</v>
      </c>
      <c r="D86468" s="2">
        <v>43060.89943287037</v>
      </c>
      <c r="E86468" s="2">
        <v>43061.896909722222</v>
      </c>
      <c r="F86468" s="2">
        <v>43063.971400462964</v>
      </c>
      <c r="G86468" s="2">
        <v>43069.734456018516</v>
      </c>
      <c r="H86468" s="2">
        <v>43089</v>
      </c>
    </row>
    <row r="86469" spans="1:8" x14ac:dyDescent="0.25">
      <c r="A86469" s="1" t="s">
        <v>205984</v>
      </c>
      <c r="B86469" s="1" t="s">
        <v>205985</v>
      </c>
      <c r="C86469" s="1" t="s">
        <v>33044</v>
      </c>
      <c r="D86469" s="2">
        <v>43035.995833333334</v>
      </c>
      <c r="E86469" s="2">
        <v>43036.063159722224</v>
      </c>
      <c r="F86469" s="2">
        <v>43039.892939814818</v>
      </c>
      <c r="G86469" s="2">
        <v>43046.858668981484</v>
      </c>
      <c r="H86469" s="2">
        <v>43080</v>
      </c>
    </row>
    <row r="86470" spans="1:8" x14ac:dyDescent="0.25">
      <c r="A86470" s="1" t="s">
        <v>205986</v>
      </c>
      <c r="B86470" s="1" t="s">
        <v>205987</v>
      </c>
      <c r="C86470" s="1" t="s">
        <v>33044</v>
      </c>
      <c r="D86470" s="2">
        <v>43159.621562499997</v>
      </c>
      <c r="E86470" s="2">
        <v>43159.633402777778</v>
      </c>
      <c r="F86470" s="2">
        <v>43164.845266203702</v>
      </c>
      <c r="G86470" s="2">
        <v>43187.969155092593</v>
      </c>
      <c r="H86470" s="2">
        <v>43180</v>
      </c>
    </row>
    <row r="86471" spans="1:8" x14ac:dyDescent="0.25">
      <c r="A86471" s="1" t="s">
        <v>205988</v>
      </c>
      <c r="B86471" s="1" t="s">
        <v>205989</v>
      </c>
      <c r="C86471" s="1" t="s">
        <v>33044</v>
      </c>
      <c r="D86471" s="2">
        <v>43228.400416666664</v>
      </c>
      <c r="E86471" s="2">
        <v>43228.410358796296</v>
      </c>
      <c r="F86471" s="2">
        <v>43229.64166666667</v>
      </c>
      <c r="G86471" s="2">
        <v>43230.541620370372</v>
      </c>
      <c r="H86471" s="2">
        <v>43236</v>
      </c>
    </row>
    <row r="86472" spans="1:8" x14ac:dyDescent="0.25">
      <c r="A86472" s="1" t="s">
        <v>205990</v>
      </c>
      <c r="B86472" s="1" t="s">
        <v>205991</v>
      </c>
      <c r="C86472" s="1" t="s">
        <v>33044</v>
      </c>
      <c r="D86472" s="2">
        <v>43160.634085648147</v>
      </c>
      <c r="E86472" s="2">
        <v>43162.108101851853</v>
      </c>
      <c r="F86472" s="2">
        <v>43165.794606481482</v>
      </c>
      <c r="G86472" s="2">
        <v>43175.988020833334</v>
      </c>
      <c r="H86472" s="2">
        <v>43182</v>
      </c>
    </row>
    <row r="86473" spans="1:8" x14ac:dyDescent="0.25">
      <c r="A86473" s="1" t="s">
        <v>205992</v>
      </c>
      <c r="B86473" s="1" t="s">
        <v>205993</v>
      </c>
      <c r="C86473" s="1" t="s">
        <v>33044</v>
      </c>
      <c r="D86473" s="2">
        <v>42948.102407407408</v>
      </c>
      <c r="E86473" s="2">
        <v>42949.476134259261</v>
      </c>
      <c r="F86473" s="2">
        <v>42950.762361111112</v>
      </c>
      <c r="G86473" s="2">
        <v>42955.86278935185</v>
      </c>
      <c r="H86473" s="2">
        <v>42970</v>
      </c>
    </row>
    <row r="86474" spans="1:8" x14ac:dyDescent="0.25">
      <c r="A86474" s="1" t="s">
        <v>205994</v>
      </c>
      <c r="B86474" s="1" t="s">
        <v>205995</v>
      </c>
      <c r="C86474" s="1" t="s">
        <v>33044</v>
      </c>
      <c r="D86474" s="2">
        <v>43180.486759259256</v>
      </c>
      <c r="E86474" s="2">
        <v>43180.497037037036</v>
      </c>
      <c r="F86474" s="2">
        <v>43181.995011574072</v>
      </c>
      <c r="G86474" s="2">
        <v>43195.871319444443</v>
      </c>
      <c r="H86474" s="2">
        <v>43193</v>
      </c>
    </row>
    <row r="86475" spans="1:8" x14ac:dyDescent="0.25">
      <c r="A86475" s="1" t="s">
        <v>205996</v>
      </c>
      <c r="B86475" s="1" t="s">
        <v>205997</v>
      </c>
      <c r="C86475" s="1" t="s">
        <v>33044</v>
      </c>
      <c r="D86475" s="2">
        <v>42648.522858796299</v>
      </c>
      <c r="E86475" s="2">
        <v>42649.669270833336</v>
      </c>
      <c r="F86475" s="2">
        <v>42653.669282407405</v>
      </c>
      <c r="G86475" s="2">
        <v>42656.669282407405</v>
      </c>
      <c r="H86475" s="2">
        <v>42697</v>
      </c>
    </row>
    <row r="86476" spans="1:8" x14ac:dyDescent="0.25">
      <c r="A86476" s="1" t="s">
        <v>205998</v>
      </c>
      <c r="B86476" s="1" t="s">
        <v>205999</v>
      </c>
      <c r="C86476" s="1" t="s">
        <v>33044</v>
      </c>
      <c r="D86476" s="2">
        <v>42867.332662037035</v>
      </c>
      <c r="E86476" s="2">
        <v>42867.361168981479</v>
      </c>
      <c r="F86476" s="2">
        <v>42873.604826388888</v>
      </c>
      <c r="G86476" s="2">
        <v>42880.679085648146</v>
      </c>
      <c r="H86476" s="2">
        <v>42900</v>
      </c>
    </row>
    <row r="86477" spans="1:8" x14ac:dyDescent="0.25">
      <c r="A86477" s="1" t="s">
        <v>206000</v>
      </c>
      <c r="B86477" s="1" t="s">
        <v>206001</v>
      </c>
      <c r="C86477" s="1" t="s">
        <v>33044</v>
      </c>
      <c r="D86477" s="2">
        <v>43121.911886574075</v>
      </c>
      <c r="E86477" s="2">
        <v>43122.584386574075</v>
      </c>
      <c r="F86477" s="2">
        <v>43123.900648148148</v>
      </c>
      <c r="G86477" s="2">
        <v>43126.84815972222</v>
      </c>
      <c r="H86477" s="2">
        <v>43137</v>
      </c>
    </row>
    <row r="86478" spans="1:8" x14ac:dyDescent="0.25">
      <c r="A86478" s="1" t="s">
        <v>206002</v>
      </c>
      <c r="B86478" s="1" t="s">
        <v>206003</v>
      </c>
      <c r="C86478" s="1" t="s">
        <v>33044</v>
      </c>
      <c r="D86478" s="2">
        <v>43308.708043981482</v>
      </c>
      <c r="E86478" s="2">
        <v>43308.718946759262</v>
      </c>
      <c r="F86478" s="2">
        <v>43311.511805555558</v>
      </c>
      <c r="G86478" s="2">
        <v>43313.672685185185</v>
      </c>
      <c r="H86478" s="2">
        <v>43318</v>
      </c>
    </row>
    <row r="86479" spans="1:8" x14ac:dyDescent="0.25">
      <c r="A86479" s="1" t="s">
        <v>206004</v>
      </c>
      <c r="B86479" s="1" t="s">
        <v>206005</v>
      </c>
      <c r="C86479" s="1" t="s">
        <v>33044</v>
      </c>
      <c r="D86479" s="2">
        <v>43178.587152777778</v>
      </c>
      <c r="E86479" s="2">
        <v>43178.603819444441</v>
      </c>
      <c r="F86479" s="2">
        <v>43182.15115740741</v>
      </c>
      <c r="G86479" s="2">
        <v>43192.8278587963</v>
      </c>
      <c r="H86479" s="2">
        <v>43188</v>
      </c>
    </row>
    <row r="86480" spans="1:8" x14ac:dyDescent="0.25">
      <c r="A86480" s="1" t="s">
        <v>206006</v>
      </c>
      <c r="B86480" s="1" t="s">
        <v>206007</v>
      </c>
      <c r="C86480" s="1" t="s">
        <v>33044</v>
      </c>
      <c r="D86480" s="2">
        <v>43213.376956018517</v>
      </c>
      <c r="E86480" s="2">
        <v>43214.717604166668</v>
      </c>
      <c r="F86480" s="2">
        <v>43213.993888888886</v>
      </c>
      <c r="G86480" s="2">
        <v>43217.015138888892</v>
      </c>
      <c r="H86480" s="2">
        <v>43231</v>
      </c>
    </row>
    <row r="86481" spans="1:8" x14ac:dyDescent="0.25">
      <c r="A86481" s="1" t="s">
        <v>206008</v>
      </c>
      <c r="B86481" s="1" t="s">
        <v>206009</v>
      </c>
      <c r="C86481" s="1" t="s">
        <v>33044</v>
      </c>
      <c r="D86481" s="2">
        <v>43205.7503125</v>
      </c>
      <c r="E86481" s="2">
        <v>43205.760578703703</v>
      </c>
      <c r="F86481" s="2">
        <v>43207.765821759262</v>
      </c>
      <c r="G86481" s="2">
        <v>43209.772534722222</v>
      </c>
      <c r="H86481" s="2">
        <v>43228</v>
      </c>
    </row>
    <row r="86482" spans="1:8" x14ac:dyDescent="0.25">
      <c r="A86482" s="1" t="s">
        <v>206010</v>
      </c>
      <c r="B86482" s="1" t="s">
        <v>206011</v>
      </c>
      <c r="C86482" s="1" t="s">
        <v>33044</v>
      </c>
      <c r="D86482" s="2">
        <v>42649.814976851849</v>
      </c>
      <c r="E86482" s="2">
        <v>42650.425879629627</v>
      </c>
      <c r="F86482" s="2">
        <v>42664.681909722225</v>
      </c>
      <c r="G86482" s="2">
        <v>42667.681909722225</v>
      </c>
      <c r="H86482" s="2">
        <v>42710</v>
      </c>
    </row>
    <row r="86483" spans="1:8" x14ac:dyDescent="0.25">
      <c r="A86483" s="1" t="s">
        <v>206012</v>
      </c>
      <c r="B86483" s="1" t="s">
        <v>206013</v>
      </c>
      <c r="C86483" s="1" t="s">
        <v>33044</v>
      </c>
      <c r="D86483" s="2">
        <v>43107.843715277777</v>
      </c>
      <c r="E86483" s="2">
        <v>43107.852465277778</v>
      </c>
      <c r="F86483" s="2">
        <v>43108.704872685186</v>
      </c>
      <c r="G86483" s="2">
        <v>43117.84884259259</v>
      </c>
      <c r="H86483" s="2">
        <v>43131</v>
      </c>
    </row>
    <row r="86484" spans="1:8" x14ac:dyDescent="0.25">
      <c r="A86484" s="1" t="s">
        <v>206014</v>
      </c>
      <c r="B86484" s="1" t="s">
        <v>206015</v>
      </c>
      <c r="C86484" s="1" t="s">
        <v>33044</v>
      </c>
      <c r="D86484" s="2">
        <v>43095.411678240744</v>
      </c>
      <c r="E86484" s="2">
        <v>43095.421122685184</v>
      </c>
      <c r="F86484" s="2">
        <v>43097.854826388888</v>
      </c>
      <c r="G86484" s="2">
        <v>43109.533946759257</v>
      </c>
      <c r="H86484" s="2">
        <v>43129</v>
      </c>
    </row>
    <row r="86485" spans="1:8" x14ac:dyDescent="0.25">
      <c r="A86485" s="1" t="s">
        <v>206016</v>
      </c>
      <c r="B86485" s="1" t="s">
        <v>206017</v>
      </c>
      <c r="C86485" s="1" t="s">
        <v>33044</v>
      </c>
      <c r="D86485" s="2">
        <v>43209.942766203705</v>
      </c>
      <c r="E86485" s="2">
        <v>43209.954155092593</v>
      </c>
      <c r="F86485" s="2">
        <v>43210.815810185188</v>
      </c>
      <c r="G86485" s="2">
        <v>43217.811481481483</v>
      </c>
      <c r="H86485" s="2">
        <v>43230</v>
      </c>
    </row>
    <row r="86486" spans="1:8" x14ac:dyDescent="0.25">
      <c r="A86486" s="1" t="s">
        <v>206018</v>
      </c>
      <c r="B86486" s="1" t="s">
        <v>206019</v>
      </c>
      <c r="C86486" s="1" t="s">
        <v>33044</v>
      </c>
      <c r="D86486" s="2">
        <v>43304.94253472222</v>
      </c>
      <c r="E86486" s="2">
        <v>43305.438530092593</v>
      </c>
      <c r="F86486" s="2">
        <v>43306.620833333334</v>
      </c>
      <c r="G86486" s="2">
        <v>43307.773217592592</v>
      </c>
      <c r="H86486" s="2">
        <v>43312</v>
      </c>
    </row>
    <row r="86487" spans="1:8" x14ac:dyDescent="0.25">
      <c r="A86487" s="1" t="s">
        <v>206020</v>
      </c>
      <c r="B86487" s="1" t="s">
        <v>206021</v>
      </c>
      <c r="C86487" s="1" t="s">
        <v>33044</v>
      </c>
      <c r="D86487" s="2">
        <v>42851.024699074071</v>
      </c>
      <c r="E86487" s="2">
        <v>42852.545497685183</v>
      </c>
      <c r="F86487" s="2">
        <v>42858.360162037039</v>
      </c>
      <c r="G86487" s="2">
        <v>42863.486458333333</v>
      </c>
      <c r="H86487" s="2">
        <v>42885</v>
      </c>
    </row>
    <row r="86488" spans="1:8" x14ac:dyDescent="0.25">
      <c r="A86488" s="1" t="s">
        <v>206022</v>
      </c>
      <c r="B86488" s="1" t="s">
        <v>206023</v>
      </c>
      <c r="C86488" s="1" t="s">
        <v>33044</v>
      </c>
      <c r="D86488" s="2">
        <v>42933.900416666664</v>
      </c>
      <c r="E86488" s="2">
        <v>42934.260636574072</v>
      </c>
      <c r="F86488" s="2">
        <v>42934.561388888891</v>
      </c>
      <c r="G86488" s="2">
        <v>42942.435219907406</v>
      </c>
      <c r="H86488" s="2">
        <v>42955</v>
      </c>
    </row>
    <row r="86489" spans="1:8" x14ac:dyDescent="0.25">
      <c r="A86489" s="1" t="s">
        <v>206024</v>
      </c>
      <c r="B86489" s="1" t="s">
        <v>206025</v>
      </c>
      <c r="C86489" s="1" t="s">
        <v>33044</v>
      </c>
      <c r="D86489" s="2">
        <v>43263.898900462962</v>
      </c>
      <c r="E86489" s="2">
        <v>43263.917870370373</v>
      </c>
      <c r="F86489" s="2">
        <v>43264.394444444442</v>
      </c>
      <c r="G86489" s="2">
        <v>43272.740729166668</v>
      </c>
      <c r="H86489" s="2">
        <v>43294</v>
      </c>
    </row>
    <row r="86490" spans="1:8" x14ac:dyDescent="0.25">
      <c r="A86490" s="1" t="s">
        <v>206026</v>
      </c>
      <c r="B86490" s="1" t="s">
        <v>206027</v>
      </c>
      <c r="C86490" s="1" t="s">
        <v>33044</v>
      </c>
      <c r="D86490" s="2">
        <v>43324.956284722219</v>
      </c>
      <c r="E86490" s="2">
        <v>43324.968923611108</v>
      </c>
      <c r="F86490" s="2">
        <v>43325.444444444445</v>
      </c>
      <c r="G86490" s="2">
        <v>43332.797511574077</v>
      </c>
      <c r="H86490" s="2">
        <v>43368</v>
      </c>
    </row>
    <row r="86491" spans="1:8" x14ac:dyDescent="0.25">
      <c r="A86491" s="1" t="s">
        <v>206028</v>
      </c>
      <c r="B86491" s="1" t="s">
        <v>206029</v>
      </c>
      <c r="C86491" s="1" t="s">
        <v>33044</v>
      </c>
      <c r="D86491" s="2">
        <v>42647.892731481479</v>
      </c>
      <c r="E86491" s="2">
        <v>42649.657280092593</v>
      </c>
      <c r="F86491" s="2">
        <v>42670.79315972222</v>
      </c>
      <c r="G86491" s="2">
        <v>42679.461770833332</v>
      </c>
      <c r="H86491" s="2">
        <v>42702</v>
      </c>
    </row>
    <row r="86492" spans="1:8" x14ac:dyDescent="0.25">
      <c r="A86492" s="1" t="s">
        <v>206030</v>
      </c>
      <c r="B86492" s="1" t="s">
        <v>206031</v>
      </c>
      <c r="C86492" s="1" t="s">
        <v>33044</v>
      </c>
      <c r="D86492" s="2">
        <v>43327.961157407408</v>
      </c>
      <c r="E86492" s="2">
        <v>43327.968969907408</v>
      </c>
      <c r="F86492" s="2">
        <v>43329.560416666667</v>
      </c>
      <c r="G86492" s="2">
        <v>43336.874027777776</v>
      </c>
      <c r="H86492" s="2">
        <v>43342</v>
      </c>
    </row>
    <row r="86493" spans="1:8" x14ac:dyDescent="0.25">
      <c r="A86493" s="1" t="s">
        <v>206032</v>
      </c>
      <c r="B86493" s="1" t="s">
        <v>206033</v>
      </c>
      <c r="C86493" s="1" t="s">
        <v>33044</v>
      </c>
      <c r="D86493" s="2">
        <v>43231.71502314815</v>
      </c>
      <c r="E86493" s="2">
        <v>43231.754803240743</v>
      </c>
      <c r="F86493" s="2">
        <v>43236.599305555559</v>
      </c>
      <c r="G86493" s="2">
        <v>43244.533807870372</v>
      </c>
      <c r="H86493" s="2">
        <v>43257</v>
      </c>
    </row>
    <row r="86494" spans="1:8" x14ac:dyDescent="0.25">
      <c r="A86494" s="1" t="s">
        <v>206034</v>
      </c>
      <c r="B86494" s="1" t="s">
        <v>206035</v>
      </c>
      <c r="C86494" s="1" t="s">
        <v>33044</v>
      </c>
      <c r="D86494" s="2">
        <v>43063.688958333332</v>
      </c>
      <c r="E86494" s="2">
        <v>43064.161666666667</v>
      </c>
      <c r="F86494" s="2">
        <v>43066.723668981482</v>
      </c>
      <c r="G86494" s="2">
        <v>43089.055</v>
      </c>
      <c r="H86494" s="2">
        <v>43095</v>
      </c>
    </row>
    <row r="86495" spans="1:8" x14ac:dyDescent="0.25">
      <c r="A86495" s="1" t="s">
        <v>206036</v>
      </c>
      <c r="B86495" s="1" t="s">
        <v>206037</v>
      </c>
      <c r="C86495" s="1" t="s">
        <v>33044</v>
      </c>
      <c r="D86495" s="2">
        <v>43011.516956018517</v>
      </c>
      <c r="E86495" s="2">
        <v>43011.534432870372</v>
      </c>
      <c r="F86495" s="2">
        <v>43012.675740740742</v>
      </c>
      <c r="G86495" s="2">
        <v>43019.534074074072</v>
      </c>
      <c r="H86495" s="2">
        <v>43027</v>
      </c>
    </row>
    <row r="86496" spans="1:8" x14ac:dyDescent="0.25">
      <c r="A86496" s="1" t="s">
        <v>206038</v>
      </c>
      <c r="B86496" s="1" t="s">
        <v>206039</v>
      </c>
      <c r="C86496" s="1" t="s">
        <v>33044</v>
      </c>
      <c r="D86496" s="2">
        <v>42826.829097222224</v>
      </c>
      <c r="E86496" s="2">
        <v>42827.835578703707</v>
      </c>
      <c r="F86496" s="2">
        <v>42830.5393287037</v>
      </c>
      <c r="G86496" s="2">
        <v>42842.294444444444</v>
      </c>
      <c r="H86496" s="2">
        <v>42864</v>
      </c>
    </row>
    <row r="86497" spans="1:8" x14ac:dyDescent="0.25">
      <c r="A86497" s="1" t="s">
        <v>206040</v>
      </c>
      <c r="B86497" s="1" t="s">
        <v>206041</v>
      </c>
      <c r="C86497" s="1" t="s">
        <v>33044</v>
      </c>
      <c r="D86497" s="2">
        <v>42849.864953703705</v>
      </c>
      <c r="E86497" s="2">
        <v>42849.871712962966</v>
      </c>
      <c r="F86497" s="2">
        <v>42851.309907407405</v>
      </c>
      <c r="G86497" s="2">
        <v>42867.477233796293</v>
      </c>
      <c r="H86497" s="2">
        <v>42873</v>
      </c>
    </row>
    <row r="86498" spans="1:8" x14ac:dyDescent="0.25">
      <c r="A86498" s="1" t="s">
        <v>206042</v>
      </c>
      <c r="B86498" s="1" t="s">
        <v>206043</v>
      </c>
      <c r="C86498" s="1" t="s">
        <v>33044</v>
      </c>
      <c r="D86498" s="2">
        <v>43258.555451388886</v>
      </c>
      <c r="E86498" s="2">
        <v>43258.568761574075</v>
      </c>
      <c r="F86498" s="2">
        <v>43264.570138888892</v>
      </c>
      <c r="G86498" s="2">
        <v>43276.54383101852</v>
      </c>
      <c r="H86498" s="2">
        <v>43301</v>
      </c>
    </row>
    <row r="86499" spans="1:8" x14ac:dyDescent="0.25">
      <c r="A86499" s="1" t="s">
        <v>206044</v>
      </c>
      <c r="B86499" s="1" t="s">
        <v>206045</v>
      </c>
      <c r="C86499" s="1" t="s">
        <v>33044</v>
      </c>
      <c r="D86499" s="2">
        <v>42817.737326388888</v>
      </c>
      <c r="E86499" s="2">
        <v>42818.274675925924</v>
      </c>
      <c r="F86499" s="2">
        <v>42818.628472222219</v>
      </c>
      <c r="G86499" s="2">
        <v>42842.525682870371</v>
      </c>
      <c r="H86499" s="2">
        <v>42852</v>
      </c>
    </row>
    <row r="86500" spans="1:8" x14ac:dyDescent="0.25">
      <c r="A86500" s="1" t="s">
        <v>206046</v>
      </c>
      <c r="B86500" s="1" t="s">
        <v>206047</v>
      </c>
      <c r="C86500" s="1" t="s">
        <v>33044</v>
      </c>
      <c r="D86500" s="2">
        <v>43073.893252314818</v>
      </c>
      <c r="E86500" s="2">
        <v>43074.438148148147</v>
      </c>
      <c r="F86500" s="2">
        <v>43074.982557870368</v>
      </c>
      <c r="G86500" s="2">
        <v>43097.864803240744</v>
      </c>
      <c r="H86500" s="2">
        <v>43102</v>
      </c>
    </row>
    <row r="86501" spans="1:8" x14ac:dyDescent="0.25">
      <c r="A86501" s="1" t="s">
        <v>206048</v>
      </c>
      <c r="B86501" s="1" t="s">
        <v>206049</v>
      </c>
      <c r="C86501" s="1" t="s">
        <v>33044</v>
      </c>
      <c r="D86501" s="2">
        <v>43015.939675925925</v>
      </c>
      <c r="E86501" s="2">
        <v>43015.950844907406</v>
      </c>
      <c r="F86501" s="2">
        <v>43019.935833333337</v>
      </c>
      <c r="G86501" s="2">
        <v>43026.746863425928</v>
      </c>
      <c r="H86501" s="2">
        <v>43045</v>
      </c>
    </row>
    <row r="86502" spans="1:8" x14ac:dyDescent="0.25">
      <c r="A86502" s="1" t="s">
        <v>206050</v>
      </c>
      <c r="B86502" s="1" t="s">
        <v>206051</v>
      </c>
      <c r="C86502" s="1" t="s">
        <v>33044</v>
      </c>
      <c r="D86502" s="2">
        <v>43256.690925925926</v>
      </c>
      <c r="E86502" s="2">
        <v>43257.690636574072</v>
      </c>
      <c r="F86502" s="2">
        <v>43258.500694444447</v>
      </c>
      <c r="G86502" s="2">
        <v>43264.830810185187</v>
      </c>
      <c r="H86502" s="2">
        <v>43292</v>
      </c>
    </row>
    <row r="86503" spans="1:8" x14ac:dyDescent="0.25">
      <c r="A86503" s="1" t="s">
        <v>206052</v>
      </c>
      <c r="B86503" s="1" t="s">
        <v>206053</v>
      </c>
      <c r="C86503" s="1" t="s">
        <v>33044</v>
      </c>
      <c r="D86503" s="2">
        <v>43286.032280092593</v>
      </c>
      <c r="E86503" s="2">
        <v>43286.689722222225</v>
      </c>
      <c r="F86503" s="2">
        <v>43286.638194444444</v>
      </c>
      <c r="G86503" s="2">
        <v>43290.820069444446</v>
      </c>
      <c r="H86503" s="2">
        <v>43308</v>
      </c>
    </row>
    <row r="86504" spans="1:8" x14ac:dyDescent="0.25">
      <c r="A86504" s="1" t="s">
        <v>206054</v>
      </c>
      <c r="B86504" s="1" t="s">
        <v>206055</v>
      </c>
      <c r="C86504" s="1" t="s">
        <v>33044</v>
      </c>
      <c r="D86504" s="2">
        <v>43084.440578703703</v>
      </c>
      <c r="E86504" s="2">
        <v>43085.106516203705</v>
      </c>
      <c r="F86504" s="2">
        <v>43087.735405092593</v>
      </c>
      <c r="G86504" s="2">
        <v>43096.901875000003</v>
      </c>
      <c r="H86504" s="2">
        <v>43118</v>
      </c>
    </row>
    <row r="86505" spans="1:8" x14ac:dyDescent="0.25">
      <c r="A86505" s="1" t="s">
        <v>206056</v>
      </c>
      <c r="B86505" s="1" t="s">
        <v>206057</v>
      </c>
      <c r="C86505" s="1" t="s">
        <v>33044</v>
      </c>
      <c r="D86505" s="2">
        <v>43272.739305555559</v>
      </c>
      <c r="E86505" s="2">
        <v>43273.137060185189</v>
      </c>
      <c r="F86505" s="2">
        <v>43273.623611111114</v>
      </c>
      <c r="G86505" s="2">
        <v>43285.726863425924</v>
      </c>
      <c r="H86505" s="2">
        <v>43301</v>
      </c>
    </row>
    <row r="86506" spans="1:8" x14ac:dyDescent="0.25">
      <c r="A86506" s="1" t="s">
        <v>206058</v>
      </c>
      <c r="B86506" s="1" t="s">
        <v>206059</v>
      </c>
      <c r="C86506" s="1" t="s">
        <v>33044</v>
      </c>
      <c r="D86506" s="2">
        <v>43266.865891203706</v>
      </c>
      <c r="E86506" s="2">
        <v>43266.890879629631</v>
      </c>
      <c r="F86506" s="2">
        <v>43269.504166666666</v>
      </c>
      <c r="G86506" s="2">
        <v>43273.739502314813</v>
      </c>
      <c r="H86506" s="2">
        <v>43298</v>
      </c>
    </row>
    <row r="86507" spans="1:8" x14ac:dyDescent="0.25">
      <c r="A86507" s="1" t="s">
        <v>206060</v>
      </c>
      <c r="B86507" s="1" t="s">
        <v>206061</v>
      </c>
      <c r="C86507" s="1" t="s">
        <v>33044</v>
      </c>
      <c r="D86507" s="2">
        <v>43241.904652777775</v>
      </c>
      <c r="E86507" s="2">
        <v>43243.537905092591</v>
      </c>
      <c r="F86507" s="2">
        <v>43244.598611111112</v>
      </c>
      <c r="G86507" s="2">
        <v>43248.695787037039</v>
      </c>
      <c r="H86507" s="2">
        <v>43262</v>
      </c>
    </row>
    <row r="86508" spans="1:8" x14ac:dyDescent="0.25">
      <c r="A86508" s="1" t="s">
        <v>206062</v>
      </c>
      <c r="B86508" s="1" t="s">
        <v>206063</v>
      </c>
      <c r="C86508" s="1" t="s">
        <v>33044</v>
      </c>
      <c r="D86508" s="2">
        <v>43214.946851851855</v>
      </c>
      <c r="E86508" s="2">
        <v>43214.955150462964</v>
      </c>
      <c r="F86508" s="2">
        <v>43216.600694444445</v>
      </c>
      <c r="G86508" s="2">
        <v>43232.040914351855</v>
      </c>
      <c r="H86508" s="2">
        <v>43234</v>
      </c>
    </row>
    <row r="86509" spans="1:8" x14ac:dyDescent="0.25">
      <c r="A86509" s="1" t="s">
        <v>206064</v>
      </c>
      <c r="B86509" s="1" t="s">
        <v>206065</v>
      </c>
      <c r="C86509" s="1" t="s">
        <v>33044</v>
      </c>
      <c r="D86509" s="2">
        <v>43068.758460648147</v>
      </c>
      <c r="E86509" s="2">
        <v>43068.775856481479</v>
      </c>
      <c r="F86509" s="2">
        <v>43076.756712962961</v>
      </c>
      <c r="G86509" s="2">
        <v>43089.730995370373</v>
      </c>
      <c r="H86509" s="2">
        <v>43095</v>
      </c>
    </row>
    <row r="86510" spans="1:8" x14ac:dyDescent="0.25">
      <c r="A86510" s="1" t="s">
        <v>206066</v>
      </c>
      <c r="B86510" s="1" t="s">
        <v>206067</v>
      </c>
      <c r="C86510" s="1" t="s">
        <v>33044</v>
      </c>
      <c r="D86510" s="2">
        <v>43305.547118055554</v>
      </c>
      <c r="E86510" s="2">
        <v>43305.572557870371</v>
      </c>
      <c r="F86510" s="2">
        <v>43306.59652777778</v>
      </c>
      <c r="G86510" s="2">
        <v>43307.589432870373</v>
      </c>
      <c r="H86510" s="2">
        <v>43314</v>
      </c>
    </row>
    <row r="86511" spans="1:8" x14ac:dyDescent="0.25">
      <c r="A86511" s="1" t="s">
        <v>206068</v>
      </c>
      <c r="B86511" s="1" t="s">
        <v>206069</v>
      </c>
      <c r="C86511" s="1" t="s">
        <v>33044</v>
      </c>
      <c r="D86511" s="2">
        <v>43236.576666666668</v>
      </c>
      <c r="E86511" s="2">
        <v>43236.637499999997</v>
      </c>
      <c r="F86511" s="2">
        <v>43241.654166666667</v>
      </c>
      <c r="G86511" s="2">
        <v>43243.778368055559</v>
      </c>
      <c r="H86511" s="2">
        <v>43252</v>
      </c>
    </row>
    <row r="86512" spans="1:8" x14ac:dyDescent="0.25">
      <c r="A86512" s="1" t="s">
        <v>206070</v>
      </c>
      <c r="B86512" s="1" t="s">
        <v>206071</v>
      </c>
      <c r="C86512" s="1" t="s">
        <v>33044</v>
      </c>
      <c r="D86512" s="2">
        <v>43151.897337962961</v>
      </c>
      <c r="E86512" s="2">
        <v>43151.922210648147</v>
      </c>
      <c r="F86512" s="2">
        <v>43154.699016203704</v>
      </c>
      <c r="G86512" s="2">
        <v>43166.821134259262</v>
      </c>
      <c r="H86512" s="2">
        <v>43174</v>
      </c>
    </row>
    <row r="86513" spans="1:8" x14ac:dyDescent="0.25">
      <c r="A86513" s="1" t="s">
        <v>206072</v>
      </c>
      <c r="B86513" s="1" t="s">
        <v>206073</v>
      </c>
      <c r="C86513" s="1" t="s">
        <v>33044</v>
      </c>
      <c r="D86513" s="2">
        <v>43285.706550925926</v>
      </c>
      <c r="E86513" s="2">
        <v>43286.673668981479</v>
      </c>
      <c r="F86513" s="2">
        <v>43286.623611111114</v>
      </c>
      <c r="G86513" s="2">
        <v>43287.640300925923</v>
      </c>
      <c r="H86513" s="2">
        <v>43298</v>
      </c>
    </row>
    <row r="86514" spans="1:8" x14ac:dyDescent="0.25">
      <c r="A86514" s="1" t="s">
        <v>206074</v>
      </c>
      <c r="B86514" s="1" t="s">
        <v>206075</v>
      </c>
      <c r="C86514" s="1" t="s">
        <v>33044</v>
      </c>
      <c r="D86514" s="2">
        <v>42820.545775462961</v>
      </c>
      <c r="E86514" s="2">
        <v>42820.552256944444</v>
      </c>
      <c r="F86514" s="2">
        <v>42822.404687499999</v>
      </c>
      <c r="G86514" s="2">
        <v>42828.576458333337</v>
      </c>
      <c r="H86514" s="2">
        <v>42838</v>
      </c>
    </row>
    <row r="86515" spans="1:8" x14ac:dyDescent="0.25">
      <c r="A86515" s="1" t="s">
        <v>206076</v>
      </c>
      <c r="B86515" s="1" t="s">
        <v>206077</v>
      </c>
      <c r="C86515" s="1" t="s">
        <v>33044</v>
      </c>
      <c r="D86515" s="2">
        <v>42898.800196759257</v>
      </c>
      <c r="E86515" s="2">
        <v>42898.809270833335</v>
      </c>
      <c r="F86515" s="2">
        <v>42900.578877314816</v>
      </c>
      <c r="G86515" s="2">
        <v>42933.663923611108</v>
      </c>
      <c r="H86515" s="2">
        <v>42919</v>
      </c>
    </row>
    <row r="86516" spans="1:8" x14ac:dyDescent="0.25">
      <c r="A86516" s="1" t="s">
        <v>206078</v>
      </c>
      <c r="B86516" s="1" t="s">
        <v>206079</v>
      </c>
      <c r="C86516" s="1" t="s">
        <v>33044</v>
      </c>
      <c r="D86516" s="2">
        <v>42864.638692129629</v>
      </c>
      <c r="E86516" s="2">
        <v>42864.646099537036</v>
      </c>
      <c r="F86516" s="2">
        <v>42865.600659722222</v>
      </c>
      <c r="G86516" s="2">
        <v>42881.01630787037</v>
      </c>
      <c r="H86516" s="2">
        <v>42888</v>
      </c>
    </row>
    <row r="86517" spans="1:8" x14ac:dyDescent="0.25">
      <c r="A86517" s="1" t="s">
        <v>206080</v>
      </c>
      <c r="B86517" s="1" t="s">
        <v>206081</v>
      </c>
      <c r="C86517" s="1" t="s">
        <v>33044</v>
      </c>
      <c r="D86517" s="2">
        <v>43084.033645833333</v>
      </c>
      <c r="E86517" s="2">
        <v>43084.039189814815</v>
      </c>
      <c r="F86517" s="2">
        <v>43087.862812500003</v>
      </c>
      <c r="G86517" s="2">
        <v>43095.661180555559</v>
      </c>
      <c r="H86517" s="2">
        <v>43123</v>
      </c>
    </row>
    <row r="86518" spans="1:8" x14ac:dyDescent="0.25">
      <c r="A86518" s="1" t="s">
        <v>206082</v>
      </c>
      <c r="B86518" s="1" t="s">
        <v>206083</v>
      </c>
      <c r="C86518" s="1" t="s">
        <v>33044</v>
      </c>
      <c r="D86518" s="2">
        <v>43061.589571759258</v>
      </c>
      <c r="E86518" s="2">
        <v>43061.602384259262</v>
      </c>
      <c r="F86518" s="2">
        <v>43068.865879629629</v>
      </c>
      <c r="G86518" s="2">
        <v>43077.932974537034</v>
      </c>
      <c r="H86518" s="2">
        <v>43091</v>
      </c>
    </row>
    <row r="86519" spans="1:8" x14ac:dyDescent="0.25">
      <c r="A86519" s="1" t="s">
        <v>206084</v>
      </c>
      <c r="B86519" s="1" t="s">
        <v>206085</v>
      </c>
      <c r="C86519" s="1" t="s">
        <v>33044</v>
      </c>
      <c r="D86519" s="2">
        <v>43165.771597222221</v>
      </c>
      <c r="E86519" s="2">
        <v>43167.094108796293</v>
      </c>
      <c r="F86519" s="2">
        <v>43167.845358796294</v>
      </c>
      <c r="G86519" s="2">
        <v>43182.050787037035</v>
      </c>
      <c r="H86519" s="2">
        <v>43185</v>
      </c>
    </row>
    <row r="86520" spans="1:8" x14ac:dyDescent="0.25">
      <c r="A86520" s="1" t="s">
        <v>206086</v>
      </c>
      <c r="B86520" s="1" t="s">
        <v>206087</v>
      </c>
      <c r="C86520" s="1" t="s">
        <v>33044</v>
      </c>
      <c r="D86520" s="2">
        <v>42825.528263888889</v>
      </c>
      <c r="E86520" s="2">
        <v>42825.545393518521</v>
      </c>
      <c r="F86520" s="2">
        <v>42826.268726851849</v>
      </c>
      <c r="G86520" s="2">
        <v>42832.712256944447</v>
      </c>
      <c r="H86520" s="2">
        <v>42864</v>
      </c>
    </row>
    <row r="86521" spans="1:8" x14ac:dyDescent="0.25">
      <c r="A86521" s="1" t="s">
        <v>206088</v>
      </c>
      <c r="B86521" s="1" t="s">
        <v>206089</v>
      </c>
      <c r="C86521" s="1" t="s">
        <v>33044</v>
      </c>
      <c r="D86521" s="2">
        <v>43255.410081018519</v>
      </c>
      <c r="E86521" s="2">
        <v>43255.452048611114</v>
      </c>
      <c r="F86521" s="2">
        <v>43256.6</v>
      </c>
      <c r="G86521" s="2">
        <v>43264.432453703703</v>
      </c>
      <c r="H86521" s="2">
        <v>43279</v>
      </c>
    </row>
    <row r="86522" spans="1:8" x14ac:dyDescent="0.25">
      <c r="A86522" s="1" t="s">
        <v>206090</v>
      </c>
      <c r="B86522" s="1" t="s">
        <v>206091</v>
      </c>
      <c r="C86522" s="1" t="s">
        <v>33044</v>
      </c>
      <c r="D86522" s="2">
        <v>43068.632106481484</v>
      </c>
      <c r="E86522" s="2">
        <v>43070.480474537035</v>
      </c>
      <c r="F86522" s="2">
        <v>43073.825532407405</v>
      </c>
      <c r="G86522" s="2">
        <v>43241.765486111108</v>
      </c>
      <c r="H86522" s="2">
        <v>43088</v>
      </c>
    </row>
    <row r="86523" spans="1:8" x14ac:dyDescent="0.25">
      <c r="A86523" s="1" t="s">
        <v>206092</v>
      </c>
      <c r="B86523" s="1" t="s">
        <v>206093</v>
      </c>
      <c r="C86523" s="1" t="s">
        <v>33044</v>
      </c>
      <c r="D86523" s="2">
        <v>43240.850034722222</v>
      </c>
      <c r="E86523" s="2">
        <v>43241.912627314814</v>
      </c>
      <c r="F86523" s="2">
        <v>43242.602777777778</v>
      </c>
      <c r="G86523" s="2">
        <v>43260.511435185188</v>
      </c>
      <c r="H86523" s="2">
        <v>43265</v>
      </c>
    </row>
    <row r="86524" spans="1:8" x14ac:dyDescent="0.25">
      <c r="A86524" s="1" t="s">
        <v>206094</v>
      </c>
      <c r="B86524" s="1" t="s">
        <v>206095</v>
      </c>
      <c r="C86524" s="1" t="s">
        <v>33044</v>
      </c>
      <c r="D86524" s="2">
        <v>43212.950138888889</v>
      </c>
      <c r="E86524" s="2">
        <v>43214.770937499998</v>
      </c>
      <c r="F86524" s="2">
        <v>43214.046226851853</v>
      </c>
      <c r="G86524" s="2">
        <v>43214.712939814817</v>
      </c>
      <c r="H86524" s="2">
        <v>43230</v>
      </c>
    </row>
    <row r="86525" spans="1:8" x14ac:dyDescent="0.25">
      <c r="A86525" s="1" t="s">
        <v>206096</v>
      </c>
      <c r="B86525" s="1" t="s">
        <v>206097</v>
      </c>
      <c r="C86525" s="1" t="s">
        <v>33044</v>
      </c>
      <c r="D86525" s="2">
        <v>42941.520555555559</v>
      </c>
      <c r="E86525" s="2">
        <v>42941.531469907408</v>
      </c>
      <c r="F86525" s="2">
        <v>42942.473402777781</v>
      </c>
      <c r="G86525" s="2">
        <v>42948.671446759261</v>
      </c>
      <c r="H86525" s="2">
        <v>42970</v>
      </c>
    </row>
    <row r="86526" spans="1:8" x14ac:dyDescent="0.25">
      <c r="A86526" s="1" t="s">
        <v>206098</v>
      </c>
      <c r="B86526" s="1" t="s">
        <v>206099</v>
      </c>
      <c r="C86526" s="1" t="s">
        <v>33044</v>
      </c>
      <c r="D86526" s="2">
        <v>43082.059039351851</v>
      </c>
      <c r="E86526" s="2">
        <v>43082.066944444443</v>
      </c>
      <c r="F86526" s="2">
        <v>43083.023009259261</v>
      </c>
      <c r="G86526" s="2">
        <v>43085.519293981481</v>
      </c>
      <c r="H86526" s="2">
        <v>43108</v>
      </c>
    </row>
    <row r="86527" spans="1:8" x14ac:dyDescent="0.25">
      <c r="A86527" s="1" t="s">
        <v>206100</v>
      </c>
      <c r="B86527" s="1" t="s">
        <v>206101</v>
      </c>
      <c r="C86527" s="1" t="s">
        <v>33044</v>
      </c>
      <c r="D86527" s="2">
        <v>43035.869884259257</v>
      </c>
      <c r="E86527" s="2">
        <v>43036.129432870373</v>
      </c>
      <c r="F86527" s="2">
        <v>43039.905243055553</v>
      </c>
      <c r="G86527" s="2">
        <v>43047.976701388892</v>
      </c>
      <c r="H86527" s="2">
        <v>43060</v>
      </c>
    </row>
    <row r="86528" spans="1:8" x14ac:dyDescent="0.25">
      <c r="A86528" s="1" t="s">
        <v>206102</v>
      </c>
      <c r="B86528" s="1" t="s">
        <v>206103</v>
      </c>
      <c r="C86528" s="1" t="s">
        <v>33044</v>
      </c>
      <c r="D86528" s="2">
        <v>42866.782349537039</v>
      </c>
      <c r="E86528" s="2">
        <v>42866.793136574073</v>
      </c>
      <c r="F86528" s="2">
        <v>42867.555312500001</v>
      </c>
      <c r="G86528" s="2">
        <v>42877.623495370368</v>
      </c>
      <c r="H86528" s="2">
        <v>42892</v>
      </c>
    </row>
    <row r="86529" spans="1:8" x14ac:dyDescent="0.25">
      <c r="A86529" s="1" t="s">
        <v>206104</v>
      </c>
      <c r="B86529" s="1" t="s">
        <v>206105</v>
      </c>
      <c r="C86529" s="1" t="s">
        <v>33044</v>
      </c>
      <c r="D86529" s="2">
        <v>42860.52484953704</v>
      </c>
      <c r="E86529" s="2">
        <v>42861.09443287037</v>
      </c>
      <c r="F86529" s="2">
        <v>42872.584814814814</v>
      </c>
      <c r="G86529" s="2">
        <v>42880.654282407406</v>
      </c>
      <c r="H86529" s="2">
        <v>42895</v>
      </c>
    </row>
    <row r="86530" spans="1:8" x14ac:dyDescent="0.25">
      <c r="A86530" s="1" t="s">
        <v>206106</v>
      </c>
      <c r="B86530" s="1" t="s">
        <v>206107</v>
      </c>
      <c r="C86530" s="1" t="s">
        <v>33044</v>
      </c>
      <c r="D86530" s="2">
        <v>42763.514386574076</v>
      </c>
      <c r="E86530" s="2">
        <v>42763.521192129629</v>
      </c>
      <c r="F86530" s="2">
        <v>42766.280532407407</v>
      </c>
      <c r="G86530" s="2">
        <v>42775.418981481482</v>
      </c>
      <c r="H86530" s="2">
        <v>42811</v>
      </c>
    </row>
    <row r="86531" spans="1:8" x14ac:dyDescent="0.25">
      <c r="A86531" s="1" t="s">
        <v>206108</v>
      </c>
      <c r="B86531" s="1" t="s">
        <v>206109</v>
      </c>
      <c r="C86531" s="1" t="s">
        <v>33044</v>
      </c>
      <c r="D86531" s="2">
        <v>42906.520752314813</v>
      </c>
      <c r="E86531" s="2">
        <v>42906.564305555556</v>
      </c>
      <c r="F86531" s="2">
        <v>42908.68855324074</v>
      </c>
      <c r="G86531" s="2">
        <v>42914.623414351852</v>
      </c>
      <c r="H86531" s="2">
        <v>42928</v>
      </c>
    </row>
    <row r="86532" spans="1:8" x14ac:dyDescent="0.25">
      <c r="A86532" s="1" t="s">
        <v>206110</v>
      </c>
      <c r="B86532" s="1" t="s">
        <v>206111</v>
      </c>
      <c r="C86532" s="1" t="s">
        <v>33044</v>
      </c>
      <c r="D86532" s="2">
        <v>43213.532511574071</v>
      </c>
      <c r="E86532" s="2">
        <v>43214.732615740744</v>
      </c>
      <c r="F86532" s="2">
        <v>43214.936747685184</v>
      </c>
      <c r="G86532" s="2">
        <v>43231.747789351852</v>
      </c>
      <c r="H86532" s="2">
        <v>43245</v>
      </c>
    </row>
    <row r="86533" spans="1:8" x14ac:dyDescent="0.25">
      <c r="A86533" s="1" t="s">
        <v>206112</v>
      </c>
      <c r="B86533" s="1" t="s">
        <v>206113</v>
      </c>
      <c r="C86533" s="1" t="s">
        <v>33580</v>
      </c>
      <c r="D86533" s="2">
        <v>42798.989872685182</v>
      </c>
      <c r="E86533" s="2">
        <v>42800.04550925926</v>
      </c>
      <c r="F86533" s="2"/>
      <c r="G86533" s="2"/>
      <c r="H86533" s="2">
        <v>42823</v>
      </c>
    </row>
    <row r="86534" spans="1:8" x14ac:dyDescent="0.25">
      <c r="A86534" s="1" t="s">
        <v>206114</v>
      </c>
      <c r="B86534" s="1" t="s">
        <v>206115</v>
      </c>
      <c r="C86534" s="1" t="s">
        <v>33044</v>
      </c>
      <c r="D86534" s="2">
        <v>43237.837766203702</v>
      </c>
      <c r="E86534" s="2">
        <v>43238.081458333334</v>
      </c>
      <c r="F86534" s="2">
        <v>43238.589583333334</v>
      </c>
      <c r="G86534" s="2">
        <v>43241.961331018516</v>
      </c>
      <c r="H86534" s="2">
        <v>43250</v>
      </c>
    </row>
    <row r="86535" spans="1:8" x14ac:dyDescent="0.25">
      <c r="A86535" s="1" t="s">
        <v>206116</v>
      </c>
      <c r="B86535" s="1" t="s">
        <v>206117</v>
      </c>
      <c r="C86535" s="1" t="s">
        <v>33044</v>
      </c>
      <c r="D86535" s="2">
        <v>43158.632986111108</v>
      </c>
      <c r="E86535" s="2">
        <v>43158.645636574074</v>
      </c>
      <c r="F86535" s="2">
        <v>43161.703333333331</v>
      </c>
      <c r="G86535" s="2">
        <v>43194.735717592594</v>
      </c>
      <c r="H86535" s="2">
        <v>43182</v>
      </c>
    </row>
    <row r="86536" spans="1:8" x14ac:dyDescent="0.25">
      <c r="A86536" s="1" t="s">
        <v>206118</v>
      </c>
      <c r="B86536" s="1" t="s">
        <v>206119</v>
      </c>
      <c r="C86536" s="1" t="s">
        <v>33044</v>
      </c>
      <c r="D86536" s="2">
        <v>43155.767650462964</v>
      </c>
      <c r="E86536" s="2">
        <v>43155.782881944448</v>
      </c>
      <c r="F86536" s="2">
        <v>43158.742326388892</v>
      </c>
      <c r="G86536" s="2">
        <v>43175.763622685183</v>
      </c>
      <c r="H86536" s="2">
        <v>43186</v>
      </c>
    </row>
    <row r="86537" spans="1:8" x14ac:dyDescent="0.25">
      <c r="A86537" s="1" t="s">
        <v>206120</v>
      </c>
      <c r="B86537" s="1" t="s">
        <v>206121</v>
      </c>
      <c r="C86537" s="1" t="s">
        <v>33044</v>
      </c>
      <c r="D86537" s="2">
        <v>42919.561018518521</v>
      </c>
      <c r="E86537" s="2">
        <v>42919.566157407404</v>
      </c>
      <c r="F86537" s="2">
        <v>42921.659398148149</v>
      </c>
      <c r="G86537" s="2">
        <v>42937.023611111108</v>
      </c>
      <c r="H86537" s="2">
        <v>42941</v>
      </c>
    </row>
    <row r="86538" spans="1:8" x14ac:dyDescent="0.25">
      <c r="A86538" s="1" t="s">
        <v>206122</v>
      </c>
      <c r="B86538" s="1" t="s">
        <v>206123</v>
      </c>
      <c r="C86538" s="1" t="s">
        <v>33044</v>
      </c>
      <c r="D86538" s="2">
        <v>42933.311365740738</v>
      </c>
      <c r="E86538" s="2">
        <v>42934.243287037039</v>
      </c>
      <c r="F86538" s="2">
        <v>42940.796296296299</v>
      </c>
      <c r="G86538" s="2">
        <v>42944.788703703707</v>
      </c>
      <c r="H86538" s="2">
        <v>42963</v>
      </c>
    </row>
    <row r="86539" spans="1:8" x14ac:dyDescent="0.25">
      <c r="A86539" s="1" t="s">
        <v>206124</v>
      </c>
      <c r="B86539" s="1" t="s">
        <v>206125</v>
      </c>
      <c r="C86539" s="1" t="s">
        <v>33044</v>
      </c>
      <c r="D86539" s="2">
        <v>42948.619085648148</v>
      </c>
      <c r="E86539" s="2">
        <v>42950.128425925926</v>
      </c>
      <c r="F86539" s="2">
        <v>42950.643148148149</v>
      </c>
      <c r="G86539" s="2">
        <v>42957.753530092596</v>
      </c>
      <c r="H86539" s="2">
        <v>42970</v>
      </c>
    </row>
    <row r="86540" spans="1:8" x14ac:dyDescent="0.25">
      <c r="A86540" s="1" t="s">
        <v>206126</v>
      </c>
      <c r="B86540" s="1" t="s">
        <v>206127</v>
      </c>
      <c r="C86540" s="1" t="s">
        <v>33044</v>
      </c>
      <c r="D86540" s="2">
        <v>43131.673634259256</v>
      </c>
      <c r="E86540" s="2">
        <v>43132.677187499998</v>
      </c>
      <c r="F86540" s="2">
        <v>43137.93209490741</v>
      </c>
      <c r="G86540" s="2">
        <v>43140.763784722221</v>
      </c>
      <c r="H86540" s="2">
        <v>43147</v>
      </c>
    </row>
    <row r="86541" spans="1:8" x14ac:dyDescent="0.25">
      <c r="A86541" s="1" t="s">
        <v>206128</v>
      </c>
      <c r="B86541" s="1" t="s">
        <v>206129</v>
      </c>
      <c r="C86541" s="1" t="s">
        <v>33044</v>
      </c>
      <c r="D86541" s="2">
        <v>42897.504259259258</v>
      </c>
      <c r="E86541" s="2">
        <v>42897.510960648149</v>
      </c>
      <c r="F86541" s="2">
        <v>42900.723715277774</v>
      </c>
      <c r="G86541" s="2">
        <v>42907.731458333335</v>
      </c>
      <c r="H86541" s="2">
        <v>42933</v>
      </c>
    </row>
    <row r="86542" spans="1:8" x14ac:dyDescent="0.25">
      <c r="A86542" s="1" t="s">
        <v>206130</v>
      </c>
      <c r="B86542" s="1" t="s">
        <v>206131</v>
      </c>
      <c r="C86542" s="1" t="s">
        <v>33044</v>
      </c>
      <c r="D86542" s="2">
        <v>43088.718113425923</v>
      </c>
      <c r="E86542" s="2">
        <v>43090.092118055552</v>
      </c>
      <c r="F86542" s="2">
        <v>43090.929965277777</v>
      </c>
      <c r="G86542" s="2">
        <v>43105.893807870372</v>
      </c>
      <c r="H86542" s="2">
        <v>43124</v>
      </c>
    </row>
    <row r="86543" spans="1:8" x14ac:dyDescent="0.25">
      <c r="A86543" s="1" t="s">
        <v>206132</v>
      </c>
      <c r="B86543" s="1" t="s">
        <v>206133</v>
      </c>
      <c r="C86543" s="1" t="s">
        <v>33044</v>
      </c>
      <c r="D86543" s="2">
        <v>43319.460995370369</v>
      </c>
      <c r="E86543" s="2">
        <v>43319.468912037039</v>
      </c>
      <c r="F86543" s="2">
        <v>43319.59375</v>
      </c>
      <c r="G86543" s="2">
        <v>43322.897291666668</v>
      </c>
      <c r="H86543" s="2">
        <v>43326</v>
      </c>
    </row>
    <row r="86544" spans="1:8" x14ac:dyDescent="0.25">
      <c r="A86544" s="1" t="s">
        <v>206134</v>
      </c>
      <c r="B86544" s="1" t="s">
        <v>206135</v>
      </c>
      <c r="C86544" s="1" t="s">
        <v>33044</v>
      </c>
      <c r="D86544" s="2">
        <v>43146.672291666669</v>
      </c>
      <c r="E86544" s="2">
        <v>43146.699050925927</v>
      </c>
      <c r="F86544" s="2">
        <v>43150.603414351855</v>
      </c>
      <c r="G86544" s="2">
        <v>43151.627743055556</v>
      </c>
      <c r="H86544" s="2">
        <v>43160</v>
      </c>
    </row>
    <row r="86545" spans="1:8" x14ac:dyDescent="0.25">
      <c r="A86545" s="1" t="s">
        <v>206136</v>
      </c>
      <c r="B86545" s="1" t="s">
        <v>206137</v>
      </c>
      <c r="C86545" s="1" t="s">
        <v>33044</v>
      </c>
      <c r="D86545" s="2">
        <v>43280.912268518521</v>
      </c>
      <c r="E86545" s="2">
        <v>43280.923773148148</v>
      </c>
      <c r="F86545" s="2">
        <v>43284.241666666669</v>
      </c>
      <c r="G86545" s="2">
        <v>43286.933657407404</v>
      </c>
      <c r="H86545" s="2">
        <v>43301</v>
      </c>
    </row>
    <row r="86546" spans="1:8" x14ac:dyDescent="0.25">
      <c r="A86546" s="1" t="s">
        <v>206138</v>
      </c>
      <c r="B86546" s="1" t="s">
        <v>206139</v>
      </c>
      <c r="C86546" s="1" t="s">
        <v>33044</v>
      </c>
      <c r="D86546" s="2">
        <v>42954.829629629632</v>
      </c>
      <c r="E86546" s="2">
        <v>42954.850914351853</v>
      </c>
      <c r="F86546" s="2">
        <v>42957.61954861111</v>
      </c>
      <c r="G86546" s="2">
        <v>42975.583171296297</v>
      </c>
      <c r="H86546" s="2">
        <v>42976</v>
      </c>
    </row>
    <row r="86547" spans="1:8" x14ac:dyDescent="0.25">
      <c r="A86547" s="1" t="s">
        <v>206140</v>
      </c>
      <c r="B86547" s="1" t="s">
        <v>206141</v>
      </c>
      <c r="C86547" s="1" t="s">
        <v>33044</v>
      </c>
      <c r="D86547" s="2">
        <v>43019.428240740737</v>
      </c>
      <c r="E86547" s="2">
        <v>43020.103298611109</v>
      </c>
      <c r="F86547" s="2">
        <v>43024.980706018519</v>
      </c>
      <c r="G86547" s="2">
        <v>43033.830601851849</v>
      </c>
      <c r="H86547" s="2">
        <v>43047</v>
      </c>
    </row>
    <row r="86548" spans="1:8" x14ac:dyDescent="0.25">
      <c r="A86548" s="1" t="s">
        <v>206142</v>
      </c>
      <c r="B86548" s="1" t="s">
        <v>206143</v>
      </c>
      <c r="C86548" s="1" t="s">
        <v>33044</v>
      </c>
      <c r="D86548" s="2">
        <v>42879.468900462962</v>
      </c>
      <c r="E86548" s="2">
        <v>42879.47929398148</v>
      </c>
      <c r="F86548" s="2">
        <v>42880.416250000002</v>
      </c>
      <c r="G86548" s="2">
        <v>42887.719282407408</v>
      </c>
      <c r="H86548" s="2">
        <v>42902</v>
      </c>
    </row>
    <row r="86549" spans="1:8" x14ac:dyDescent="0.25">
      <c r="A86549" s="1" t="s">
        <v>206144</v>
      </c>
      <c r="B86549" s="1" t="s">
        <v>206145</v>
      </c>
      <c r="C86549" s="1" t="s">
        <v>33044</v>
      </c>
      <c r="D86549" s="2">
        <v>42919.786168981482</v>
      </c>
      <c r="E86549" s="2">
        <v>42919.794456018521</v>
      </c>
      <c r="F86549" s="2">
        <v>42920.670243055552</v>
      </c>
      <c r="G86549" s="2">
        <v>42927.827731481484</v>
      </c>
      <c r="H86549" s="2">
        <v>42941</v>
      </c>
    </row>
    <row r="86550" spans="1:8" x14ac:dyDescent="0.25">
      <c r="A86550" s="1" t="s">
        <v>206146</v>
      </c>
      <c r="B86550" s="1" t="s">
        <v>206147</v>
      </c>
      <c r="C86550" s="1" t="s">
        <v>33044</v>
      </c>
      <c r="D86550" s="2">
        <v>42955.692129629628</v>
      </c>
      <c r="E86550" s="2">
        <v>42956.298842592594</v>
      </c>
      <c r="F86550" s="2">
        <v>42972.911562499998</v>
      </c>
      <c r="G86550" s="2">
        <v>42978.828402777777</v>
      </c>
      <c r="H86550" s="2">
        <v>42982</v>
      </c>
    </row>
    <row r="86551" spans="1:8" x14ac:dyDescent="0.25">
      <c r="A86551" s="1" t="s">
        <v>206148</v>
      </c>
      <c r="B86551" s="1" t="s">
        <v>206149</v>
      </c>
      <c r="C86551" s="1" t="s">
        <v>33044</v>
      </c>
      <c r="D86551" s="2">
        <v>43049.867152777777</v>
      </c>
      <c r="E86551" s="2">
        <v>43053.163437499999</v>
      </c>
      <c r="F86551" s="2">
        <v>43053.700428240743</v>
      </c>
      <c r="G86551" s="2">
        <v>43064.511828703704</v>
      </c>
      <c r="H86551" s="2">
        <v>43076</v>
      </c>
    </row>
    <row r="86552" spans="1:8" x14ac:dyDescent="0.25">
      <c r="A86552" s="1" t="s">
        <v>206150</v>
      </c>
      <c r="B86552" s="1" t="s">
        <v>206151</v>
      </c>
      <c r="C86552" s="1" t="s">
        <v>33044</v>
      </c>
      <c r="D86552" s="2">
        <v>43065.958136574074</v>
      </c>
      <c r="E86552" s="2">
        <v>43065.967523148145</v>
      </c>
      <c r="F86552" s="2">
        <v>43066.964502314811</v>
      </c>
      <c r="G86552" s="2">
        <v>43072.53025462963</v>
      </c>
      <c r="H86552" s="2">
        <v>43080</v>
      </c>
    </row>
    <row r="86553" spans="1:8" x14ac:dyDescent="0.25">
      <c r="A86553" s="1" t="s">
        <v>206152</v>
      </c>
      <c r="B86553" s="1" t="s">
        <v>206153</v>
      </c>
      <c r="C86553" s="1" t="s">
        <v>33044</v>
      </c>
      <c r="D86553" s="2">
        <v>42849.965092592596</v>
      </c>
      <c r="E86553" s="2">
        <v>42849.973935185182</v>
      </c>
      <c r="F86553" s="2">
        <v>42853.35664351852</v>
      </c>
      <c r="G86553" s="2">
        <v>42865.87363425926</v>
      </c>
      <c r="H86553" s="2">
        <v>42888</v>
      </c>
    </row>
    <row r="86554" spans="1:8" x14ac:dyDescent="0.25">
      <c r="A86554" s="1" t="s">
        <v>206154</v>
      </c>
      <c r="B86554" s="1" t="s">
        <v>206155</v>
      </c>
      <c r="C86554" s="1" t="s">
        <v>33044</v>
      </c>
      <c r="D86554" s="2">
        <v>43090.76421296296</v>
      </c>
      <c r="E86554" s="2">
        <v>43090.928078703706</v>
      </c>
      <c r="F86554" s="2">
        <v>43091.776134259257</v>
      </c>
      <c r="G86554" s="2">
        <v>43103.734085648146</v>
      </c>
      <c r="H86554" s="2">
        <v>43119</v>
      </c>
    </row>
    <row r="86555" spans="1:8" x14ac:dyDescent="0.25">
      <c r="A86555" s="1" t="s">
        <v>206156</v>
      </c>
      <c r="B86555" s="1" t="s">
        <v>206157</v>
      </c>
      <c r="C86555" s="1" t="s">
        <v>33044</v>
      </c>
      <c r="D86555" s="2">
        <v>43162.982812499999</v>
      </c>
      <c r="E86555" s="2">
        <v>43162.9919212963</v>
      </c>
      <c r="F86555" s="2">
        <v>43166.093402777777</v>
      </c>
      <c r="G86555" s="2">
        <v>43175.967326388891</v>
      </c>
      <c r="H86555" s="2">
        <v>43175</v>
      </c>
    </row>
    <row r="86556" spans="1:8" x14ac:dyDescent="0.25">
      <c r="A86556" s="1" t="s">
        <v>206158</v>
      </c>
      <c r="B86556" s="1" t="s">
        <v>206159</v>
      </c>
      <c r="C86556" s="1" t="s">
        <v>33044</v>
      </c>
      <c r="D86556" s="2">
        <v>43284.761064814818</v>
      </c>
      <c r="E86556" s="2">
        <v>43286.694594907407</v>
      </c>
      <c r="F86556" s="2">
        <v>43291.631944444445</v>
      </c>
      <c r="G86556" s="2">
        <v>43292.852418981478</v>
      </c>
      <c r="H86556" s="2">
        <v>43300</v>
      </c>
    </row>
    <row r="86557" spans="1:8" x14ac:dyDescent="0.25">
      <c r="A86557" s="1" t="s">
        <v>206160</v>
      </c>
      <c r="B86557" s="1" t="s">
        <v>206161</v>
      </c>
      <c r="C86557" s="1" t="s">
        <v>33044</v>
      </c>
      <c r="D86557" s="2">
        <v>43203.8125462963</v>
      </c>
      <c r="E86557" s="2">
        <v>43203.827060185184</v>
      </c>
      <c r="F86557" s="2">
        <v>43208.799895833334</v>
      </c>
      <c r="G86557" s="2">
        <v>43214.768043981479</v>
      </c>
      <c r="H86557" s="2">
        <v>43224</v>
      </c>
    </row>
    <row r="86558" spans="1:8" x14ac:dyDescent="0.25">
      <c r="A86558" s="1" t="s">
        <v>206162</v>
      </c>
      <c r="B86558" s="1" t="s">
        <v>206163</v>
      </c>
      <c r="C86558" s="1" t="s">
        <v>33044</v>
      </c>
      <c r="D86558" s="2">
        <v>43132.58320601852</v>
      </c>
      <c r="E86558" s="2">
        <v>43132.593900462962</v>
      </c>
      <c r="F86558" s="2">
        <v>43133.685567129629</v>
      </c>
      <c r="G86558" s="2">
        <v>43146.656307870369</v>
      </c>
      <c r="H86558" s="2">
        <v>43154</v>
      </c>
    </row>
    <row r="86559" spans="1:8" x14ac:dyDescent="0.25">
      <c r="A86559" s="1" t="s">
        <v>206164</v>
      </c>
      <c r="B86559" s="1" t="s">
        <v>206165</v>
      </c>
      <c r="C86559" s="1" t="s">
        <v>33303</v>
      </c>
      <c r="D86559" s="2">
        <v>43092.597881944443</v>
      </c>
      <c r="E86559" s="2">
        <v>43092.605833333335</v>
      </c>
      <c r="F86559" s="2"/>
      <c r="G86559" s="2"/>
      <c r="H86559" s="2">
        <v>43130</v>
      </c>
    </row>
    <row r="86560" spans="1:8" x14ac:dyDescent="0.25">
      <c r="A86560" s="1" t="s">
        <v>206166</v>
      </c>
      <c r="B86560" s="1" t="s">
        <v>206167</v>
      </c>
      <c r="C86560" s="1" t="s">
        <v>33044</v>
      </c>
      <c r="D86560" s="2">
        <v>43167.392430555556</v>
      </c>
      <c r="E86560" s="2">
        <v>43167.408842592595</v>
      </c>
      <c r="F86560" s="2">
        <v>43167.88721064815</v>
      </c>
      <c r="G86560" s="2">
        <v>43168.908865740741</v>
      </c>
      <c r="H86560" s="2">
        <v>43179</v>
      </c>
    </row>
    <row r="86561" spans="1:8" x14ac:dyDescent="0.25">
      <c r="A86561" s="1" t="s">
        <v>206168</v>
      </c>
      <c r="B86561" s="1" t="s">
        <v>206169</v>
      </c>
      <c r="C86561" s="1" t="s">
        <v>33044</v>
      </c>
      <c r="D86561" s="2">
        <v>43217.019803240742</v>
      </c>
      <c r="E86561" s="2">
        <v>43218.119340277779</v>
      </c>
      <c r="F86561" s="2">
        <v>43220.613888888889</v>
      </c>
      <c r="G86561" s="2">
        <v>43224.731203703705</v>
      </c>
      <c r="H86561" s="2">
        <v>43238</v>
      </c>
    </row>
    <row r="86562" spans="1:8" x14ac:dyDescent="0.25">
      <c r="A86562" s="1" t="s">
        <v>206170</v>
      </c>
      <c r="B86562" s="1" t="s">
        <v>206171</v>
      </c>
      <c r="C86562" s="1" t="s">
        <v>33044</v>
      </c>
      <c r="D86562" s="2">
        <v>43273.343900462962</v>
      </c>
      <c r="E86562" s="2">
        <v>43273.357974537037</v>
      </c>
      <c r="F86562" s="2">
        <v>43276.374305555553</v>
      </c>
      <c r="G86562" s="2">
        <v>43278.574062500003</v>
      </c>
      <c r="H86562" s="2">
        <v>43286</v>
      </c>
    </row>
    <row r="86563" spans="1:8" x14ac:dyDescent="0.25">
      <c r="A86563" s="1" t="s">
        <v>206172</v>
      </c>
      <c r="B86563" s="1" t="s">
        <v>206173</v>
      </c>
      <c r="C86563" s="1" t="s">
        <v>33044</v>
      </c>
      <c r="D86563" s="2">
        <v>42988.058310185188</v>
      </c>
      <c r="E86563" s="2">
        <v>42990.204953703702</v>
      </c>
      <c r="F86563" s="2">
        <v>42999.9606712963</v>
      </c>
      <c r="G86563" s="2">
        <v>43001.714733796296</v>
      </c>
      <c r="H86563" s="2">
        <v>43005</v>
      </c>
    </row>
    <row r="86564" spans="1:8" x14ac:dyDescent="0.25">
      <c r="A86564" s="1" t="s">
        <v>206174</v>
      </c>
      <c r="B86564" s="1" t="s">
        <v>206175</v>
      </c>
      <c r="C86564" s="1" t="s">
        <v>33044</v>
      </c>
      <c r="D86564" s="2">
        <v>43178.883402777778</v>
      </c>
      <c r="E86564" s="2">
        <v>43178.894895833335</v>
      </c>
      <c r="F86564" s="2">
        <v>43180.784583333334</v>
      </c>
      <c r="G86564" s="2">
        <v>43181.848738425928</v>
      </c>
      <c r="H86564" s="2">
        <v>43203</v>
      </c>
    </row>
    <row r="86565" spans="1:8" x14ac:dyDescent="0.25">
      <c r="A86565" s="1" t="s">
        <v>206176</v>
      </c>
      <c r="B86565" s="1" t="s">
        <v>206177</v>
      </c>
      <c r="C86565" s="1" t="s">
        <v>33044</v>
      </c>
      <c r="D86565" s="2">
        <v>43151.65357638889</v>
      </c>
      <c r="E86565" s="2">
        <v>43151.660069444442</v>
      </c>
      <c r="F86565" s="2">
        <v>43157.845324074071</v>
      </c>
      <c r="G86565" s="2">
        <v>43158.82099537037</v>
      </c>
      <c r="H86565" s="2">
        <v>43165</v>
      </c>
    </row>
    <row r="86566" spans="1:8" x14ac:dyDescent="0.25">
      <c r="A86566" s="1" t="s">
        <v>206178</v>
      </c>
      <c r="B86566" s="1" t="s">
        <v>206179</v>
      </c>
      <c r="C86566" s="1" t="s">
        <v>33044</v>
      </c>
      <c r="D86566" s="2">
        <v>43116.495347222219</v>
      </c>
      <c r="E86566" s="2">
        <v>43116.511365740742</v>
      </c>
      <c r="F86566" s="2">
        <v>43117.66196759259</v>
      </c>
      <c r="G86566" s="2">
        <v>43131.403761574074</v>
      </c>
      <c r="H86566" s="2">
        <v>43138</v>
      </c>
    </row>
    <row r="86567" spans="1:8" x14ac:dyDescent="0.25">
      <c r="A86567" s="1" t="s">
        <v>206180</v>
      </c>
      <c r="B86567" s="1" t="s">
        <v>206181</v>
      </c>
      <c r="C86567" s="1" t="s">
        <v>33044</v>
      </c>
      <c r="D86567" s="2">
        <v>42968.779513888891</v>
      </c>
      <c r="E86567" s="2">
        <v>42968.788356481484</v>
      </c>
      <c r="F86567" s="2">
        <v>42969.527777777781</v>
      </c>
      <c r="G86567" s="2">
        <v>42972.832002314812</v>
      </c>
      <c r="H86567" s="2">
        <v>42989</v>
      </c>
    </row>
    <row r="86568" spans="1:8" x14ac:dyDescent="0.25">
      <c r="A86568" s="1" t="s">
        <v>206182</v>
      </c>
      <c r="B86568" s="1" t="s">
        <v>206183</v>
      </c>
      <c r="C86568" s="1" t="s">
        <v>33044</v>
      </c>
      <c r="D86568" s="2">
        <v>42936.730914351851</v>
      </c>
      <c r="E86568" s="2">
        <v>42936.739814814813</v>
      </c>
      <c r="F86568" s="2">
        <v>42940.866469907407</v>
      </c>
      <c r="G86568" s="2">
        <v>42946.529189814813</v>
      </c>
      <c r="H86568" s="2">
        <v>42958</v>
      </c>
    </row>
    <row r="86569" spans="1:8" x14ac:dyDescent="0.25">
      <c r="A86569" s="1" t="s">
        <v>206184</v>
      </c>
      <c r="B86569" s="1" t="s">
        <v>206185</v>
      </c>
      <c r="C86569" s="1" t="s">
        <v>33580</v>
      </c>
      <c r="D86569" s="2">
        <v>43004.647129629629</v>
      </c>
      <c r="E86569" s="2">
        <v>43005.11755787037</v>
      </c>
      <c r="F86569" s="2"/>
      <c r="G86569" s="2"/>
      <c r="H86569" s="2">
        <v>43034</v>
      </c>
    </row>
    <row r="86570" spans="1:8" x14ac:dyDescent="0.25">
      <c r="A86570" s="1" t="s">
        <v>206186</v>
      </c>
      <c r="B86570" s="1" t="s">
        <v>206187</v>
      </c>
      <c r="C86570" s="1" t="s">
        <v>33044</v>
      </c>
      <c r="D86570" s="2">
        <v>43171.415289351855</v>
      </c>
      <c r="E86570" s="2">
        <v>43171.458703703705</v>
      </c>
      <c r="F86570" s="2">
        <v>43172.74145833333</v>
      </c>
      <c r="G86570" s="2">
        <v>43185.786076388889</v>
      </c>
      <c r="H86570" s="2">
        <v>43199</v>
      </c>
    </row>
    <row r="86571" spans="1:8" x14ac:dyDescent="0.25">
      <c r="A86571" s="1" t="s">
        <v>206188</v>
      </c>
      <c r="B86571" s="1" t="s">
        <v>206189</v>
      </c>
      <c r="C86571" s="1" t="s">
        <v>33044</v>
      </c>
      <c r="D86571" s="2">
        <v>43169.575787037036</v>
      </c>
      <c r="E86571" s="2">
        <v>43169.589317129627</v>
      </c>
      <c r="F86571" s="2">
        <v>43171.672731481478</v>
      </c>
      <c r="G86571" s="2">
        <v>43193.998194444444</v>
      </c>
      <c r="H86571" s="2">
        <v>43199</v>
      </c>
    </row>
    <row r="86572" spans="1:8" x14ac:dyDescent="0.25">
      <c r="A86572" s="1" t="s">
        <v>206190</v>
      </c>
      <c r="B86572" s="1" t="s">
        <v>206191</v>
      </c>
      <c r="C86572" s="1" t="s">
        <v>33044</v>
      </c>
      <c r="D86572" s="2">
        <v>42985.753958333335</v>
      </c>
      <c r="E86572" s="2">
        <v>42985.766250000001</v>
      </c>
      <c r="F86572" s="2">
        <v>42991.858726851853</v>
      </c>
      <c r="G86572" s="2">
        <v>42996.693124999998</v>
      </c>
      <c r="H86572" s="2">
        <v>43007</v>
      </c>
    </row>
    <row r="86573" spans="1:8" x14ac:dyDescent="0.25">
      <c r="A86573" s="1" t="s">
        <v>206192</v>
      </c>
      <c r="B86573" s="1" t="s">
        <v>206193</v>
      </c>
      <c r="C86573" s="1" t="s">
        <v>33044</v>
      </c>
      <c r="D86573" s="2">
        <v>43328.717048611114</v>
      </c>
      <c r="E86573" s="2">
        <v>43329.147083333337</v>
      </c>
      <c r="F86573" s="2">
        <v>43329.578472222223</v>
      </c>
      <c r="G86573" s="2">
        <v>43340.568622685183</v>
      </c>
      <c r="H86573" s="2">
        <v>43361</v>
      </c>
    </row>
    <row r="86574" spans="1:8" x14ac:dyDescent="0.25">
      <c r="A86574" s="1" t="s">
        <v>206194</v>
      </c>
      <c r="B86574" s="1" t="s">
        <v>206195</v>
      </c>
      <c r="C86574" s="1" t="s">
        <v>33044</v>
      </c>
      <c r="D86574" s="2">
        <v>43189.838136574072</v>
      </c>
      <c r="E86574" s="2">
        <v>43189.852303240739</v>
      </c>
      <c r="F86574" s="2">
        <v>43192.946527777778</v>
      </c>
      <c r="G86574" s="2">
        <v>43194.039270833331</v>
      </c>
      <c r="H86574" s="2">
        <v>43202</v>
      </c>
    </row>
    <row r="86575" spans="1:8" x14ac:dyDescent="0.25">
      <c r="A86575" s="1" t="s">
        <v>206196</v>
      </c>
      <c r="B86575" s="1" t="s">
        <v>206197</v>
      </c>
      <c r="C86575" s="1" t="s">
        <v>33044</v>
      </c>
      <c r="D86575" s="2">
        <v>43304.60359953704</v>
      </c>
      <c r="E86575" s="2">
        <v>43309.979895833334</v>
      </c>
      <c r="F86575" s="2">
        <v>43305.554861111108</v>
      </c>
      <c r="G86575" s="2">
        <v>43314.764143518521</v>
      </c>
      <c r="H86575" s="2">
        <v>43325</v>
      </c>
    </row>
    <row r="86576" spans="1:8" x14ac:dyDescent="0.25">
      <c r="A86576" s="1" t="s">
        <v>206198</v>
      </c>
      <c r="B86576" s="1" t="s">
        <v>206199</v>
      </c>
      <c r="C86576" s="1" t="s">
        <v>33044</v>
      </c>
      <c r="D86576" s="2">
        <v>42959.687928240739</v>
      </c>
      <c r="E86576" s="2">
        <v>42959.698055555556</v>
      </c>
      <c r="F86576" s="2">
        <v>42961.797233796293</v>
      </c>
      <c r="G86576" s="2">
        <v>42962.726701388892</v>
      </c>
      <c r="H86576" s="2">
        <v>42972</v>
      </c>
    </row>
    <row r="86577" spans="1:8" x14ac:dyDescent="0.25">
      <c r="A86577" s="1" t="s">
        <v>206200</v>
      </c>
      <c r="B86577" s="1" t="s">
        <v>206201</v>
      </c>
      <c r="C86577" s="1" t="s">
        <v>33044</v>
      </c>
      <c r="D86577" s="2">
        <v>42971.483749999999</v>
      </c>
      <c r="E86577" s="2">
        <v>42971.493263888886</v>
      </c>
      <c r="F86577" s="2">
        <v>42976.659189814818</v>
      </c>
      <c r="G86577" s="2">
        <v>42983.734791666669</v>
      </c>
      <c r="H86577" s="2">
        <v>42998</v>
      </c>
    </row>
    <row r="86578" spans="1:8" x14ac:dyDescent="0.25">
      <c r="A86578" s="1" t="s">
        <v>206202</v>
      </c>
      <c r="B86578" s="1" t="s">
        <v>206203</v>
      </c>
      <c r="C86578" s="1" t="s">
        <v>33044</v>
      </c>
      <c r="D86578" s="2">
        <v>43115.440057870372</v>
      </c>
      <c r="E86578" s="2">
        <v>43115.479479166665</v>
      </c>
      <c r="F86578" s="2">
        <v>43115.905023148145</v>
      </c>
      <c r="G86578" s="2">
        <v>43129.858888888892</v>
      </c>
      <c r="H86578" s="2">
        <v>43140</v>
      </c>
    </row>
    <row r="86579" spans="1:8" x14ac:dyDescent="0.25">
      <c r="A86579" s="1" t="s">
        <v>206204</v>
      </c>
      <c r="B86579" s="1" t="s">
        <v>206205</v>
      </c>
      <c r="C86579" s="1" t="s">
        <v>33044</v>
      </c>
      <c r="D86579" s="2">
        <v>43209.351423611108</v>
      </c>
      <c r="E86579" s="2">
        <v>43209.357766203706</v>
      </c>
      <c r="F86579" s="2">
        <v>43217.520833333336</v>
      </c>
      <c r="G86579" s="2">
        <v>43229.903703703705</v>
      </c>
      <c r="H86579" s="2">
        <v>43229</v>
      </c>
    </row>
    <row r="86580" spans="1:8" x14ac:dyDescent="0.25">
      <c r="A86580" s="1" t="s">
        <v>206206</v>
      </c>
      <c r="B86580" s="1" t="s">
        <v>206207</v>
      </c>
      <c r="C86580" s="1" t="s">
        <v>33044</v>
      </c>
      <c r="D86580" s="2">
        <v>43213.508611111109</v>
      </c>
      <c r="E86580" s="2">
        <v>43214.724178240744</v>
      </c>
      <c r="F86580" s="2">
        <v>43214.776932870373</v>
      </c>
      <c r="G86580" s="2">
        <v>43230.858356481483</v>
      </c>
      <c r="H86580" s="2">
        <v>43248</v>
      </c>
    </row>
    <row r="86581" spans="1:8" x14ac:dyDescent="0.25">
      <c r="A86581" s="1" t="s">
        <v>206208</v>
      </c>
      <c r="B86581" s="1" t="s">
        <v>206209</v>
      </c>
      <c r="C86581" s="1" t="s">
        <v>33044</v>
      </c>
      <c r="D86581" s="2">
        <v>43063.55159722222</v>
      </c>
      <c r="E86581" s="2">
        <v>43063.661643518521</v>
      </c>
      <c r="F86581" s="2">
        <v>43068.869745370372</v>
      </c>
      <c r="G86581" s="2">
        <v>43073.963750000003</v>
      </c>
      <c r="H86581" s="2">
        <v>43087</v>
      </c>
    </row>
    <row r="86582" spans="1:8" x14ac:dyDescent="0.25">
      <c r="A86582" s="1" t="s">
        <v>206210</v>
      </c>
      <c r="B86582" s="1" t="s">
        <v>206211</v>
      </c>
      <c r="C86582" s="1" t="s">
        <v>33044</v>
      </c>
      <c r="D86582" s="2">
        <v>43117.738576388889</v>
      </c>
      <c r="E86582" s="2">
        <v>43117.744687500002</v>
      </c>
      <c r="F86582" s="2">
        <v>43119.70753472222</v>
      </c>
      <c r="G86582" s="2">
        <v>43127.610393518517</v>
      </c>
      <c r="H86582" s="2">
        <v>43132</v>
      </c>
    </row>
    <row r="86583" spans="1:8" x14ac:dyDescent="0.25">
      <c r="A86583" s="1" t="s">
        <v>206212</v>
      </c>
      <c r="B86583" s="1" t="s">
        <v>206213</v>
      </c>
      <c r="C86583" s="1" t="s">
        <v>33044</v>
      </c>
      <c r="D86583" s="2">
        <v>43306.54478009259</v>
      </c>
      <c r="E86583" s="2">
        <v>43306.552268518521</v>
      </c>
      <c r="F86583" s="2">
        <v>43306.638194444444</v>
      </c>
      <c r="G86583" s="2">
        <v>43311.939652777779</v>
      </c>
      <c r="H86583" s="2">
        <v>43321</v>
      </c>
    </row>
    <row r="86584" spans="1:8" x14ac:dyDescent="0.25">
      <c r="A86584" s="1" t="s">
        <v>206214</v>
      </c>
      <c r="B86584" s="1" t="s">
        <v>206215</v>
      </c>
      <c r="C86584" s="1" t="s">
        <v>33044</v>
      </c>
      <c r="D86584" s="2">
        <v>43103.824224537035</v>
      </c>
      <c r="E86584" s="2">
        <v>43103.828043981484</v>
      </c>
      <c r="F86584" s="2">
        <v>43105.488368055558</v>
      </c>
      <c r="G86584" s="2">
        <v>43109.718136574076</v>
      </c>
      <c r="H86584" s="2">
        <v>43132</v>
      </c>
    </row>
    <row r="86585" spans="1:8" x14ac:dyDescent="0.25">
      <c r="A86585" s="1" t="s">
        <v>206216</v>
      </c>
      <c r="B86585" s="1" t="s">
        <v>206217</v>
      </c>
      <c r="C86585" s="1" t="s">
        <v>33044</v>
      </c>
      <c r="D86585" s="2">
        <v>43025.504432870373</v>
      </c>
      <c r="E86585" s="2">
        <v>43027.11787037037</v>
      </c>
      <c r="F86585" s="2">
        <v>43028.715300925927</v>
      </c>
      <c r="G86585" s="2">
        <v>43033.925428240742</v>
      </c>
      <c r="H86585" s="2">
        <v>43042</v>
      </c>
    </row>
    <row r="86586" spans="1:8" x14ac:dyDescent="0.25">
      <c r="A86586" s="1" t="s">
        <v>206218</v>
      </c>
      <c r="B86586" s="1" t="s">
        <v>206219</v>
      </c>
      <c r="C86586" s="1" t="s">
        <v>33044</v>
      </c>
      <c r="D86586" s="2">
        <v>43129.351643518516</v>
      </c>
      <c r="E86586" s="2">
        <v>43130.230300925927</v>
      </c>
      <c r="F86586" s="2">
        <v>43132.539467592593</v>
      </c>
      <c r="G86586" s="2">
        <v>43153.76189814815</v>
      </c>
      <c r="H86586" s="2">
        <v>43157</v>
      </c>
    </row>
    <row r="86587" spans="1:8" x14ac:dyDescent="0.25">
      <c r="A86587" s="1" t="s">
        <v>206220</v>
      </c>
      <c r="B86587" s="1" t="s">
        <v>206221</v>
      </c>
      <c r="C86587" s="1" t="s">
        <v>33044</v>
      </c>
      <c r="D86587" s="2">
        <v>43298.627291666664</v>
      </c>
      <c r="E86587" s="2">
        <v>43298.635567129626</v>
      </c>
      <c r="F86587" s="2">
        <v>43300.62222222222</v>
      </c>
      <c r="G86587" s="2">
        <v>43304.902499999997</v>
      </c>
      <c r="H86587" s="2">
        <v>43314</v>
      </c>
    </row>
    <row r="86588" spans="1:8" x14ac:dyDescent="0.25">
      <c r="A86588" s="1" t="s">
        <v>206222</v>
      </c>
      <c r="B86588" s="1" t="s">
        <v>206223</v>
      </c>
      <c r="C86588" s="1" t="s">
        <v>33044</v>
      </c>
      <c r="D86588" s="2">
        <v>43069.662557870368</v>
      </c>
      <c r="E86588" s="2">
        <v>43069.668275462966</v>
      </c>
      <c r="F86588" s="2">
        <v>43073.765393518515</v>
      </c>
      <c r="G86588" s="2">
        <v>43076.879629629628</v>
      </c>
      <c r="H86588" s="2">
        <v>43091</v>
      </c>
    </row>
    <row r="86589" spans="1:8" x14ac:dyDescent="0.25">
      <c r="A86589" s="1" t="s">
        <v>206224</v>
      </c>
      <c r="B86589" s="1" t="s">
        <v>206225</v>
      </c>
      <c r="C86589" s="1" t="s">
        <v>33044</v>
      </c>
      <c r="D86589" s="2">
        <v>43123.627118055556</v>
      </c>
      <c r="E86589" s="2">
        <v>43124.108171296299</v>
      </c>
      <c r="F86589" s="2">
        <v>43124.978229166663</v>
      </c>
      <c r="G86589" s="2">
        <v>43130.85361111111</v>
      </c>
      <c r="H86589" s="2">
        <v>43151</v>
      </c>
    </row>
    <row r="86590" spans="1:8" x14ac:dyDescent="0.25">
      <c r="A86590" s="1" t="s">
        <v>206226</v>
      </c>
      <c r="B86590" s="1" t="s">
        <v>206227</v>
      </c>
      <c r="C86590" s="1" t="s">
        <v>33044</v>
      </c>
      <c r="D86590" s="2">
        <v>43108.734722222223</v>
      </c>
      <c r="E86590" s="2">
        <v>43108.742523148147</v>
      </c>
      <c r="F86590" s="2">
        <v>43140.544479166667</v>
      </c>
      <c r="G86590" s="2">
        <v>43159.705416666664</v>
      </c>
      <c r="H86590" s="2">
        <v>43175</v>
      </c>
    </row>
    <row r="86591" spans="1:8" x14ac:dyDescent="0.25">
      <c r="A86591" s="1" t="s">
        <v>206228</v>
      </c>
      <c r="B86591" s="1" t="s">
        <v>206229</v>
      </c>
      <c r="C86591" s="1" t="s">
        <v>33044</v>
      </c>
      <c r="D86591" s="2">
        <v>43132.436354166668</v>
      </c>
      <c r="E86591" s="2">
        <v>43132.452800925923</v>
      </c>
      <c r="F86591" s="2">
        <v>43136.727129629631</v>
      </c>
      <c r="G86591" s="2">
        <v>43146.72996527778</v>
      </c>
      <c r="H86591" s="2">
        <v>43160</v>
      </c>
    </row>
    <row r="86592" spans="1:8" x14ac:dyDescent="0.25">
      <c r="A86592" s="1" t="s">
        <v>206230</v>
      </c>
      <c r="B86592" s="1" t="s">
        <v>206231</v>
      </c>
      <c r="C86592" s="1" t="s">
        <v>33044</v>
      </c>
      <c r="D86592" s="2">
        <v>43181.873553240737</v>
      </c>
      <c r="E86592" s="2">
        <v>43181.882337962961</v>
      </c>
      <c r="F86592" s="2">
        <v>43185.943680555552</v>
      </c>
      <c r="G86592" s="2">
        <v>43199.867164351854</v>
      </c>
      <c r="H86592" s="2">
        <v>43202</v>
      </c>
    </row>
    <row r="86593" spans="1:8" x14ac:dyDescent="0.25">
      <c r="A86593" s="1" t="s">
        <v>206232</v>
      </c>
      <c r="B86593" s="1" t="s">
        <v>206233</v>
      </c>
      <c r="C86593" s="1" t="s">
        <v>33044</v>
      </c>
      <c r="D86593" s="2">
        <v>43195.667627314811</v>
      </c>
      <c r="E86593" s="2">
        <v>43195.674317129633</v>
      </c>
      <c r="F86593" s="2">
        <v>43197.057118055556</v>
      </c>
      <c r="G86593" s="2">
        <v>43209.690763888888</v>
      </c>
      <c r="H86593" s="2">
        <v>43228</v>
      </c>
    </row>
    <row r="86594" spans="1:8" x14ac:dyDescent="0.25">
      <c r="A86594" s="1" t="s">
        <v>206234</v>
      </c>
      <c r="B86594" s="1" t="s">
        <v>206235</v>
      </c>
      <c r="C86594" s="1" t="s">
        <v>33044</v>
      </c>
      <c r="D86594" s="2">
        <v>43312.44939814815</v>
      </c>
      <c r="E86594" s="2">
        <v>43313.191203703704</v>
      </c>
      <c r="F86594" s="2">
        <v>43314.48333333333</v>
      </c>
      <c r="G86594" s="2">
        <v>43327.790914351855</v>
      </c>
      <c r="H86594" s="2">
        <v>43327</v>
      </c>
    </row>
    <row r="86595" spans="1:8" x14ac:dyDescent="0.25">
      <c r="A86595" s="1" t="s">
        <v>206236</v>
      </c>
      <c r="B86595" s="1" t="s">
        <v>206237</v>
      </c>
      <c r="C86595" s="1" t="s">
        <v>33044</v>
      </c>
      <c r="D86595" s="2">
        <v>43279.874247685184</v>
      </c>
      <c r="E86595" s="2">
        <v>43279.917511574073</v>
      </c>
      <c r="F86595" s="2">
        <v>43280.504861111112</v>
      </c>
      <c r="G86595" s="2">
        <v>43294.006041666667</v>
      </c>
      <c r="H86595" s="2">
        <v>43306</v>
      </c>
    </row>
    <row r="86596" spans="1:8" x14ac:dyDescent="0.25">
      <c r="A86596" s="1" t="s">
        <v>206238</v>
      </c>
      <c r="B86596" s="1" t="s">
        <v>206239</v>
      </c>
      <c r="C86596" s="1" t="s">
        <v>33044</v>
      </c>
      <c r="D86596" s="2">
        <v>43083.816377314812</v>
      </c>
      <c r="E86596" s="2">
        <v>43083.821805555555</v>
      </c>
      <c r="F86596" s="2">
        <v>43084.748020833336</v>
      </c>
      <c r="G86596" s="2">
        <v>43090.977199074077</v>
      </c>
      <c r="H86596" s="2">
        <v>43110</v>
      </c>
    </row>
    <row r="86597" spans="1:8" x14ac:dyDescent="0.25">
      <c r="A86597" s="1" t="s">
        <v>206240</v>
      </c>
      <c r="B86597" s="1" t="s">
        <v>206241</v>
      </c>
      <c r="C86597" s="1" t="s">
        <v>33044</v>
      </c>
      <c r="D86597" s="2">
        <v>42818.027928240743</v>
      </c>
      <c r="E86597" s="2">
        <v>42822.163460648146</v>
      </c>
      <c r="F86597" s="2">
        <v>42831.618680555555</v>
      </c>
      <c r="G86597" s="2">
        <v>42838.989490740743</v>
      </c>
      <c r="H86597" s="2">
        <v>42844</v>
      </c>
    </row>
    <row r="86598" spans="1:8" x14ac:dyDescent="0.25">
      <c r="A86598" s="1" t="s">
        <v>206242</v>
      </c>
      <c r="B86598" s="1" t="s">
        <v>206243</v>
      </c>
      <c r="C86598" s="1" t="s">
        <v>33044</v>
      </c>
      <c r="D86598" s="2">
        <v>42880.431817129633</v>
      </c>
      <c r="E86598" s="2">
        <v>42880.437777777777</v>
      </c>
      <c r="F86598" s="2">
        <v>42881.537152777775</v>
      </c>
      <c r="G86598" s="2">
        <v>42888.52244212963</v>
      </c>
      <c r="H86598" s="2">
        <v>42909</v>
      </c>
    </row>
    <row r="86599" spans="1:8" x14ac:dyDescent="0.25">
      <c r="A86599" s="1" t="s">
        <v>206244</v>
      </c>
      <c r="B86599" s="1" t="s">
        <v>206245</v>
      </c>
      <c r="C86599" s="1" t="s">
        <v>33044</v>
      </c>
      <c r="D86599" s="2">
        <v>43279.979537037034</v>
      </c>
      <c r="E86599" s="2">
        <v>43279.993692129632</v>
      </c>
      <c r="F86599" s="2">
        <v>43285.384027777778</v>
      </c>
      <c r="G86599" s="2">
        <v>43290.789479166669</v>
      </c>
      <c r="H86599" s="2">
        <v>43305</v>
      </c>
    </row>
    <row r="86600" spans="1:8" x14ac:dyDescent="0.25">
      <c r="A86600" s="1" t="s">
        <v>206246</v>
      </c>
      <c r="B86600" s="1" t="s">
        <v>206247</v>
      </c>
      <c r="C86600" s="1" t="s">
        <v>33044</v>
      </c>
      <c r="D86600" s="2">
        <v>43300.788159722222</v>
      </c>
      <c r="E86600" s="2">
        <v>43300.795324074075</v>
      </c>
      <c r="F86600" s="2">
        <v>43304.649305555555</v>
      </c>
      <c r="G86600" s="2">
        <v>43308.886516203704</v>
      </c>
      <c r="H86600" s="2">
        <v>43322</v>
      </c>
    </row>
    <row r="86601" spans="1:8" x14ac:dyDescent="0.25">
      <c r="A86601" s="1" t="s">
        <v>206248</v>
      </c>
      <c r="B86601" s="1" t="s">
        <v>206249</v>
      </c>
      <c r="C86601" s="1" t="s">
        <v>33044</v>
      </c>
      <c r="D86601" s="2">
        <v>43121.688240740739</v>
      </c>
      <c r="E86601" s="2">
        <v>43122.578946759262</v>
      </c>
      <c r="F86601" s="2">
        <v>43123.943668981483</v>
      </c>
      <c r="G86601" s="2">
        <v>43127.753530092596</v>
      </c>
      <c r="H86601" s="2">
        <v>43138</v>
      </c>
    </row>
    <row r="86602" spans="1:8" x14ac:dyDescent="0.25">
      <c r="A86602" s="1" t="s">
        <v>206250</v>
      </c>
      <c r="B86602" s="1" t="s">
        <v>206251</v>
      </c>
      <c r="C86602" s="1" t="s">
        <v>33044</v>
      </c>
      <c r="D86602" s="2">
        <v>42854.097650462965</v>
      </c>
      <c r="E86602" s="2">
        <v>42855.104259259257</v>
      </c>
      <c r="F86602" s="2">
        <v>42857.558356481481</v>
      </c>
      <c r="G86602" s="2">
        <v>42865.361273148148</v>
      </c>
      <c r="H86602" s="2">
        <v>42878</v>
      </c>
    </row>
    <row r="86603" spans="1:8" x14ac:dyDescent="0.25">
      <c r="A86603" s="1" t="s">
        <v>206252</v>
      </c>
      <c r="B86603" s="1" t="s">
        <v>206253</v>
      </c>
      <c r="C86603" s="1" t="s">
        <v>33044</v>
      </c>
      <c r="D86603" s="2">
        <v>43315.899918981479</v>
      </c>
      <c r="E86603" s="2">
        <v>43316.184189814812</v>
      </c>
      <c r="F86603" s="2">
        <v>43320.601388888892</v>
      </c>
      <c r="G86603" s="2">
        <v>43321.90425925926</v>
      </c>
      <c r="H86603" s="2">
        <v>43322</v>
      </c>
    </row>
    <row r="86604" spans="1:8" x14ac:dyDescent="0.25">
      <c r="A86604" s="1" t="s">
        <v>206254</v>
      </c>
      <c r="B86604" s="1" t="s">
        <v>206255</v>
      </c>
      <c r="C86604" s="1" t="s">
        <v>33044</v>
      </c>
      <c r="D86604" s="2">
        <v>43162.790023148147</v>
      </c>
      <c r="E86604" s="2">
        <v>43162.797893518517</v>
      </c>
      <c r="F86604" s="2">
        <v>43166.856412037036</v>
      </c>
      <c r="G86604" s="2">
        <v>43186.963692129626</v>
      </c>
      <c r="H86604" s="2">
        <v>43192</v>
      </c>
    </row>
    <row r="86605" spans="1:8" x14ac:dyDescent="0.25">
      <c r="A86605" s="1" t="s">
        <v>206256</v>
      </c>
      <c r="B86605" s="1" t="s">
        <v>206257</v>
      </c>
      <c r="C86605" s="1" t="s">
        <v>33044</v>
      </c>
      <c r="D86605" s="2">
        <v>42963.906747685185</v>
      </c>
      <c r="E86605" s="2">
        <v>42963.976168981484</v>
      </c>
      <c r="F86605" s="2">
        <v>42964.717465277776</v>
      </c>
      <c r="G86605" s="2">
        <v>42972.803807870368</v>
      </c>
      <c r="H86605" s="2">
        <v>42986</v>
      </c>
    </row>
    <row r="86606" spans="1:8" x14ac:dyDescent="0.25">
      <c r="A86606" s="1" t="s">
        <v>206258</v>
      </c>
      <c r="B86606" s="1" t="s">
        <v>206259</v>
      </c>
      <c r="C86606" s="1" t="s">
        <v>33044</v>
      </c>
      <c r="D86606" s="2">
        <v>43109.524791666663</v>
      </c>
      <c r="E86606" s="2">
        <v>43110.439259259256</v>
      </c>
      <c r="F86606" s="2">
        <v>43110.75885416667</v>
      </c>
      <c r="G86606" s="2">
        <v>43125.649814814817</v>
      </c>
      <c r="H86606" s="2">
        <v>43140</v>
      </c>
    </row>
    <row r="86607" spans="1:8" x14ac:dyDescent="0.25">
      <c r="A86607" s="1" t="s">
        <v>206260</v>
      </c>
      <c r="B86607" s="1" t="s">
        <v>206261</v>
      </c>
      <c r="C86607" s="1" t="s">
        <v>33044</v>
      </c>
      <c r="D86607" s="2">
        <v>43198.709664351853</v>
      </c>
      <c r="E86607" s="2">
        <v>43200.163437499999</v>
      </c>
      <c r="F86607" s="2">
        <v>43200.982314814813</v>
      </c>
      <c r="G86607" s="2">
        <v>43207.947650462964</v>
      </c>
      <c r="H86607" s="2">
        <v>43227</v>
      </c>
    </row>
    <row r="86608" spans="1:8" x14ac:dyDescent="0.25">
      <c r="A86608" s="1" t="s">
        <v>206262</v>
      </c>
      <c r="B86608" s="1" t="s">
        <v>206263</v>
      </c>
      <c r="C86608" s="1" t="s">
        <v>33044</v>
      </c>
      <c r="D86608" s="2">
        <v>43063.462361111109</v>
      </c>
      <c r="E86608" s="2">
        <v>43063.550891203704</v>
      </c>
      <c r="F86608" s="2">
        <v>43068.943692129629</v>
      </c>
      <c r="G86608" s="2">
        <v>43095.791041666664</v>
      </c>
      <c r="H86608" s="2">
        <v>43088</v>
      </c>
    </row>
    <row r="86609" spans="1:8" x14ac:dyDescent="0.25">
      <c r="A86609" s="1" t="s">
        <v>206264</v>
      </c>
      <c r="B86609" s="1" t="s">
        <v>206265</v>
      </c>
      <c r="C86609" s="1" t="s">
        <v>33044</v>
      </c>
      <c r="D86609" s="2">
        <v>43214.041990740741</v>
      </c>
      <c r="E86609" s="2">
        <v>43214.757789351854</v>
      </c>
      <c r="F86609" s="2">
        <v>43214.743819444448</v>
      </c>
      <c r="G86609" s="2">
        <v>43229.872650462959</v>
      </c>
      <c r="H86609" s="2">
        <v>43243</v>
      </c>
    </row>
    <row r="86610" spans="1:8" x14ac:dyDescent="0.25">
      <c r="A86610" s="1" t="s">
        <v>206266</v>
      </c>
      <c r="B86610" s="1" t="s">
        <v>206267</v>
      </c>
      <c r="C86610" s="1" t="s">
        <v>33044</v>
      </c>
      <c r="D86610" s="2">
        <v>43313.721770833334</v>
      </c>
      <c r="E86610" s="2">
        <v>43313.729386574072</v>
      </c>
      <c r="F86610" s="2">
        <v>43314.513888888891</v>
      </c>
      <c r="G86610" s="2">
        <v>43334.66065972222</v>
      </c>
      <c r="H86610" s="2">
        <v>43356</v>
      </c>
    </row>
    <row r="86611" spans="1:8" x14ac:dyDescent="0.25">
      <c r="A86611" s="1" t="s">
        <v>206268</v>
      </c>
      <c r="B86611" s="1" t="s">
        <v>206269</v>
      </c>
      <c r="C86611" s="1" t="s">
        <v>33044</v>
      </c>
      <c r="D86611" s="2">
        <v>42999.445775462962</v>
      </c>
      <c r="E86611" s="2">
        <v>43000.170277777775</v>
      </c>
      <c r="F86611" s="2">
        <v>43003.821909722225</v>
      </c>
      <c r="G86611" s="2">
        <v>43006.818148148152</v>
      </c>
      <c r="H86611" s="2">
        <v>43024</v>
      </c>
    </row>
    <row r="86612" spans="1:8" x14ac:dyDescent="0.25">
      <c r="A86612" s="1" t="s">
        <v>206270</v>
      </c>
      <c r="B86612" s="1" t="s">
        <v>206271</v>
      </c>
      <c r="C86612" s="1" t="s">
        <v>33044</v>
      </c>
      <c r="D86612" s="2">
        <v>43052.685624999998</v>
      </c>
      <c r="E86612" s="2">
        <v>43052.714375000003</v>
      </c>
      <c r="F86612" s="2">
        <v>43055.554930555554</v>
      </c>
      <c r="G86612" s="2">
        <v>43067.829664351855</v>
      </c>
      <c r="H86612" s="2">
        <v>43074</v>
      </c>
    </row>
    <row r="86613" spans="1:8" x14ac:dyDescent="0.25">
      <c r="A86613" s="1" t="s">
        <v>206272</v>
      </c>
      <c r="B86613" s="1" t="s">
        <v>206273</v>
      </c>
      <c r="C86613" s="1" t="s">
        <v>33044</v>
      </c>
      <c r="D86613" s="2">
        <v>43174.693553240744</v>
      </c>
      <c r="E86613" s="2">
        <v>43174.701898148145</v>
      </c>
      <c r="F86613" s="2">
        <v>43179.574525462966</v>
      </c>
      <c r="G86613" s="2">
        <v>43212.763761574075</v>
      </c>
      <c r="H86613" s="2">
        <v>43200</v>
      </c>
    </row>
    <row r="86614" spans="1:8" x14ac:dyDescent="0.25">
      <c r="A86614" s="1" t="s">
        <v>206274</v>
      </c>
      <c r="B86614" s="1" t="s">
        <v>206275</v>
      </c>
      <c r="C86614" s="1" t="s">
        <v>33044</v>
      </c>
      <c r="D86614" s="2">
        <v>42852.570462962962</v>
      </c>
      <c r="E86614" s="2">
        <v>42852.576620370368</v>
      </c>
      <c r="F86614" s="2">
        <v>42857.689884259256</v>
      </c>
      <c r="G86614" s="2">
        <v>42863.448368055557</v>
      </c>
      <c r="H86614" s="2">
        <v>42884</v>
      </c>
    </row>
    <row r="86615" spans="1:8" x14ac:dyDescent="0.25">
      <c r="A86615" s="1" t="s">
        <v>206276</v>
      </c>
      <c r="B86615" s="1" t="s">
        <v>206277</v>
      </c>
      <c r="C86615" s="1" t="s">
        <v>33044</v>
      </c>
      <c r="D86615" s="2">
        <v>43123.496203703704</v>
      </c>
      <c r="E86615" s="2">
        <v>43123.512523148151</v>
      </c>
      <c r="F86615" s="2">
        <v>43124.983101851853</v>
      </c>
      <c r="G86615" s="2">
        <v>43126.77306712963</v>
      </c>
      <c r="H86615" s="2">
        <v>43138</v>
      </c>
    </row>
    <row r="86616" spans="1:8" x14ac:dyDescent="0.25">
      <c r="A86616" s="1" t="s">
        <v>206278</v>
      </c>
      <c r="B86616" s="1" t="s">
        <v>206279</v>
      </c>
      <c r="C86616" s="1" t="s">
        <v>33044</v>
      </c>
      <c r="D86616" s="2">
        <v>43235.477002314816</v>
      </c>
      <c r="E86616" s="2">
        <v>43236.399513888886</v>
      </c>
      <c r="F86616" s="2">
        <v>43236.586111111108</v>
      </c>
      <c r="G86616" s="2">
        <v>43260.004490740743</v>
      </c>
      <c r="H86616" s="2">
        <v>43258</v>
      </c>
    </row>
    <row r="86617" spans="1:8" x14ac:dyDescent="0.25">
      <c r="A86617" s="1" t="s">
        <v>206280</v>
      </c>
      <c r="B86617" s="1" t="s">
        <v>206281</v>
      </c>
      <c r="C86617" s="1" t="s">
        <v>33134</v>
      </c>
      <c r="D86617" s="2">
        <v>42987.44158564815</v>
      </c>
      <c r="E86617" s="2">
        <v>42988.295312499999</v>
      </c>
      <c r="F86617" s="2">
        <v>42993.94</v>
      </c>
      <c r="G86617" s="2"/>
      <c r="H86617" s="2">
        <v>43012</v>
      </c>
    </row>
    <row r="86618" spans="1:8" x14ac:dyDescent="0.25">
      <c r="A86618" s="1" t="s">
        <v>206282</v>
      </c>
      <c r="B86618" s="1" t="s">
        <v>206283</v>
      </c>
      <c r="C86618" s="1" t="s">
        <v>33044</v>
      </c>
      <c r="D86618" s="2">
        <v>43238.656840277778</v>
      </c>
      <c r="E86618" s="2">
        <v>43239.124131944445</v>
      </c>
      <c r="F86618" s="2">
        <v>43241.643750000003</v>
      </c>
      <c r="G86618" s="2">
        <v>43256.895833333336</v>
      </c>
      <c r="H86618" s="2">
        <v>43257</v>
      </c>
    </row>
    <row r="86619" spans="1:8" x14ac:dyDescent="0.25">
      <c r="A86619" s="1" t="s">
        <v>206284</v>
      </c>
      <c r="B86619" s="1" t="s">
        <v>206285</v>
      </c>
      <c r="C86619" s="1" t="s">
        <v>33044</v>
      </c>
      <c r="D86619" s="2">
        <v>43016.916643518518</v>
      </c>
      <c r="E86619" s="2">
        <v>43016.926585648151</v>
      </c>
      <c r="F86619" s="2">
        <v>43017.927071759259</v>
      </c>
      <c r="G86619" s="2">
        <v>43024.817870370367</v>
      </c>
      <c r="H86619" s="2">
        <v>43047</v>
      </c>
    </row>
    <row r="86620" spans="1:8" x14ac:dyDescent="0.25">
      <c r="A86620" s="1" t="s">
        <v>206286</v>
      </c>
      <c r="B86620" s="1" t="s">
        <v>206287</v>
      </c>
      <c r="C86620" s="1" t="s">
        <v>33044</v>
      </c>
      <c r="D86620" s="2">
        <v>43214.839317129627</v>
      </c>
      <c r="E86620" s="2">
        <v>43216.149525462963</v>
      </c>
      <c r="F86620" s="2">
        <v>43217.620138888888</v>
      </c>
      <c r="G86620" s="2">
        <v>43224.470046296294</v>
      </c>
      <c r="H86620" s="2">
        <v>43238</v>
      </c>
    </row>
    <row r="86621" spans="1:8" x14ac:dyDescent="0.25">
      <c r="A86621" s="1" t="s">
        <v>206288</v>
      </c>
      <c r="B86621" s="1" t="s">
        <v>206289</v>
      </c>
      <c r="C86621" s="1" t="s">
        <v>33044</v>
      </c>
      <c r="D86621" s="2">
        <v>43334.452187499999</v>
      </c>
      <c r="E86621" s="2">
        <v>43334.461527777778</v>
      </c>
      <c r="F86621" s="2">
        <v>43340.566666666666</v>
      </c>
      <c r="G86621" s="2">
        <v>43342.928124999999</v>
      </c>
      <c r="H86621" s="2">
        <v>43342</v>
      </c>
    </row>
    <row r="86622" spans="1:8" x14ac:dyDescent="0.25">
      <c r="A86622" s="1" t="s">
        <v>206290</v>
      </c>
      <c r="B86622" s="1" t="s">
        <v>206291</v>
      </c>
      <c r="C86622" s="1" t="s">
        <v>33044</v>
      </c>
      <c r="D86622" s="2">
        <v>43031.813900462963</v>
      </c>
      <c r="E86622" s="2">
        <v>43033.103171296294</v>
      </c>
      <c r="F86622" s="2">
        <v>43040.852430555555</v>
      </c>
      <c r="G86622" s="2">
        <v>43045.881712962961</v>
      </c>
      <c r="H86622" s="2">
        <v>43053</v>
      </c>
    </row>
    <row r="86623" spans="1:8" x14ac:dyDescent="0.25">
      <c r="A86623" s="1" t="s">
        <v>206292</v>
      </c>
      <c r="B86623" s="1" t="s">
        <v>206293</v>
      </c>
      <c r="C86623" s="1" t="s">
        <v>33044</v>
      </c>
      <c r="D86623" s="2">
        <v>43063.430590277778</v>
      </c>
      <c r="E86623" s="2">
        <v>43063.510081018518</v>
      </c>
      <c r="F86623" s="2">
        <v>43081.919710648152</v>
      </c>
      <c r="G86623" s="2">
        <v>43084.718287037038</v>
      </c>
      <c r="H86623" s="2">
        <v>43082</v>
      </c>
    </row>
    <row r="86624" spans="1:8" x14ac:dyDescent="0.25">
      <c r="A86624" s="1" t="s">
        <v>206294</v>
      </c>
      <c r="B86624" s="1" t="s">
        <v>206295</v>
      </c>
      <c r="C86624" s="1" t="s">
        <v>33044</v>
      </c>
      <c r="D86624" s="2">
        <v>43137.87290509259</v>
      </c>
      <c r="E86624" s="2">
        <v>43137.882789351854</v>
      </c>
      <c r="F86624" s="2">
        <v>43152.756076388891</v>
      </c>
      <c r="G86624" s="2">
        <v>43154.928587962961</v>
      </c>
      <c r="H86624" s="2">
        <v>43185</v>
      </c>
    </row>
    <row r="86625" spans="1:8" x14ac:dyDescent="0.25">
      <c r="A86625" s="1" t="s">
        <v>206296</v>
      </c>
      <c r="B86625" s="1" t="s">
        <v>206297</v>
      </c>
      <c r="C86625" s="1" t="s">
        <v>33044</v>
      </c>
      <c r="D86625" s="2">
        <v>42941.982465277775</v>
      </c>
      <c r="E86625" s="2">
        <v>42943.493287037039</v>
      </c>
      <c r="F86625" s="2">
        <v>42944.630659722221</v>
      </c>
      <c r="G86625" s="2">
        <v>42951.80541666667</v>
      </c>
      <c r="H86625" s="2">
        <v>42963</v>
      </c>
    </row>
    <row r="86626" spans="1:8" x14ac:dyDescent="0.25">
      <c r="A86626" s="1" t="s">
        <v>206298</v>
      </c>
      <c r="B86626" s="1" t="s">
        <v>206299</v>
      </c>
      <c r="C86626" s="1" t="s">
        <v>33044</v>
      </c>
      <c r="D86626" s="2">
        <v>43033.363877314812</v>
      </c>
      <c r="E86626" s="2">
        <v>43033.372499999998</v>
      </c>
      <c r="F86626" s="2">
        <v>43033.871539351851</v>
      </c>
      <c r="G86626" s="2">
        <v>43045.702233796299</v>
      </c>
      <c r="H86626" s="2">
        <v>43055</v>
      </c>
    </row>
    <row r="86627" spans="1:8" x14ac:dyDescent="0.25">
      <c r="A86627" s="1" t="s">
        <v>206300</v>
      </c>
      <c r="B86627" s="1" t="s">
        <v>206301</v>
      </c>
      <c r="C86627" s="1" t="s">
        <v>33044</v>
      </c>
      <c r="D86627" s="2">
        <v>43157.778738425928</v>
      </c>
      <c r="E86627" s="2">
        <v>43157.788530092592</v>
      </c>
      <c r="F86627" s="2">
        <v>43166.940497685187</v>
      </c>
      <c r="G86627" s="2">
        <v>43180.994513888887</v>
      </c>
      <c r="H86627" s="2">
        <v>43185</v>
      </c>
    </row>
    <row r="86628" spans="1:8" x14ac:dyDescent="0.25">
      <c r="A86628" s="1" t="s">
        <v>206302</v>
      </c>
      <c r="B86628" s="1" t="s">
        <v>206303</v>
      </c>
      <c r="C86628" s="1" t="s">
        <v>33044</v>
      </c>
      <c r="D86628" s="2">
        <v>43187.374791666669</v>
      </c>
      <c r="E86628" s="2">
        <v>43189.135937500003</v>
      </c>
      <c r="F86628" s="2">
        <v>43192.702962962961</v>
      </c>
      <c r="G86628" s="2">
        <v>43199.793437499997</v>
      </c>
      <c r="H86628" s="2">
        <v>43216</v>
      </c>
    </row>
    <row r="86629" spans="1:8" x14ac:dyDescent="0.25">
      <c r="A86629" s="1" t="s">
        <v>206304</v>
      </c>
      <c r="B86629" s="1" t="s">
        <v>206305</v>
      </c>
      <c r="C86629" s="1" t="s">
        <v>33044</v>
      </c>
      <c r="D86629" s="2">
        <v>43311.870486111111</v>
      </c>
      <c r="E86629" s="2">
        <v>43311.90283564815</v>
      </c>
      <c r="F86629" s="2">
        <v>43313.521527777775</v>
      </c>
      <c r="G86629" s="2">
        <v>43327.036759259259</v>
      </c>
      <c r="H86629" s="2">
        <v>43333</v>
      </c>
    </row>
    <row r="86630" spans="1:8" x14ac:dyDescent="0.25">
      <c r="A86630" s="1" t="s">
        <v>206306</v>
      </c>
      <c r="B86630" s="1" t="s">
        <v>206307</v>
      </c>
      <c r="C86630" s="1" t="s">
        <v>33044</v>
      </c>
      <c r="D86630" s="2">
        <v>43223.013449074075</v>
      </c>
      <c r="E86630" s="2">
        <v>43223.032766203702</v>
      </c>
      <c r="F86630" s="2">
        <v>43223.632638888892</v>
      </c>
      <c r="G86630" s="2">
        <v>43224.807581018518</v>
      </c>
      <c r="H86630" s="2">
        <v>43238</v>
      </c>
    </row>
    <row r="86631" spans="1:8" x14ac:dyDescent="0.25">
      <c r="A86631" s="1" t="s">
        <v>206308</v>
      </c>
      <c r="B86631" s="1" t="s">
        <v>206309</v>
      </c>
      <c r="C86631" s="1" t="s">
        <v>33044</v>
      </c>
      <c r="D86631" s="2">
        <v>43191.799259259256</v>
      </c>
      <c r="E86631" s="2">
        <v>43192.797222222223</v>
      </c>
      <c r="F86631" s="2">
        <v>43194.75472222222</v>
      </c>
      <c r="G86631" s="2">
        <v>43202.794571759259</v>
      </c>
      <c r="H86631" s="2">
        <v>43220</v>
      </c>
    </row>
    <row r="86632" spans="1:8" x14ac:dyDescent="0.25">
      <c r="A86632" s="1" t="s">
        <v>206310</v>
      </c>
      <c r="B86632" s="1" t="s">
        <v>206311</v>
      </c>
      <c r="C86632" s="1" t="s">
        <v>33044</v>
      </c>
      <c r="D86632" s="2">
        <v>43255.626782407409</v>
      </c>
      <c r="E86632" s="2">
        <v>43255.635694444441</v>
      </c>
      <c r="F86632" s="2">
        <v>43276.638888888891</v>
      </c>
      <c r="G86632" s="2">
        <v>43284.894456018519</v>
      </c>
      <c r="H86632" s="2">
        <v>43311</v>
      </c>
    </row>
    <row r="86633" spans="1:8" x14ac:dyDescent="0.25">
      <c r="A86633" s="1" t="s">
        <v>206312</v>
      </c>
      <c r="B86633" s="1" t="s">
        <v>206313</v>
      </c>
      <c r="C86633" s="1" t="s">
        <v>33044</v>
      </c>
      <c r="D86633" s="2">
        <v>43097.707048611112</v>
      </c>
      <c r="E86633" s="2">
        <v>43098.089155092595</v>
      </c>
      <c r="F86633" s="2">
        <v>43102.804571759261</v>
      </c>
      <c r="G86633" s="2">
        <v>43105.715300925927</v>
      </c>
      <c r="H86633" s="2">
        <v>43124</v>
      </c>
    </row>
    <row r="86634" spans="1:8" x14ac:dyDescent="0.25">
      <c r="A86634" s="1" t="s">
        <v>206314</v>
      </c>
      <c r="B86634" s="1" t="s">
        <v>206315</v>
      </c>
      <c r="C86634" s="1" t="s">
        <v>33044</v>
      </c>
      <c r="D86634" s="2">
        <v>43127.51971064815</v>
      </c>
      <c r="E86634" s="2">
        <v>43127.525983796295</v>
      </c>
      <c r="F86634" s="2">
        <v>43129.780694444446</v>
      </c>
      <c r="G86634" s="2">
        <v>43131.013101851851</v>
      </c>
      <c r="H86634" s="2">
        <v>43145</v>
      </c>
    </row>
    <row r="86635" spans="1:8" x14ac:dyDescent="0.25">
      <c r="A86635" s="1" t="s">
        <v>206316</v>
      </c>
      <c r="B86635" s="1" t="s">
        <v>206317</v>
      </c>
      <c r="C86635" s="1" t="s">
        <v>33044</v>
      </c>
      <c r="D86635" s="2">
        <v>43325.885266203702</v>
      </c>
      <c r="E86635" s="2">
        <v>43325.892881944441</v>
      </c>
      <c r="F86635" s="2">
        <v>43328.488194444442</v>
      </c>
      <c r="G86635" s="2">
        <v>43335.797673611109</v>
      </c>
      <c r="H86635" s="2">
        <v>43361</v>
      </c>
    </row>
    <row r="86636" spans="1:8" x14ac:dyDescent="0.25">
      <c r="A86636" s="1" t="s">
        <v>206318</v>
      </c>
      <c r="B86636" s="1" t="s">
        <v>206319</v>
      </c>
      <c r="C86636" s="1" t="s">
        <v>33044</v>
      </c>
      <c r="D86636" s="2">
        <v>43168.965740740743</v>
      </c>
      <c r="E86636" s="2">
        <v>43168.972581018519</v>
      </c>
      <c r="F86636" s="2">
        <v>43172.867222222223</v>
      </c>
      <c r="G86636" s="2">
        <v>43182.100659722222</v>
      </c>
      <c r="H86636" s="2">
        <v>43193</v>
      </c>
    </row>
    <row r="86637" spans="1:8" x14ac:dyDescent="0.25">
      <c r="A86637" s="1" t="s">
        <v>206320</v>
      </c>
      <c r="B86637" s="1" t="s">
        <v>206321</v>
      </c>
      <c r="C86637" s="1" t="s">
        <v>33044</v>
      </c>
      <c r="D86637" s="2">
        <v>42850.60864583333</v>
      </c>
      <c r="E86637" s="2">
        <v>42850.614768518521</v>
      </c>
      <c r="F86637" s="2">
        <v>42860.404745370368</v>
      </c>
      <c r="G86637" s="2">
        <v>42870.574143518519</v>
      </c>
      <c r="H86637" s="2">
        <v>42871</v>
      </c>
    </row>
    <row r="86638" spans="1:8" x14ac:dyDescent="0.25">
      <c r="A86638" s="1" t="s">
        <v>206322</v>
      </c>
      <c r="B86638" s="1" t="s">
        <v>206323</v>
      </c>
      <c r="C86638" s="1" t="s">
        <v>33044</v>
      </c>
      <c r="D86638" s="2">
        <v>43070.474456018521</v>
      </c>
      <c r="E86638" s="2">
        <v>43074.176041666666</v>
      </c>
      <c r="F86638" s="2">
        <v>43075.899918981479</v>
      </c>
      <c r="G86638" s="2">
        <v>43077.702581018515</v>
      </c>
      <c r="H86638" s="2">
        <v>43091</v>
      </c>
    </row>
    <row r="86639" spans="1:8" x14ac:dyDescent="0.25">
      <c r="A86639" s="1" t="s">
        <v>206324</v>
      </c>
      <c r="B86639" s="1" t="s">
        <v>206325</v>
      </c>
      <c r="C86639" s="1" t="s">
        <v>33044</v>
      </c>
      <c r="D86639" s="2">
        <v>43280.874421296299</v>
      </c>
      <c r="E86639" s="2">
        <v>43280.882465277777</v>
      </c>
      <c r="F86639" s="2">
        <v>43283.303472222222</v>
      </c>
      <c r="G86639" s="2">
        <v>43286.633923611109</v>
      </c>
      <c r="H86639" s="2">
        <v>43300</v>
      </c>
    </row>
    <row r="86640" spans="1:8" x14ac:dyDescent="0.25">
      <c r="A86640" s="1" t="s">
        <v>206326</v>
      </c>
      <c r="B86640" s="1" t="s">
        <v>206327</v>
      </c>
      <c r="C86640" s="1" t="s">
        <v>33044</v>
      </c>
      <c r="D86640" s="2">
        <v>43008.272662037038</v>
      </c>
      <c r="E86640" s="2">
        <v>43008.294756944444</v>
      </c>
      <c r="F86640" s="2">
        <v>43010.686192129629</v>
      </c>
      <c r="G86640" s="2">
        <v>43014.949189814812</v>
      </c>
      <c r="H86640" s="2">
        <v>43032</v>
      </c>
    </row>
    <row r="86641" spans="1:8" x14ac:dyDescent="0.25">
      <c r="A86641" s="1" t="s">
        <v>206328</v>
      </c>
      <c r="B86641" s="1" t="s">
        <v>206329</v>
      </c>
      <c r="C86641" s="1" t="s">
        <v>33044</v>
      </c>
      <c r="D86641" s="2">
        <v>43314.969317129631</v>
      </c>
      <c r="E86641" s="2">
        <v>43316.170416666668</v>
      </c>
      <c r="F86641" s="2">
        <v>43318.488194444442</v>
      </c>
      <c r="G86641" s="2">
        <v>43340.97115740741</v>
      </c>
      <c r="H86641" s="2">
        <v>43319</v>
      </c>
    </row>
    <row r="86642" spans="1:8" x14ac:dyDescent="0.25">
      <c r="A86642" s="1" t="s">
        <v>206330</v>
      </c>
      <c r="B86642" s="1" t="s">
        <v>206331</v>
      </c>
      <c r="C86642" s="1" t="s">
        <v>33044</v>
      </c>
      <c r="D86642" s="2">
        <v>43232.570694444446</v>
      </c>
      <c r="E86642" s="2">
        <v>43235.191099537034</v>
      </c>
      <c r="F86642" s="2">
        <v>43235.618750000001</v>
      </c>
      <c r="G86642" s="2">
        <v>43243.608842592592</v>
      </c>
      <c r="H86642" s="2">
        <v>43257</v>
      </c>
    </row>
    <row r="86643" spans="1:8" x14ac:dyDescent="0.25">
      <c r="A86643" s="1" t="s">
        <v>206332</v>
      </c>
      <c r="B86643" s="1" t="s">
        <v>206333</v>
      </c>
      <c r="C86643" s="1" t="s">
        <v>33044</v>
      </c>
      <c r="D86643" s="2">
        <v>43167.674618055556</v>
      </c>
      <c r="E86643" s="2">
        <v>43167.688657407409</v>
      </c>
      <c r="F86643" s="2">
        <v>43168.77003472222</v>
      </c>
      <c r="G86643" s="2">
        <v>43186.907627314817</v>
      </c>
      <c r="H86643" s="2">
        <v>43223</v>
      </c>
    </row>
    <row r="86644" spans="1:8" x14ac:dyDescent="0.25">
      <c r="A86644" s="1" t="s">
        <v>206334</v>
      </c>
      <c r="B86644" s="1" t="s">
        <v>206335</v>
      </c>
      <c r="C86644" s="1" t="s">
        <v>33044</v>
      </c>
      <c r="D86644" s="2">
        <v>43108.933912037035</v>
      </c>
      <c r="E86644" s="2">
        <v>43108.942685185182</v>
      </c>
      <c r="F86644" s="2">
        <v>43109.684675925928</v>
      </c>
      <c r="G86644" s="2">
        <v>43125.690486111111</v>
      </c>
      <c r="H86644" s="2">
        <v>43140</v>
      </c>
    </row>
    <row r="86645" spans="1:8" x14ac:dyDescent="0.25">
      <c r="A86645" s="1" t="s">
        <v>206336</v>
      </c>
      <c r="B86645" s="1" t="s">
        <v>206337</v>
      </c>
      <c r="C86645" s="1" t="s">
        <v>33044</v>
      </c>
      <c r="D86645" s="2">
        <v>43168.452986111108</v>
      </c>
      <c r="E86645" s="2">
        <v>43168.497071759259</v>
      </c>
      <c r="F86645" s="2">
        <v>43172.043819444443</v>
      </c>
      <c r="G86645" s="2">
        <v>43188.985208333332</v>
      </c>
      <c r="H86645" s="2">
        <v>43202</v>
      </c>
    </row>
    <row r="86646" spans="1:8" x14ac:dyDescent="0.25">
      <c r="A86646" s="1" t="s">
        <v>206338</v>
      </c>
      <c r="B86646" s="1" t="s">
        <v>206339</v>
      </c>
      <c r="C86646" s="1" t="s">
        <v>33044</v>
      </c>
      <c r="D86646" s="2">
        <v>42901.780416666668</v>
      </c>
      <c r="E86646" s="2">
        <v>42901.78833333333</v>
      </c>
      <c r="F86646" s="2">
        <v>42902.675046296295</v>
      </c>
      <c r="G86646" s="2">
        <v>42908.476412037038</v>
      </c>
      <c r="H86646" s="2">
        <v>42929</v>
      </c>
    </row>
    <row r="86647" spans="1:8" x14ac:dyDescent="0.25">
      <c r="A86647" s="1" t="s">
        <v>206340</v>
      </c>
      <c r="B86647" s="1" t="s">
        <v>206341</v>
      </c>
      <c r="C86647" s="1" t="s">
        <v>33044</v>
      </c>
      <c r="D86647" s="2">
        <v>43319.763043981482</v>
      </c>
      <c r="E86647" s="2">
        <v>43321.156168981484</v>
      </c>
      <c r="F86647" s="2">
        <v>43322.71875</v>
      </c>
      <c r="G86647" s="2">
        <v>43332.983981481484</v>
      </c>
      <c r="H86647" s="2">
        <v>43363</v>
      </c>
    </row>
    <row r="86648" spans="1:8" x14ac:dyDescent="0.25">
      <c r="A86648" s="1" t="s">
        <v>206342</v>
      </c>
      <c r="B86648" s="1" t="s">
        <v>206343</v>
      </c>
      <c r="C86648" s="1" t="s">
        <v>33044</v>
      </c>
      <c r="D86648" s="2">
        <v>43114.466527777775</v>
      </c>
      <c r="E86648" s="2">
        <v>43116.151782407411</v>
      </c>
      <c r="F86648" s="2">
        <v>43117.72824074074</v>
      </c>
      <c r="G86648" s="2">
        <v>43122.962696759256</v>
      </c>
      <c r="H86648" s="2">
        <v>43138</v>
      </c>
    </row>
    <row r="86649" spans="1:8" x14ac:dyDescent="0.25">
      <c r="A86649" s="1" t="s">
        <v>206344</v>
      </c>
      <c r="B86649" s="1" t="s">
        <v>206345</v>
      </c>
      <c r="C86649" s="1" t="s">
        <v>33580</v>
      </c>
      <c r="D86649" s="2">
        <v>43067.954618055555</v>
      </c>
      <c r="E86649" s="2">
        <v>43067.965937499997</v>
      </c>
      <c r="F86649" s="2"/>
      <c r="G86649" s="2"/>
      <c r="H86649" s="2">
        <v>43089</v>
      </c>
    </row>
    <row r="86650" spans="1:8" x14ac:dyDescent="0.25">
      <c r="A86650" s="1" t="s">
        <v>206346</v>
      </c>
      <c r="B86650" s="1" t="s">
        <v>206347</v>
      </c>
      <c r="C86650" s="1" t="s">
        <v>33044</v>
      </c>
      <c r="D86650" s="2">
        <v>43018.902025462965</v>
      </c>
      <c r="E86650" s="2">
        <v>43018.909409722219</v>
      </c>
      <c r="F86650" s="2">
        <v>43031.615057870367</v>
      </c>
      <c r="G86650" s="2">
        <v>43033.808159722219</v>
      </c>
      <c r="H86650" s="2">
        <v>43038</v>
      </c>
    </row>
    <row r="86651" spans="1:8" x14ac:dyDescent="0.25">
      <c r="A86651" s="1" t="s">
        <v>206348</v>
      </c>
      <c r="B86651" s="1" t="s">
        <v>206349</v>
      </c>
      <c r="C86651" s="1" t="s">
        <v>33044</v>
      </c>
      <c r="D86651" s="2">
        <v>42767.642905092594</v>
      </c>
      <c r="E86651" s="2">
        <v>42767.653969907406</v>
      </c>
      <c r="F86651" s="2">
        <v>42768.491631944446</v>
      </c>
      <c r="G86651" s="2">
        <v>42772.387384259258</v>
      </c>
      <c r="H86651" s="2">
        <v>42801</v>
      </c>
    </row>
    <row r="86652" spans="1:8" x14ac:dyDescent="0.25">
      <c r="A86652" s="1" t="s">
        <v>206350</v>
      </c>
      <c r="B86652" s="1" t="s">
        <v>206351</v>
      </c>
      <c r="C86652" s="1" t="s">
        <v>33044</v>
      </c>
      <c r="D86652" s="2">
        <v>42967.791608796295</v>
      </c>
      <c r="E86652" s="2">
        <v>42967.798819444448</v>
      </c>
      <c r="F86652" s="2">
        <v>42968.780960648146</v>
      </c>
      <c r="G86652" s="2">
        <v>42971.866446759261</v>
      </c>
      <c r="H86652" s="2">
        <v>42998</v>
      </c>
    </row>
    <row r="86653" spans="1:8" x14ac:dyDescent="0.25">
      <c r="A86653" s="1" t="s">
        <v>206352</v>
      </c>
      <c r="B86653" s="1" t="s">
        <v>206353</v>
      </c>
      <c r="C86653" s="1" t="s">
        <v>33303</v>
      </c>
      <c r="D86653" s="2">
        <v>43071.866550925923</v>
      </c>
      <c r="E86653" s="2">
        <v>43071.873206018521</v>
      </c>
      <c r="F86653" s="2"/>
      <c r="G86653" s="2"/>
      <c r="H86653" s="2">
        <v>43096</v>
      </c>
    </row>
    <row r="86654" spans="1:8" x14ac:dyDescent="0.25">
      <c r="A86654" s="1" t="s">
        <v>206354</v>
      </c>
      <c r="B86654" s="1" t="s">
        <v>206355</v>
      </c>
      <c r="C86654" s="1" t="s">
        <v>33044</v>
      </c>
      <c r="D86654" s="2">
        <v>43200.699166666665</v>
      </c>
      <c r="E86654" s="2">
        <v>43200.705335648148</v>
      </c>
      <c r="F86654" s="2">
        <v>43207.897233796299</v>
      </c>
      <c r="G86654" s="2">
        <v>43223.867222222223</v>
      </c>
      <c r="H86654" s="2">
        <v>43222</v>
      </c>
    </row>
    <row r="86655" spans="1:8" x14ac:dyDescent="0.25">
      <c r="A86655" s="1" t="s">
        <v>206356</v>
      </c>
      <c r="B86655" s="1" t="s">
        <v>206357</v>
      </c>
      <c r="C86655" s="1" t="s">
        <v>33044</v>
      </c>
      <c r="D86655" s="2">
        <v>42948.395648148151</v>
      </c>
      <c r="E86655" s="2">
        <v>42948.406446759262</v>
      </c>
      <c r="F86655" s="2">
        <v>42948.900983796295</v>
      </c>
      <c r="G86655" s="2">
        <v>42957.845775462964</v>
      </c>
      <c r="H86655" s="2">
        <v>42970</v>
      </c>
    </row>
    <row r="86656" spans="1:8" x14ac:dyDescent="0.25">
      <c r="A86656" s="1" t="s">
        <v>206358</v>
      </c>
      <c r="B86656" s="1" t="s">
        <v>206359</v>
      </c>
      <c r="C86656" s="1" t="s">
        <v>33044</v>
      </c>
      <c r="D86656" s="2">
        <v>42994.105162037034</v>
      </c>
      <c r="E86656" s="2">
        <v>42994.12777777778</v>
      </c>
      <c r="F86656" s="2">
        <v>43024.856493055559</v>
      </c>
      <c r="G86656" s="2">
        <v>43031.721041666664</v>
      </c>
      <c r="H86656" s="2">
        <v>43012</v>
      </c>
    </row>
    <row r="86657" spans="1:8" x14ac:dyDescent="0.25">
      <c r="A86657" s="1" t="s">
        <v>206360</v>
      </c>
      <c r="B86657" s="1" t="s">
        <v>206361</v>
      </c>
      <c r="C86657" s="1" t="s">
        <v>33044</v>
      </c>
      <c r="D86657" s="2">
        <v>43067.643622685187</v>
      </c>
      <c r="E86657" s="2">
        <v>43067.651724537034</v>
      </c>
      <c r="F86657" s="2">
        <v>43070.638090277775</v>
      </c>
      <c r="G86657" s="2">
        <v>43080.673483796294</v>
      </c>
      <c r="H86657" s="2">
        <v>43090</v>
      </c>
    </row>
    <row r="86658" spans="1:8" x14ac:dyDescent="0.25">
      <c r="A86658" s="1" t="s">
        <v>206362</v>
      </c>
      <c r="B86658" s="1" t="s">
        <v>206363</v>
      </c>
      <c r="C86658" s="1" t="s">
        <v>33044</v>
      </c>
      <c r="D86658" s="2">
        <v>43184.674421296295</v>
      </c>
      <c r="E86658" s="2">
        <v>43184.685902777775</v>
      </c>
      <c r="F86658" s="2">
        <v>43186.9530787037</v>
      </c>
      <c r="G86658" s="2">
        <v>43187.998171296298</v>
      </c>
      <c r="H86658" s="2">
        <v>43196</v>
      </c>
    </row>
    <row r="86659" spans="1:8" x14ac:dyDescent="0.25">
      <c r="A86659" s="1" t="s">
        <v>206364</v>
      </c>
      <c r="B86659" s="1" t="s">
        <v>206365</v>
      </c>
      <c r="C86659" s="1" t="s">
        <v>33044</v>
      </c>
      <c r="D86659" s="2">
        <v>42996.447731481479</v>
      </c>
      <c r="E86659" s="2">
        <v>42996.455370370371</v>
      </c>
      <c r="F86659" s="2">
        <v>42997.633310185185</v>
      </c>
      <c r="G86659" s="2">
        <v>43003.487673611111</v>
      </c>
      <c r="H86659" s="2">
        <v>43026</v>
      </c>
    </row>
    <row r="86660" spans="1:8" x14ac:dyDescent="0.25">
      <c r="A86660" s="1" t="s">
        <v>206366</v>
      </c>
      <c r="B86660" s="1" t="s">
        <v>206367</v>
      </c>
      <c r="C86660" s="1" t="s">
        <v>33044</v>
      </c>
      <c r="D86660" s="2">
        <v>42938.629479166666</v>
      </c>
      <c r="E86660" s="2">
        <v>42938.635671296295</v>
      </c>
      <c r="F86660" s="2">
        <v>42942.047083333331</v>
      </c>
      <c r="G86660" s="2">
        <v>42947.922048611108</v>
      </c>
      <c r="H86660" s="2">
        <v>42962</v>
      </c>
    </row>
    <row r="86661" spans="1:8" x14ac:dyDescent="0.25">
      <c r="A86661" s="1" t="s">
        <v>206368</v>
      </c>
      <c r="B86661" s="1" t="s">
        <v>206369</v>
      </c>
      <c r="C86661" s="1" t="s">
        <v>33044</v>
      </c>
      <c r="D86661" s="2">
        <v>43307.371574074074</v>
      </c>
      <c r="E86661" s="2">
        <v>43307.378599537034</v>
      </c>
      <c r="F86661" s="2">
        <v>43307.570138888892</v>
      </c>
      <c r="G86661" s="2">
        <v>43321.377696759257</v>
      </c>
      <c r="H86661" s="2">
        <v>43327</v>
      </c>
    </row>
    <row r="86662" spans="1:8" x14ac:dyDescent="0.25">
      <c r="A86662" s="1" t="s">
        <v>206370</v>
      </c>
      <c r="B86662" s="1" t="s">
        <v>206371</v>
      </c>
      <c r="C86662" s="1" t="s">
        <v>33044</v>
      </c>
      <c r="D86662" s="2">
        <v>43140.827893518515</v>
      </c>
      <c r="E86662" s="2">
        <v>43140.838865740741</v>
      </c>
      <c r="F86662" s="2">
        <v>43145.548252314817</v>
      </c>
      <c r="G86662" s="2">
        <v>43157.724699074075</v>
      </c>
      <c r="H86662" s="2">
        <v>43172</v>
      </c>
    </row>
    <row r="86663" spans="1:8" x14ac:dyDescent="0.25">
      <c r="A86663" s="1" t="s">
        <v>206372</v>
      </c>
      <c r="B86663" s="1" t="s">
        <v>206373</v>
      </c>
      <c r="C86663" s="1" t="s">
        <v>33044</v>
      </c>
      <c r="D86663" s="2">
        <v>42879.942731481482</v>
      </c>
      <c r="E86663" s="2">
        <v>42879.948125000003</v>
      </c>
      <c r="F86663" s="2">
        <v>42880.393877314818</v>
      </c>
      <c r="G86663" s="2">
        <v>42887.552581018521</v>
      </c>
      <c r="H86663" s="2">
        <v>42913</v>
      </c>
    </row>
    <row r="86664" spans="1:8" x14ac:dyDescent="0.25">
      <c r="A86664" s="1" t="s">
        <v>206374</v>
      </c>
      <c r="B86664" s="1" t="s">
        <v>206375</v>
      </c>
      <c r="C86664" s="1" t="s">
        <v>33580</v>
      </c>
      <c r="D86664" s="2">
        <v>42796.893946759257</v>
      </c>
      <c r="E86664" s="2">
        <v>42796.899548611109</v>
      </c>
      <c r="F86664" s="2"/>
      <c r="G86664" s="2"/>
      <c r="H86664" s="2">
        <v>42822</v>
      </c>
    </row>
    <row r="86665" spans="1:8" x14ac:dyDescent="0.25">
      <c r="A86665" s="1" t="s">
        <v>206376</v>
      </c>
      <c r="B86665" s="1" t="s">
        <v>206377</v>
      </c>
      <c r="C86665" s="1" t="s">
        <v>33044</v>
      </c>
      <c r="D86665" s="2">
        <v>42887.736111111109</v>
      </c>
      <c r="E86665" s="2">
        <v>42887.746678240743</v>
      </c>
      <c r="F86665" s="2">
        <v>42888.597291666665</v>
      </c>
      <c r="G86665" s="2">
        <v>42905.593553240738</v>
      </c>
      <c r="H86665" s="2">
        <v>42912</v>
      </c>
    </row>
    <row r="86666" spans="1:8" x14ac:dyDescent="0.25">
      <c r="A86666" s="1" t="s">
        <v>206378</v>
      </c>
      <c r="B86666" s="1" t="s">
        <v>206379</v>
      </c>
      <c r="C86666" s="1" t="s">
        <v>33044</v>
      </c>
      <c r="D86666" s="2">
        <v>43269.684328703705</v>
      </c>
      <c r="E86666" s="2">
        <v>43269.709374999999</v>
      </c>
      <c r="F86666" s="2">
        <v>43270.581250000003</v>
      </c>
      <c r="G86666" s="2">
        <v>43273.768564814818</v>
      </c>
      <c r="H86666" s="2">
        <v>43292</v>
      </c>
    </row>
    <row r="86667" spans="1:8" x14ac:dyDescent="0.25">
      <c r="A86667" s="1" t="s">
        <v>206380</v>
      </c>
      <c r="B86667" s="1" t="s">
        <v>206381</v>
      </c>
      <c r="C86667" s="1" t="s">
        <v>33044</v>
      </c>
      <c r="D86667" s="2">
        <v>42760.684062499997</v>
      </c>
      <c r="E86667" s="2">
        <v>42760.691180555557</v>
      </c>
      <c r="F86667" s="2">
        <v>42762.493668981479</v>
      </c>
      <c r="G86667" s="2">
        <v>42768.713425925926</v>
      </c>
      <c r="H86667" s="2">
        <v>42788</v>
      </c>
    </row>
    <row r="86668" spans="1:8" x14ac:dyDescent="0.25">
      <c r="A86668" s="1" t="s">
        <v>206382</v>
      </c>
      <c r="B86668" s="1" t="s">
        <v>206383</v>
      </c>
      <c r="C86668" s="1" t="s">
        <v>33134</v>
      </c>
      <c r="D86668" s="2">
        <v>43280.659317129626</v>
      </c>
      <c r="E86668" s="2">
        <v>43280.674687500003</v>
      </c>
      <c r="F86668" s="2">
        <v>43283.612500000003</v>
      </c>
      <c r="G86668" s="2"/>
      <c r="H86668" s="2">
        <v>43315</v>
      </c>
    </row>
    <row r="86669" spans="1:8" x14ac:dyDescent="0.25">
      <c r="A86669" s="1" t="s">
        <v>206384</v>
      </c>
      <c r="B86669" s="1" t="s">
        <v>206385</v>
      </c>
      <c r="C86669" s="1" t="s">
        <v>33044</v>
      </c>
      <c r="D86669" s="2">
        <v>42940.55709490741</v>
      </c>
      <c r="E86669" s="2">
        <v>42940.57167824074</v>
      </c>
      <c r="F86669" s="2">
        <v>42947.817928240744</v>
      </c>
      <c r="G86669" s="2">
        <v>42954.522465277776</v>
      </c>
      <c r="H86669" s="2">
        <v>42964</v>
      </c>
    </row>
    <row r="86670" spans="1:8" x14ac:dyDescent="0.25">
      <c r="A86670" s="1" t="s">
        <v>206386</v>
      </c>
      <c r="B86670" s="1" t="s">
        <v>206387</v>
      </c>
      <c r="C86670" s="1" t="s">
        <v>33044</v>
      </c>
      <c r="D86670" s="2">
        <v>43084.627881944441</v>
      </c>
      <c r="E86670" s="2">
        <v>43084.636354166665</v>
      </c>
      <c r="F86670" s="2">
        <v>43089.613229166665</v>
      </c>
      <c r="G86670" s="2">
        <v>43098.754328703704</v>
      </c>
      <c r="H86670" s="2">
        <v>43115</v>
      </c>
    </row>
    <row r="86671" spans="1:8" x14ac:dyDescent="0.25">
      <c r="A86671" s="1" t="s">
        <v>206388</v>
      </c>
      <c r="B86671" s="1" t="s">
        <v>206389</v>
      </c>
      <c r="C86671" s="1" t="s">
        <v>33044</v>
      </c>
      <c r="D86671" s="2">
        <v>43082.016423611109</v>
      </c>
      <c r="E86671" s="2">
        <v>43082.023194444446</v>
      </c>
      <c r="F86671" s="2">
        <v>43083.946770833332</v>
      </c>
      <c r="G86671" s="2">
        <v>43117.481562499997</v>
      </c>
      <c r="H86671" s="2">
        <v>43110</v>
      </c>
    </row>
    <row r="86672" spans="1:8" x14ac:dyDescent="0.25">
      <c r="A86672" s="1" t="s">
        <v>206390</v>
      </c>
      <c r="B86672" s="1" t="s">
        <v>206391</v>
      </c>
      <c r="C86672" s="1" t="s">
        <v>33044</v>
      </c>
      <c r="D86672" s="2">
        <v>42803.433333333334</v>
      </c>
      <c r="E86672" s="2">
        <v>42803.433333333334</v>
      </c>
      <c r="F86672" s="2">
        <v>42803.45175925926</v>
      </c>
      <c r="G86672" s="2">
        <v>42808.34578703704</v>
      </c>
      <c r="H86672" s="2">
        <v>42829</v>
      </c>
    </row>
    <row r="86673" spans="1:8" x14ac:dyDescent="0.25">
      <c r="A86673" s="1" t="s">
        <v>206392</v>
      </c>
      <c r="B86673" s="1" t="s">
        <v>206393</v>
      </c>
      <c r="C86673" s="1" t="s">
        <v>33044</v>
      </c>
      <c r="D86673" s="2">
        <v>42934.501226851855</v>
      </c>
      <c r="E86673" s="2">
        <v>42934.51059027778</v>
      </c>
      <c r="F86673" s="2">
        <v>42942.892222222225</v>
      </c>
      <c r="G86673" s="2">
        <v>42944.523125</v>
      </c>
      <c r="H86673" s="2">
        <v>42964</v>
      </c>
    </row>
    <row r="86674" spans="1:8" x14ac:dyDescent="0.25">
      <c r="A86674" s="1" t="s">
        <v>206394</v>
      </c>
      <c r="B86674" s="1" t="s">
        <v>206395</v>
      </c>
      <c r="C86674" s="1" t="s">
        <v>33044</v>
      </c>
      <c r="D86674" s="2">
        <v>42967.774780092594</v>
      </c>
      <c r="E86674" s="2">
        <v>42967.784907407404</v>
      </c>
      <c r="F86674" s="2">
        <v>42971.670752314814</v>
      </c>
      <c r="G86674" s="2">
        <v>42975.514606481483</v>
      </c>
      <c r="H86674" s="2">
        <v>42992</v>
      </c>
    </row>
    <row r="86675" spans="1:8" x14ac:dyDescent="0.25">
      <c r="A86675" s="1" t="s">
        <v>206396</v>
      </c>
      <c r="B86675" s="1" t="s">
        <v>206397</v>
      </c>
      <c r="C86675" s="1" t="s">
        <v>33044</v>
      </c>
      <c r="D86675" s="2">
        <v>43180.363877314812</v>
      </c>
      <c r="E86675" s="2">
        <v>43180.380740740744</v>
      </c>
      <c r="F86675" s="2">
        <v>43182.019756944443</v>
      </c>
      <c r="G86675" s="2">
        <v>43190.650555555556</v>
      </c>
      <c r="H86675" s="2">
        <v>43199</v>
      </c>
    </row>
    <row r="86676" spans="1:8" x14ac:dyDescent="0.25">
      <c r="A86676" s="1" t="s">
        <v>206398</v>
      </c>
      <c r="B86676" s="1" t="s">
        <v>206399</v>
      </c>
      <c r="C86676" s="1" t="s">
        <v>33044</v>
      </c>
      <c r="D86676" s="2">
        <v>43209.624861111108</v>
      </c>
      <c r="E86676" s="2">
        <v>43209.633113425924</v>
      </c>
      <c r="F86676" s="2">
        <v>43211.036365740743</v>
      </c>
      <c r="G86676" s="2">
        <v>43218.587881944448</v>
      </c>
      <c r="H86676" s="2">
        <v>43236</v>
      </c>
    </row>
    <row r="86677" spans="1:8" x14ac:dyDescent="0.25">
      <c r="A86677" s="1" t="s">
        <v>206400</v>
      </c>
      <c r="B86677" s="1" t="s">
        <v>206401</v>
      </c>
      <c r="C86677" s="1" t="s">
        <v>33044</v>
      </c>
      <c r="D86677" s="2">
        <v>43151.578194444446</v>
      </c>
      <c r="E86677" s="2">
        <v>43151.589942129627</v>
      </c>
      <c r="F86677" s="2">
        <v>43157.946701388886</v>
      </c>
      <c r="G86677" s="2">
        <v>43166.888703703706</v>
      </c>
      <c r="H86677" s="2">
        <v>43171</v>
      </c>
    </row>
    <row r="86678" spans="1:8" x14ac:dyDescent="0.25">
      <c r="A86678" s="1" t="s">
        <v>206402</v>
      </c>
      <c r="B86678" s="1" t="s">
        <v>206403</v>
      </c>
      <c r="C86678" s="1" t="s">
        <v>33044</v>
      </c>
      <c r="D86678" s="2">
        <v>43217.670636574076</v>
      </c>
      <c r="E86678" s="2">
        <v>43218.676030092596</v>
      </c>
      <c r="F86678" s="2">
        <v>43223.70208333333</v>
      </c>
      <c r="G86678" s="2">
        <v>43227.788287037038</v>
      </c>
      <c r="H86678" s="2">
        <v>43242</v>
      </c>
    </row>
    <row r="86679" spans="1:8" x14ac:dyDescent="0.25">
      <c r="A86679" s="1" t="s">
        <v>206404</v>
      </c>
      <c r="B86679" s="1" t="s">
        <v>206405</v>
      </c>
      <c r="C86679" s="1" t="s">
        <v>33044</v>
      </c>
      <c r="D86679" s="2">
        <v>43153.377743055556</v>
      </c>
      <c r="E86679" s="2">
        <v>43154.090763888889</v>
      </c>
      <c r="F86679" s="2">
        <v>43158.213171296295</v>
      </c>
      <c r="G86679" s="2">
        <v>43164.684166666666</v>
      </c>
      <c r="H86679" s="2">
        <v>43181</v>
      </c>
    </row>
    <row r="86680" spans="1:8" x14ac:dyDescent="0.25">
      <c r="A86680" s="1" t="s">
        <v>206406</v>
      </c>
      <c r="B86680" s="1" t="s">
        <v>206407</v>
      </c>
      <c r="C86680" s="1" t="s">
        <v>33044</v>
      </c>
      <c r="D86680" s="2">
        <v>43179.022939814815</v>
      </c>
      <c r="E86680" s="2">
        <v>43179.031608796293</v>
      </c>
      <c r="F86680" s="2">
        <v>43181.869513888887</v>
      </c>
      <c r="G86680" s="2">
        <v>43198.643379629626</v>
      </c>
      <c r="H86680" s="2">
        <v>43202</v>
      </c>
    </row>
    <row r="86681" spans="1:8" x14ac:dyDescent="0.25">
      <c r="A86681" s="1" t="s">
        <v>206408</v>
      </c>
      <c r="B86681" s="1" t="s">
        <v>206409</v>
      </c>
      <c r="C86681" s="1" t="s">
        <v>33044</v>
      </c>
      <c r="D86681" s="2">
        <v>43215.994513888887</v>
      </c>
      <c r="E86681" s="2">
        <v>43216.677557870367</v>
      </c>
      <c r="F86681" s="2">
        <v>43224.669444444444</v>
      </c>
      <c r="G86681" s="2">
        <v>43231.890347222223</v>
      </c>
      <c r="H86681" s="2">
        <v>43243</v>
      </c>
    </row>
    <row r="86682" spans="1:8" x14ac:dyDescent="0.25">
      <c r="A86682" s="1" t="s">
        <v>206410</v>
      </c>
      <c r="B86682" s="1" t="s">
        <v>206411</v>
      </c>
      <c r="C86682" s="1" t="s">
        <v>33044</v>
      </c>
      <c r="D86682" s="2">
        <v>42845.51798611111</v>
      </c>
      <c r="E86682" s="2">
        <v>42845.545914351853</v>
      </c>
      <c r="F86682" s="2">
        <v>42849.622083333335</v>
      </c>
      <c r="G86682" s="2">
        <v>42857.56559027778</v>
      </c>
      <c r="H86682" s="2">
        <v>42874</v>
      </c>
    </row>
    <row r="86683" spans="1:8" x14ac:dyDescent="0.25">
      <c r="A86683" s="1" t="s">
        <v>206412</v>
      </c>
      <c r="B86683" s="1" t="s">
        <v>206413</v>
      </c>
      <c r="C86683" s="1" t="s">
        <v>33044</v>
      </c>
      <c r="D86683" s="2">
        <v>43209.785231481481</v>
      </c>
      <c r="E86683" s="2">
        <v>43209.79928240741</v>
      </c>
      <c r="F86683" s="2">
        <v>43210.842048611114</v>
      </c>
      <c r="G86683" s="2">
        <v>43231.467870370368</v>
      </c>
      <c r="H86683" s="2">
        <v>43238</v>
      </c>
    </row>
    <row r="86684" spans="1:8" x14ac:dyDescent="0.25">
      <c r="A86684" s="1" t="s">
        <v>206414</v>
      </c>
      <c r="B86684" s="1" t="s">
        <v>206415</v>
      </c>
      <c r="C86684" s="1" t="s">
        <v>33044</v>
      </c>
      <c r="D86684" s="2">
        <v>43276.585729166669</v>
      </c>
      <c r="E86684" s="2">
        <v>43277.234201388892</v>
      </c>
      <c r="F86684" s="2">
        <v>43277.48541666667</v>
      </c>
      <c r="G86684" s="2">
        <v>43278.804629629631</v>
      </c>
      <c r="H86684" s="2">
        <v>43286</v>
      </c>
    </row>
    <row r="86685" spans="1:8" x14ac:dyDescent="0.25">
      <c r="A86685" s="1" t="s">
        <v>206416</v>
      </c>
      <c r="B86685" s="1" t="s">
        <v>206417</v>
      </c>
      <c r="C86685" s="1" t="s">
        <v>33044</v>
      </c>
      <c r="D86685" s="2">
        <v>43000.639699074076</v>
      </c>
      <c r="E86685" s="2">
        <v>43004.164074074077</v>
      </c>
      <c r="F86685" s="2">
        <v>43004.868078703701</v>
      </c>
      <c r="G86685" s="2">
        <v>43014.643020833333</v>
      </c>
      <c r="H86685" s="2">
        <v>43035</v>
      </c>
    </row>
    <row r="86686" spans="1:8" x14ac:dyDescent="0.25">
      <c r="A86686" s="1" t="s">
        <v>206418</v>
      </c>
      <c r="B86686" s="1" t="s">
        <v>206419</v>
      </c>
      <c r="C86686" s="1" t="s">
        <v>33044</v>
      </c>
      <c r="D86686" s="2">
        <v>43270.377962962964</v>
      </c>
      <c r="E86686" s="2">
        <v>43271.121678240743</v>
      </c>
      <c r="F86686" s="2">
        <v>43272.55</v>
      </c>
      <c r="G86686" s="2">
        <v>43277.790648148148</v>
      </c>
      <c r="H86686" s="2">
        <v>43293</v>
      </c>
    </row>
    <row r="86687" spans="1:8" x14ac:dyDescent="0.25">
      <c r="A86687" s="1" t="s">
        <v>206420</v>
      </c>
      <c r="B86687" s="1" t="s">
        <v>206421</v>
      </c>
      <c r="C86687" s="1" t="s">
        <v>33044</v>
      </c>
      <c r="D86687" s="2">
        <v>43313.46601851852</v>
      </c>
      <c r="E86687" s="2">
        <v>43313.521249999998</v>
      </c>
      <c r="F86687" s="2">
        <v>43315.576388888891</v>
      </c>
      <c r="G86687" s="2">
        <v>43322.762743055559</v>
      </c>
      <c r="H86687" s="2">
        <v>43332</v>
      </c>
    </row>
    <row r="86688" spans="1:8" x14ac:dyDescent="0.25">
      <c r="A86688" s="1" t="s">
        <v>206422</v>
      </c>
      <c r="B86688" s="1" t="s">
        <v>206423</v>
      </c>
      <c r="C86688" s="1" t="s">
        <v>33044</v>
      </c>
      <c r="D86688" s="2">
        <v>43124.674131944441</v>
      </c>
      <c r="E86688" s="2">
        <v>43124.693877314814</v>
      </c>
      <c r="F86688" s="2">
        <v>43125.658321759256</v>
      </c>
      <c r="G86688" s="2">
        <v>43131.535682870373</v>
      </c>
      <c r="H86688" s="2">
        <v>43147</v>
      </c>
    </row>
    <row r="86689" spans="1:8" x14ac:dyDescent="0.25">
      <c r="A86689" s="1" t="s">
        <v>206424</v>
      </c>
      <c r="B86689" s="1" t="s">
        <v>206425</v>
      </c>
      <c r="C86689" s="1" t="s">
        <v>33044</v>
      </c>
      <c r="D86689" s="2">
        <v>42878.793055555558</v>
      </c>
      <c r="E86689" s="2">
        <v>42878.802245370367</v>
      </c>
      <c r="F86689" s="2">
        <v>42879.398796296293</v>
      </c>
      <c r="G86689" s="2">
        <v>42880.420104166667</v>
      </c>
      <c r="H86689" s="2">
        <v>42891</v>
      </c>
    </row>
    <row r="86690" spans="1:8" x14ac:dyDescent="0.25">
      <c r="A86690" s="1" t="s">
        <v>206426</v>
      </c>
      <c r="B86690" s="1" t="s">
        <v>206427</v>
      </c>
      <c r="C86690" s="1" t="s">
        <v>33044</v>
      </c>
      <c r="D86690" s="2">
        <v>42818.581076388888</v>
      </c>
      <c r="E86690" s="2">
        <v>42818.587164351855</v>
      </c>
      <c r="F86690" s="2">
        <v>42821.713240740741</v>
      </c>
      <c r="G86690" s="2">
        <v>42824.556608796294</v>
      </c>
      <c r="H86690" s="2">
        <v>42837</v>
      </c>
    </row>
    <row r="86691" spans="1:8" x14ac:dyDescent="0.25">
      <c r="A86691" s="1" t="s">
        <v>206428</v>
      </c>
      <c r="B86691" s="1" t="s">
        <v>206429</v>
      </c>
      <c r="C86691" s="1" t="s">
        <v>33044</v>
      </c>
      <c r="D86691" s="2">
        <v>43194.868657407409</v>
      </c>
      <c r="E86691" s="2">
        <v>43195.34034722222</v>
      </c>
      <c r="F86691" s="2">
        <v>43196.035590277781</v>
      </c>
      <c r="G86691" s="2">
        <v>43224.959872685184</v>
      </c>
      <c r="H86691" s="2">
        <v>43229</v>
      </c>
    </row>
    <row r="86692" spans="1:8" x14ac:dyDescent="0.25">
      <c r="A86692" s="1" t="s">
        <v>206430</v>
      </c>
      <c r="B86692" s="1" t="s">
        <v>206431</v>
      </c>
      <c r="C86692" s="1" t="s">
        <v>33044</v>
      </c>
      <c r="D86692" s="2">
        <v>42896.748055555552</v>
      </c>
      <c r="E86692" s="2">
        <v>42896.757210648146</v>
      </c>
      <c r="F86692" s="2">
        <v>42900.263668981483</v>
      </c>
      <c r="G86692" s="2">
        <v>42902.587395833332</v>
      </c>
      <c r="H86692" s="2">
        <v>42915</v>
      </c>
    </row>
    <row r="86693" spans="1:8" x14ac:dyDescent="0.25">
      <c r="A86693" s="1" t="s">
        <v>206432</v>
      </c>
      <c r="B86693" s="1" t="s">
        <v>206433</v>
      </c>
      <c r="C86693" s="1" t="s">
        <v>33044</v>
      </c>
      <c r="D86693" s="2">
        <v>43064.076539351852</v>
      </c>
      <c r="E86693" s="2">
        <v>43067.147430555553</v>
      </c>
      <c r="F86693" s="2">
        <v>43068.950335648151</v>
      </c>
      <c r="G86693" s="2">
        <v>43074.950115740743</v>
      </c>
      <c r="H86693" s="2">
        <v>43096</v>
      </c>
    </row>
    <row r="86694" spans="1:8" x14ac:dyDescent="0.25">
      <c r="A86694" s="1" t="s">
        <v>206434</v>
      </c>
      <c r="B86694" s="1" t="s">
        <v>206435</v>
      </c>
      <c r="C86694" s="1" t="s">
        <v>33580</v>
      </c>
      <c r="D86694" s="2">
        <v>43030.864432870374</v>
      </c>
      <c r="E86694" s="2">
        <v>43030.872581018521</v>
      </c>
      <c r="F86694" s="2"/>
      <c r="G86694" s="2"/>
      <c r="H86694" s="2">
        <v>43047</v>
      </c>
    </row>
    <row r="86695" spans="1:8" x14ac:dyDescent="0.25">
      <c r="A86695" s="1" t="s">
        <v>206436</v>
      </c>
      <c r="B86695" s="1" t="s">
        <v>206437</v>
      </c>
      <c r="C86695" s="1" t="s">
        <v>33044</v>
      </c>
      <c r="D86695" s="2">
        <v>43028.400416666664</v>
      </c>
      <c r="E86695" s="2">
        <v>43028.409467592595</v>
      </c>
      <c r="F86695" s="2">
        <v>43031.808113425926</v>
      </c>
      <c r="G86695" s="2">
        <v>43042.828472222223</v>
      </c>
      <c r="H86695" s="2">
        <v>43061</v>
      </c>
    </row>
    <row r="86696" spans="1:8" x14ac:dyDescent="0.25">
      <c r="A86696" s="1" t="s">
        <v>206438</v>
      </c>
      <c r="B86696" s="1" t="s">
        <v>206439</v>
      </c>
      <c r="C86696" s="1" t="s">
        <v>33044</v>
      </c>
      <c r="D86696" s="2">
        <v>43003.843078703707</v>
      </c>
      <c r="E86696" s="2">
        <v>43003.850497685184</v>
      </c>
      <c r="F86696" s="2">
        <v>43005.65148148148</v>
      </c>
      <c r="G86696" s="2">
        <v>43011.979375000003</v>
      </c>
      <c r="H86696" s="2">
        <v>43027</v>
      </c>
    </row>
    <row r="86697" spans="1:8" x14ac:dyDescent="0.25">
      <c r="A86697" s="1" t="s">
        <v>206440</v>
      </c>
      <c r="B86697" s="1" t="s">
        <v>206441</v>
      </c>
      <c r="C86697" s="1" t="s">
        <v>33044</v>
      </c>
      <c r="D86697" s="2">
        <v>43195.946238425924</v>
      </c>
      <c r="E86697" s="2">
        <v>43196.941157407404</v>
      </c>
      <c r="F86697" s="2">
        <v>43199.919560185182</v>
      </c>
      <c r="G86697" s="2">
        <v>43215.572731481479</v>
      </c>
      <c r="H86697" s="2">
        <v>43228</v>
      </c>
    </row>
    <row r="86698" spans="1:8" x14ac:dyDescent="0.25">
      <c r="A86698" s="1" t="s">
        <v>206442</v>
      </c>
      <c r="B86698" s="1" t="s">
        <v>206443</v>
      </c>
      <c r="C86698" s="1" t="s">
        <v>33044</v>
      </c>
      <c r="D86698" s="2">
        <v>43049.961446759262</v>
      </c>
      <c r="E86698" s="2">
        <v>43049.977071759262</v>
      </c>
      <c r="F86698" s="2">
        <v>43052.897256944445</v>
      </c>
      <c r="G86698" s="2">
        <v>43055.865891203706</v>
      </c>
      <c r="H86698" s="2">
        <v>43063</v>
      </c>
    </row>
    <row r="86699" spans="1:8" x14ac:dyDescent="0.25">
      <c r="A86699" s="1" t="s">
        <v>206444</v>
      </c>
      <c r="B86699" s="1" t="s">
        <v>206445</v>
      </c>
      <c r="C86699" s="1" t="s">
        <v>33843</v>
      </c>
      <c r="D86699" s="2">
        <v>43298.979224537034</v>
      </c>
      <c r="E86699" s="2">
        <v>43298.987291666665</v>
      </c>
      <c r="F86699" s="2"/>
      <c r="G86699" s="2"/>
      <c r="H86699" s="2">
        <v>43315</v>
      </c>
    </row>
    <row r="86700" spans="1:8" x14ac:dyDescent="0.25">
      <c r="A86700" s="1" t="s">
        <v>206446</v>
      </c>
      <c r="B86700" s="1" t="s">
        <v>206447</v>
      </c>
      <c r="C86700" s="1" t="s">
        <v>33044</v>
      </c>
      <c r="D86700" s="2">
        <v>42984.81050925926</v>
      </c>
      <c r="E86700" s="2">
        <v>42984.821863425925</v>
      </c>
      <c r="F86700" s="2">
        <v>42986.772523148145</v>
      </c>
      <c r="G86700" s="2">
        <v>42993.671412037038</v>
      </c>
      <c r="H86700" s="2">
        <v>43004</v>
      </c>
    </row>
    <row r="86701" spans="1:8" x14ac:dyDescent="0.25">
      <c r="A86701" s="1" t="s">
        <v>206448</v>
      </c>
      <c r="B86701" s="1" t="s">
        <v>206449</v>
      </c>
      <c r="C86701" s="1" t="s">
        <v>33044</v>
      </c>
      <c r="D86701" s="2">
        <v>43337.679328703707</v>
      </c>
      <c r="E86701" s="2">
        <v>43340.159907407404</v>
      </c>
      <c r="F86701" s="2">
        <v>43340.61041666667</v>
      </c>
      <c r="G86701" s="2">
        <v>43341.609629629631</v>
      </c>
      <c r="H86701" s="2">
        <v>43346</v>
      </c>
    </row>
    <row r="86702" spans="1:8" x14ac:dyDescent="0.25">
      <c r="A86702" s="1" t="s">
        <v>206450</v>
      </c>
      <c r="B86702" s="1" t="s">
        <v>206451</v>
      </c>
      <c r="C86702" s="1" t="s">
        <v>33044</v>
      </c>
      <c r="D86702" s="2">
        <v>43304.72693287037</v>
      </c>
      <c r="E86702" s="2">
        <v>43309.979942129627</v>
      </c>
      <c r="F86702" s="2">
        <v>43305.663194444445</v>
      </c>
      <c r="G86702" s="2">
        <v>43311.716331018521</v>
      </c>
      <c r="H86702" s="2">
        <v>43325</v>
      </c>
    </row>
    <row r="86703" spans="1:8" x14ac:dyDescent="0.25">
      <c r="A86703" s="1" t="s">
        <v>206452</v>
      </c>
      <c r="B86703" s="1" t="s">
        <v>206453</v>
      </c>
      <c r="C86703" s="1" t="s">
        <v>33044</v>
      </c>
      <c r="D86703" s="2">
        <v>43229.768252314818</v>
      </c>
      <c r="E86703" s="2">
        <v>43229.774513888886</v>
      </c>
      <c r="F86703" s="2">
        <v>43230.411805555559</v>
      </c>
      <c r="G86703" s="2">
        <v>43234.753634259258</v>
      </c>
      <c r="H86703" s="2">
        <v>43258</v>
      </c>
    </row>
    <row r="86704" spans="1:8" x14ac:dyDescent="0.25">
      <c r="A86704" s="1" t="s">
        <v>206454</v>
      </c>
      <c r="B86704" s="1" t="s">
        <v>206455</v>
      </c>
      <c r="C86704" s="1" t="s">
        <v>33044</v>
      </c>
      <c r="D86704" s="2">
        <v>42850.357361111113</v>
      </c>
      <c r="E86704" s="2">
        <v>42850.364675925928</v>
      </c>
      <c r="F86704" s="2">
        <v>42850.520543981482</v>
      </c>
      <c r="G86704" s="2">
        <v>42867.551180555558</v>
      </c>
      <c r="H86704" s="2">
        <v>42879</v>
      </c>
    </row>
    <row r="86705" spans="1:8" x14ac:dyDescent="0.25">
      <c r="A86705" s="1" t="s">
        <v>206456</v>
      </c>
      <c r="B86705" s="1" t="s">
        <v>206457</v>
      </c>
      <c r="C86705" s="1" t="s">
        <v>33044</v>
      </c>
      <c r="D86705" s="2">
        <v>42944.265416666669</v>
      </c>
      <c r="E86705" s="2">
        <v>42945.09952546296</v>
      </c>
      <c r="F86705" s="2">
        <v>42947.754027777781</v>
      </c>
      <c r="G86705" s="2">
        <v>42955.905289351853</v>
      </c>
      <c r="H86705" s="2">
        <v>42964</v>
      </c>
    </row>
    <row r="86706" spans="1:8" x14ac:dyDescent="0.25">
      <c r="A86706" s="1" t="s">
        <v>206458</v>
      </c>
      <c r="B86706" s="1" t="s">
        <v>206459</v>
      </c>
      <c r="C86706" s="1" t="s">
        <v>33044</v>
      </c>
      <c r="D86706" s="2">
        <v>42812.915069444447</v>
      </c>
      <c r="E86706" s="2">
        <v>42812.915069444447</v>
      </c>
      <c r="F86706" s="2">
        <v>42817.362986111111</v>
      </c>
      <c r="G86706" s="2">
        <v>42823.540289351855</v>
      </c>
      <c r="H86706" s="2">
        <v>42838</v>
      </c>
    </row>
    <row r="86707" spans="1:8" x14ac:dyDescent="0.25">
      <c r="A86707" s="1" t="s">
        <v>206460</v>
      </c>
      <c r="B86707" s="1" t="s">
        <v>206461</v>
      </c>
      <c r="C86707" s="1" t="s">
        <v>33044</v>
      </c>
      <c r="D86707" s="2">
        <v>43164.607395833336</v>
      </c>
      <c r="E86707" s="2">
        <v>43164.622025462966</v>
      </c>
      <c r="F86707" s="2">
        <v>43173.722997685189</v>
      </c>
      <c r="G86707" s="2">
        <v>43188.908703703702</v>
      </c>
      <c r="H86707" s="2">
        <v>43200</v>
      </c>
    </row>
    <row r="86708" spans="1:8" x14ac:dyDescent="0.25">
      <c r="A86708" s="1" t="s">
        <v>206462</v>
      </c>
      <c r="B86708" s="1" t="s">
        <v>206463</v>
      </c>
      <c r="C86708" s="1" t="s">
        <v>33044</v>
      </c>
      <c r="D86708" s="2">
        <v>43087.839988425927</v>
      </c>
      <c r="E86708" s="2">
        <v>43087.882800925923</v>
      </c>
      <c r="F86708" s="2">
        <v>43089.371851851851</v>
      </c>
      <c r="G86708" s="2">
        <v>43136.828657407408</v>
      </c>
      <c r="H86708" s="2">
        <v>43117</v>
      </c>
    </row>
    <row r="86709" spans="1:8" x14ac:dyDescent="0.25">
      <c r="A86709" s="1" t="s">
        <v>206464</v>
      </c>
      <c r="B86709" s="1" t="s">
        <v>206465</v>
      </c>
      <c r="C86709" s="1" t="s">
        <v>33044</v>
      </c>
      <c r="D86709" s="2">
        <v>42936.355543981481</v>
      </c>
      <c r="E86709" s="2">
        <v>42936.364710648151</v>
      </c>
      <c r="F86709" s="2">
        <v>42942.482118055559</v>
      </c>
      <c r="G86709" s="2">
        <v>42947.861018518517</v>
      </c>
      <c r="H86709" s="2">
        <v>42965</v>
      </c>
    </row>
    <row r="86710" spans="1:8" x14ac:dyDescent="0.25">
      <c r="A86710" s="1" t="s">
        <v>206466</v>
      </c>
      <c r="B86710" s="1" t="s">
        <v>206467</v>
      </c>
      <c r="C86710" s="1" t="s">
        <v>33044</v>
      </c>
      <c r="D86710" s="2">
        <v>42931.674525462964</v>
      </c>
      <c r="E86710" s="2">
        <v>42931.689317129632</v>
      </c>
      <c r="F86710" s="2">
        <v>42937.736967592595</v>
      </c>
      <c r="G86710" s="2">
        <v>42941.815451388888</v>
      </c>
      <c r="H86710" s="2">
        <v>42951</v>
      </c>
    </row>
    <row r="86711" spans="1:8" x14ac:dyDescent="0.25">
      <c r="A86711" s="1" t="s">
        <v>206468</v>
      </c>
      <c r="B86711" s="1" t="s">
        <v>206469</v>
      </c>
      <c r="C86711" s="1" t="s">
        <v>33044</v>
      </c>
      <c r="D86711" s="2">
        <v>43240.861585648148</v>
      </c>
      <c r="E86711" s="2">
        <v>43240.876076388886</v>
      </c>
      <c r="F86711" s="2">
        <v>43241.59652777778</v>
      </c>
      <c r="G86711" s="2">
        <v>43256.867094907408</v>
      </c>
      <c r="H86711" s="2">
        <v>43262</v>
      </c>
    </row>
    <row r="86712" spans="1:8" x14ac:dyDescent="0.25">
      <c r="A86712" s="1" t="s">
        <v>206470</v>
      </c>
      <c r="B86712" s="1" t="s">
        <v>206471</v>
      </c>
      <c r="C86712" s="1" t="s">
        <v>33044</v>
      </c>
      <c r="D86712" s="2">
        <v>43175.649837962963</v>
      </c>
      <c r="E86712" s="2">
        <v>43176.108043981483</v>
      </c>
      <c r="F86712" s="2">
        <v>43179.050497685188</v>
      </c>
      <c r="G86712" s="2">
        <v>43182.980717592596</v>
      </c>
      <c r="H86712" s="2">
        <v>43208</v>
      </c>
    </row>
    <row r="86713" spans="1:8" x14ac:dyDescent="0.25">
      <c r="A86713" s="1" t="s">
        <v>206472</v>
      </c>
      <c r="B86713" s="1" t="s">
        <v>206473</v>
      </c>
      <c r="C86713" s="1" t="s">
        <v>33044</v>
      </c>
      <c r="D86713" s="2">
        <v>42800.625567129631</v>
      </c>
      <c r="E86713" s="2">
        <v>42802.128599537034</v>
      </c>
      <c r="F86713" s="2">
        <v>42807.396805555552</v>
      </c>
      <c r="G86713" s="2">
        <v>42811.583171296297</v>
      </c>
      <c r="H86713" s="2">
        <v>42824</v>
      </c>
    </row>
    <row r="86714" spans="1:8" x14ac:dyDescent="0.25">
      <c r="A86714" s="1" t="s">
        <v>206474</v>
      </c>
      <c r="B86714" s="1" t="s">
        <v>206475</v>
      </c>
      <c r="C86714" s="1" t="s">
        <v>33044</v>
      </c>
      <c r="D86714" s="2">
        <v>43249.345370370371</v>
      </c>
      <c r="E86714" s="2">
        <v>43250.343946759262</v>
      </c>
      <c r="F86714" s="2">
        <v>43250.606249999997</v>
      </c>
      <c r="G86714" s="2">
        <v>43252.638888888891</v>
      </c>
      <c r="H86714" s="2">
        <v>43265</v>
      </c>
    </row>
    <row r="86715" spans="1:8" x14ac:dyDescent="0.25">
      <c r="A86715" s="1" t="s">
        <v>206476</v>
      </c>
      <c r="B86715" s="1" t="s">
        <v>206477</v>
      </c>
      <c r="C86715" s="1" t="s">
        <v>33044</v>
      </c>
      <c r="D86715" s="2">
        <v>43205.866388888891</v>
      </c>
      <c r="E86715" s="2">
        <v>43205.881828703707</v>
      </c>
      <c r="F86715" s="2">
        <v>43207.935219907406</v>
      </c>
      <c r="G86715" s="2">
        <v>43208.952453703707</v>
      </c>
      <c r="H86715" s="2">
        <v>43220</v>
      </c>
    </row>
    <row r="86716" spans="1:8" x14ac:dyDescent="0.25">
      <c r="A86716" s="1" t="s">
        <v>206478</v>
      </c>
      <c r="B86716" s="1" t="s">
        <v>206479</v>
      </c>
      <c r="C86716" s="1" t="s">
        <v>33044</v>
      </c>
      <c r="D86716" s="2">
        <v>43018.885462962964</v>
      </c>
      <c r="E86716" s="2">
        <v>43018.894826388889</v>
      </c>
      <c r="F86716" s="2">
        <v>43019.774930555555</v>
      </c>
      <c r="G86716" s="2">
        <v>43049.879675925928</v>
      </c>
      <c r="H86716" s="2">
        <v>43042</v>
      </c>
    </row>
    <row r="86717" spans="1:8" x14ac:dyDescent="0.25">
      <c r="A86717" s="1" t="s">
        <v>206480</v>
      </c>
      <c r="B86717" s="1" t="s">
        <v>206481</v>
      </c>
      <c r="C86717" s="1" t="s">
        <v>33044</v>
      </c>
      <c r="D86717" s="2">
        <v>43177.759085648147</v>
      </c>
      <c r="E86717" s="2">
        <v>43177.769108796296</v>
      </c>
      <c r="F86717" s="2">
        <v>43180.895682870374</v>
      </c>
      <c r="G86717" s="2">
        <v>43208.728229166663</v>
      </c>
      <c r="H86717" s="2">
        <v>43199</v>
      </c>
    </row>
    <row r="86718" spans="1:8" x14ac:dyDescent="0.25">
      <c r="A86718" s="1" t="s">
        <v>206482</v>
      </c>
      <c r="B86718" s="1" t="s">
        <v>206483</v>
      </c>
      <c r="C86718" s="1" t="s">
        <v>33044</v>
      </c>
      <c r="D86718" s="2">
        <v>43303.966689814813</v>
      </c>
      <c r="E86718" s="2">
        <v>43304.522002314814</v>
      </c>
      <c r="F86718" s="2">
        <v>43308.372916666667</v>
      </c>
      <c r="G86718" s="2">
        <v>43311.922777777778</v>
      </c>
      <c r="H86718" s="2">
        <v>43314</v>
      </c>
    </row>
    <row r="86719" spans="1:8" x14ac:dyDescent="0.25">
      <c r="A86719" s="1" t="s">
        <v>206484</v>
      </c>
      <c r="B86719" s="1" t="s">
        <v>206485</v>
      </c>
      <c r="C86719" s="1" t="s">
        <v>33044</v>
      </c>
      <c r="D86719" s="2">
        <v>43017.365543981483</v>
      </c>
      <c r="E86719" s="2">
        <v>43017.372499999998</v>
      </c>
      <c r="F86719" s="2">
        <v>43021.786122685182</v>
      </c>
      <c r="G86719" s="2">
        <v>43025.665081018517</v>
      </c>
      <c r="H86719" s="2">
        <v>43039</v>
      </c>
    </row>
    <row r="86720" spans="1:8" x14ac:dyDescent="0.25">
      <c r="A86720" s="1" t="s">
        <v>206486</v>
      </c>
      <c r="B86720" s="1" t="s">
        <v>206487</v>
      </c>
      <c r="C86720" s="1" t="s">
        <v>33044</v>
      </c>
      <c r="D86720" s="2">
        <v>43169.836689814816</v>
      </c>
      <c r="E86720" s="2">
        <v>43169.844004629631</v>
      </c>
      <c r="F86720" s="2">
        <v>43173.045428240737</v>
      </c>
      <c r="G86720" s="2">
        <v>43192.592060185183</v>
      </c>
      <c r="H86720" s="2">
        <v>43201</v>
      </c>
    </row>
    <row r="86721" spans="1:8" x14ac:dyDescent="0.25">
      <c r="A86721" s="1" t="s">
        <v>206488</v>
      </c>
      <c r="B86721" s="1" t="s">
        <v>206489</v>
      </c>
      <c r="C86721" s="1" t="s">
        <v>33044</v>
      </c>
      <c r="D86721" s="2">
        <v>43261.753553240742</v>
      </c>
      <c r="E86721" s="2">
        <v>43261.81821759259</v>
      </c>
      <c r="F86721" s="2">
        <v>43262.661805555559</v>
      </c>
      <c r="G86721" s="2">
        <v>43266.790694444448</v>
      </c>
      <c r="H86721" s="2">
        <v>43286</v>
      </c>
    </row>
    <row r="86722" spans="1:8" x14ac:dyDescent="0.25">
      <c r="A86722" s="1" t="s">
        <v>206490</v>
      </c>
      <c r="B86722" s="1" t="s">
        <v>206491</v>
      </c>
      <c r="C86722" s="1" t="s">
        <v>33134</v>
      </c>
      <c r="D86722" s="2">
        <v>42994.521111111113</v>
      </c>
      <c r="E86722" s="2">
        <v>42997.155659722222</v>
      </c>
      <c r="F86722" s="2">
        <v>42998.673148148147</v>
      </c>
      <c r="G86722" s="2"/>
      <c r="H86722" s="2">
        <v>43012</v>
      </c>
    </row>
    <row r="86723" spans="1:8" x14ac:dyDescent="0.25">
      <c r="A86723" s="1" t="s">
        <v>206492</v>
      </c>
      <c r="B86723" s="1" t="s">
        <v>206493</v>
      </c>
      <c r="C86723" s="1" t="s">
        <v>33044</v>
      </c>
      <c r="D86723" s="2">
        <v>43176.475555555553</v>
      </c>
      <c r="E86723" s="2">
        <v>43176.482951388891</v>
      </c>
      <c r="F86723" s="2">
        <v>43179.864444444444</v>
      </c>
      <c r="G86723" s="2">
        <v>43182.029178240744</v>
      </c>
      <c r="H86723" s="2">
        <v>43209</v>
      </c>
    </row>
    <row r="86724" spans="1:8" x14ac:dyDescent="0.25">
      <c r="A86724" s="1" t="s">
        <v>206494</v>
      </c>
      <c r="B86724" s="1" t="s">
        <v>206495</v>
      </c>
      <c r="C86724" s="1" t="s">
        <v>33044</v>
      </c>
      <c r="D86724" s="2">
        <v>43046.428819444445</v>
      </c>
      <c r="E86724" s="2">
        <v>43046.437858796293</v>
      </c>
      <c r="F86724" s="2">
        <v>43060.49900462963</v>
      </c>
      <c r="G86724" s="2">
        <v>43062.770474537036</v>
      </c>
      <c r="H86724" s="2">
        <v>43076</v>
      </c>
    </row>
    <row r="86725" spans="1:8" x14ac:dyDescent="0.25">
      <c r="A86725" s="1" t="s">
        <v>206496</v>
      </c>
      <c r="B86725" s="1" t="s">
        <v>206497</v>
      </c>
      <c r="C86725" s="1" t="s">
        <v>33044</v>
      </c>
      <c r="D86725" s="2">
        <v>43297.377951388888</v>
      </c>
      <c r="E86725" s="2">
        <v>43298.188344907408</v>
      </c>
      <c r="F86725" s="2">
        <v>43300.598611111112</v>
      </c>
      <c r="G86725" s="2">
        <v>43304.486655092594</v>
      </c>
      <c r="H86725" s="2">
        <v>43318</v>
      </c>
    </row>
    <row r="86726" spans="1:8" x14ac:dyDescent="0.25">
      <c r="A86726" s="1" t="s">
        <v>206498</v>
      </c>
      <c r="B86726" s="1" t="s">
        <v>206499</v>
      </c>
      <c r="C86726" s="1" t="s">
        <v>33044</v>
      </c>
      <c r="D86726" s="2">
        <v>43257.897476851853</v>
      </c>
      <c r="E86726" s="2">
        <v>43257.913240740738</v>
      </c>
      <c r="F86726" s="2">
        <v>43259.486111111109</v>
      </c>
      <c r="G86726" s="2">
        <v>43270.71434027778</v>
      </c>
      <c r="H86726" s="2">
        <v>43298</v>
      </c>
    </row>
    <row r="86727" spans="1:8" x14ac:dyDescent="0.25">
      <c r="A86727" s="1" t="s">
        <v>206500</v>
      </c>
      <c r="B86727" s="1" t="s">
        <v>206501</v>
      </c>
      <c r="C86727" s="1" t="s">
        <v>33044</v>
      </c>
      <c r="D86727" s="2">
        <v>42826.725300925929</v>
      </c>
      <c r="E86727" s="2">
        <v>42826.732766203706</v>
      </c>
      <c r="F86727" s="2">
        <v>42867.353842592594</v>
      </c>
      <c r="G86727" s="2">
        <v>42868.406076388892</v>
      </c>
      <c r="H86727" s="2">
        <v>42885</v>
      </c>
    </row>
    <row r="86728" spans="1:8" x14ac:dyDescent="0.25">
      <c r="A86728" s="1" t="s">
        <v>206502</v>
      </c>
      <c r="B86728" s="1" t="s">
        <v>206503</v>
      </c>
      <c r="C86728" s="1" t="s">
        <v>33044</v>
      </c>
      <c r="D86728" s="2">
        <v>42980.873553240737</v>
      </c>
      <c r="E86728" s="2">
        <v>42980.878761574073</v>
      </c>
      <c r="F86728" s="2">
        <v>42982.815208333333</v>
      </c>
      <c r="G86728" s="2">
        <v>42994.675092592595</v>
      </c>
      <c r="H86728" s="2">
        <v>43003</v>
      </c>
    </row>
    <row r="86729" spans="1:8" x14ac:dyDescent="0.25">
      <c r="A86729" s="1" t="s">
        <v>206504</v>
      </c>
      <c r="B86729" s="1" t="s">
        <v>206505</v>
      </c>
      <c r="C86729" s="1" t="s">
        <v>33044</v>
      </c>
      <c r="D86729" s="2">
        <v>43234.483136574076</v>
      </c>
      <c r="E86729" s="2">
        <v>43234.49895833333</v>
      </c>
      <c r="F86729" s="2">
        <v>43235.636111111111</v>
      </c>
      <c r="G86729" s="2">
        <v>43243.700289351851</v>
      </c>
      <c r="H86729" s="2">
        <v>43256</v>
      </c>
    </row>
    <row r="86730" spans="1:8" x14ac:dyDescent="0.25">
      <c r="A86730" s="1" t="s">
        <v>206506</v>
      </c>
      <c r="B86730" s="1" t="s">
        <v>206507</v>
      </c>
      <c r="C86730" s="1" t="s">
        <v>33044</v>
      </c>
      <c r="D86730" s="2">
        <v>42892.858796296299</v>
      </c>
      <c r="E86730" s="2">
        <v>42892.864768518521</v>
      </c>
      <c r="F86730" s="2">
        <v>42893.419606481482</v>
      </c>
      <c r="G86730" s="2">
        <v>42902.701238425929</v>
      </c>
      <c r="H86730" s="2">
        <v>42915</v>
      </c>
    </row>
    <row r="86731" spans="1:8" x14ac:dyDescent="0.25">
      <c r="A86731" s="1" t="s">
        <v>206508</v>
      </c>
      <c r="B86731" s="1" t="s">
        <v>206509</v>
      </c>
      <c r="C86731" s="1" t="s">
        <v>33044</v>
      </c>
      <c r="D86731" s="2">
        <v>43129.726979166669</v>
      </c>
      <c r="E86731" s="2">
        <v>43134.980532407404</v>
      </c>
      <c r="F86731" s="2">
        <v>43132.783773148149</v>
      </c>
      <c r="G86731" s="2">
        <v>43133.828275462962</v>
      </c>
      <c r="H86731" s="2">
        <v>43145</v>
      </c>
    </row>
    <row r="86732" spans="1:8" x14ac:dyDescent="0.25">
      <c r="A86732" s="1" t="s">
        <v>206510</v>
      </c>
      <c r="B86732" s="1" t="s">
        <v>206511</v>
      </c>
      <c r="C86732" s="1" t="s">
        <v>33044</v>
      </c>
      <c r="D86732" s="2">
        <v>43053.353564814817</v>
      </c>
      <c r="E86732" s="2">
        <v>43053.365555555552</v>
      </c>
      <c r="F86732" s="2">
        <v>43053.969988425924</v>
      </c>
      <c r="G86732" s="2">
        <v>43060.598587962966</v>
      </c>
      <c r="H86732" s="2">
        <v>43074</v>
      </c>
    </row>
    <row r="86733" spans="1:8" x14ac:dyDescent="0.25">
      <c r="A86733" s="1" t="s">
        <v>206512</v>
      </c>
      <c r="B86733" s="1" t="s">
        <v>206513</v>
      </c>
      <c r="C86733" s="1" t="s">
        <v>33044</v>
      </c>
      <c r="D86733" s="2">
        <v>43049.574247685188</v>
      </c>
      <c r="E86733" s="2">
        <v>43050.118611111109</v>
      </c>
      <c r="F86733" s="2">
        <v>43056.845000000001</v>
      </c>
      <c r="G86733" s="2">
        <v>43067.853333333333</v>
      </c>
      <c r="H86733" s="2">
        <v>43075</v>
      </c>
    </row>
    <row r="86734" spans="1:8" x14ac:dyDescent="0.25">
      <c r="A86734" s="1" t="s">
        <v>206514</v>
      </c>
      <c r="B86734" s="1" t="s">
        <v>206515</v>
      </c>
      <c r="C86734" s="1" t="s">
        <v>33044</v>
      </c>
      <c r="D86734" s="2">
        <v>43068.863749999997</v>
      </c>
      <c r="E86734" s="2">
        <v>43069.411400462966</v>
      </c>
      <c r="F86734" s="2">
        <v>43073.619421296295</v>
      </c>
      <c r="G86734" s="2">
        <v>43104.858993055554</v>
      </c>
      <c r="H86734" s="2">
        <v>43091</v>
      </c>
    </row>
    <row r="86735" spans="1:8" x14ac:dyDescent="0.25">
      <c r="A86735" s="1" t="s">
        <v>206516</v>
      </c>
      <c r="B86735" s="1" t="s">
        <v>206517</v>
      </c>
      <c r="C86735" s="1" t="s">
        <v>33044</v>
      </c>
      <c r="D86735" s="2">
        <v>42877.944895833331</v>
      </c>
      <c r="E86735" s="2">
        <v>42877.951516203706</v>
      </c>
      <c r="F86735" s="2">
        <v>42881.639247685183</v>
      </c>
      <c r="G86735" s="2">
        <v>42882.422164351854</v>
      </c>
      <c r="H86735" s="2">
        <v>42900</v>
      </c>
    </row>
    <row r="86736" spans="1:8" x14ac:dyDescent="0.25">
      <c r="A86736" s="1" t="s">
        <v>206518</v>
      </c>
      <c r="B86736" s="1" t="s">
        <v>206519</v>
      </c>
      <c r="C86736" s="1" t="s">
        <v>33044</v>
      </c>
      <c r="D86736" s="2">
        <v>42855.882268518515</v>
      </c>
      <c r="E86736" s="2">
        <v>42855.892546296294</v>
      </c>
      <c r="F86736" s="2">
        <v>42857.582118055558</v>
      </c>
      <c r="G86736" s="2">
        <v>42866.675451388888</v>
      </c>
      <c r="H86736" s="2">
        <v>42887</v>
      </c>
    </row>
    <row r="86737" spans="1:8" x14ac:dyDescent="0.25">
      <c r="A86737" s="1" t="s">
        <v>206520</v>
      </c>
      <c r="B86737" s="1" t="s">
        <v>206521</v>
      </c>
      <c r="C86737" s="1" t="s">
        <v>33044</v>
      </c>
      <c r="D86737" s="2">
        <v>43312.527372685188</v>
      </c>
      <c r="E86737" s="2">
        <v>43313.146967592591</v>
      </c>
      <c r="F86737" s="2">
        <v>43314.536805555559</v>
      </c>
      <c r="G86737" s="2">
        <v>43315.807083333333</v>
      </c>
      <c r="H86737" s="2">
        <v>43320</v>
      </c>
    </row>
    <row r="86738" spans="1:8" x14ac:dyDescent="0.25">
      <c r="A86738" s="1" t="s">
        <v>206522</v>
      </c>
      <c r="B86738" s="1" t="s">
        <v>206523</v>
      </c>
      <c r="C86738" s="1" t="s">
        <v>33044</v>
      </c>
      <c r="D86738" s="2">
        <v>43185.357673611114</v>
      </c>
      <c r="E86738" s="2">
        <v>43186.354247685187</v>
      </c>
      <c r="F86738" s="2">
        <v>43186.810439814813</v>
      </c>
      <c r="G86738" s="2">
        <v>43199.629756944443</v>
      </c>
      <c r="H86738" s="2">
        <v>43206</v>
      </c>
    </row>
    <row r="86739" spans="1:8" x14ac:dyDescent="0.25">
      <c r="A86739" s="1" t="s">
        <v>206524</v>
      </c>
      <c r="B86739" s="1" t="s">
        <v>206525</v>
      </c>
      <c r="C86739" s="1" t="s">
        <v>33044</v>
      </c>
      <c r="D86739" s="2">
        <v>43067.831747685188</v>
      </c>
      <c r="E86739" s="2">
        <v>43067.844270833331</v>
      </c>
      <c r="F86739" s="2">
        <v>43073.818391203706</v>
      </c>
      <c r="G86739" s="2">
        <v>43089.002881944441</v>
      </c>
      <c r="H86739" s="2">
        <v>43090</v>
      </c>
    </row>
    <row r="86740" spans="1:8" x14ac:dyDescent="0.25">
      <c r="A86740" s="1" t="s">
        <v>206526</v>
      </c>
      <c r="B86740" s="1" t="s">
        <v>206527</v>
      </c>
      <c r="C86740" s="1" t="s">
        <v>33044</v>
      </c>
      <c r="D86740" s="2">
        <v>43198.556574074071</v>
      </c>
      <c r="E86740" s="2">
        <v>43198.562789351854</v>
      </c>
      <c r="F86740" s="2">
        <v>43200.103182870371</v>
      </c>
      <c r="G86740" s="2">
        <v>43231.895787037036</v>
      </c>
      <c r="H86740" s="2">
        <v>43220</v>
      </c>
    </row>
    <row r="86741" spans="1:8" x14ac:dyDescent="0.25">
      <c r="A86741" s="1" t="s">
        <v>206528</v>
      </c>
      <c r="B86741" s="1" t="s">
        <v>206529</v>
      </c>
      <c r="C86741" s="1" t="s">
        <v>33044</v>
      </c>
      <c r="D86741" s="2">
        <v>43216.963229166664</v>
      </c>
      <c r="E86741" s="2">
        <v>43216.980046296296</v>
      </c>
      <c r="F86741" s="2">
        <v>43217.513194444444</v>
      </c>
      <c r="G86741" s="2">
        <v>43236.44023148148</v>
      </c>
      <c r="H86741" s="2">
        <v>43244</v>
      </c>
    </row>
    <row r="86742" spans="1:8" x14ac:dyDescent="0.25">
      <c r="A86742" s="1" t="s">
        <v>206530</v>
      </c>
      <c r="B86742" s="1" t="s">
        <v>206531</v>
      </c>
      <c r="C86742" s="1" t="s">
        <v>33044</v>
      </c>
      <c r="D86742" s="2">
        <v>42856.745775462965</v>
      </c>
      <c r="E86742" s="2">
        <v>42856.754016203704</v>
      </c>
      <c r="F86742" s="2">
        <v>42857.744189814817</v>
      </c>
      <c r="G86742" s="2">
        <v>42867.62908564815</v>
      </c>
      <c r="H86742" s="2">
        <v>42878</v>
      </c>
    </row>
    <row r="86743" spans="1:8" x14ac:dyDescent="0.25">
      <c r="A86743" s="1" t="s">
        <v>206532</v>
      </c>
      <c r="B86743" s="1" t="s">
        <v>206533</v>
      </c>
      <c r="C86743" s="1" t="s">
        <v>33044</v>
      </c>
      <c r="D86743" s="2">
        <v>43132.82712962963</v>
      </c>
      <c r="E86743" s="2">
        <v>43133.496898148151</v>
      </c>
      <c r="F86743" s="2">
        <v>43137.936898148146</v>
      </c>
      <c r="G86743" s="2">
        <v>43151.017731481479</v>
      </c>
      <c r="H86743" s="2">
        <v>43157</v>
      </c>
    </row>
    <row r="86744" spans="1:8" x14ac:dyDescent="0.25">
      <c r="A86744" s="1" t="s">
        <v>206534</v>
      </c>
      <c r="B86744" s="1" t="s">
        <v>206535</v>
      </c>
      <c r="C86744" s="1" t="s">
        <v>33044</v>
      </c>
      <c r="D86744" s="2">
        <v>43123.380219907405</v>
      </c>
      <c r="E86744" s="2">
        <v>43123.384282407409</v>
      </c>
      <c r="F86744" s="2">
        <v>43124.642337962963</v>
      </c>
      <c r="G86744" s="2">
        <v>43125.856145833335</v>
      </c>
      <c r="H86744" s="2">
        <v>43138</v>
      </c>
    </row>
    <row r="86745" spans="1:8" x14ac:dyDescent="0.25">
      <c r="A86745" s="1" t="s">
        <v>206536</v>
      </c>
      <c r="B86745" s="1" t="s">
        <v>206537</v>
      </c>
      <c r="C86745" s="1" t="s">
        <v>33044</v>
      </c>
      <c r="D86745" s="2">
        <v>42798.973483796297</v>
      </c>
      <c r="E86745" s="2">
        <v>42798.980740740742</v>
      </c>
      <c r="F86745" s="2">
        <v>42801.716400462959</v>
      </c>
      <c r="G86745" s="2">
        <v>42807.552025462966</v>
      </c>
      <c r="H86745" s="2">
        <v>42821</v>
      </c>
    </row>
    <row r="86746" spans="1:8" x14ac:dyDescent="0.25">
      <c r="A86746" s="1" t="s">
        <v>206538</v>
      </c>
      <c r="B86746" s="1" t="s">
        <v>206539</v>
      </c>
      <c r="C86746" s="1" t="s">
        <v>33044</v>
      </c>
      <c r="D86746" s="2">
        <v>43160.865567129629</v>
      </c>
      <c r="E86746" s="2">
        <v>43160.881655092591</v>
      </c>
      <c r="F86746" s="2">
        <v>43161.926168981481</v>
      </c>
      <c r="G86746" s="2">
        <v>43174.452951388892</v>
      </c>
      <c r="H86746" s="2">
        <v>43185</v>
      </c>
    </row>
    <row r="86747" spans="1:8" x14ac:dyDescent="0.25">
      <c r="A86747" s="1" t="s">
        <v>206540</v>
      </c>
      <c r="B86747" s="1" t="s">
        <v>206541</v>
      </c>
      <c r="C86747" s="1" t="s">
        <v>33044</v>
      </c>
      <c r="D86747" s="2">
        <v>43165.900300925925</v>
      </c>
      <c r="E86747" s="2">
        <v>43165.910138888888</v>
      </c>
      <c r="F86747" s="2">
        <v>43168.733796296299</v>
      </c>
      <c r="G86747" s="2">
        <v>43181.870127314818</v>
      </c>
      <c r="H86747" s="2">
        <v>43186</v>
      </c>
    </row>
    <row r="86748" spans="1:8" x14ac:dyDescent="0.25">
      <c r="A86748" s="1" t="s">
        <v>206542</v>
      </c>
      <c r="B86748" s="1" t="s">
        <v>206543</v>
      </c>
      <c r="C86748" s="1" t="s">
        <v>33044</v>
      </c>
      <c r="D86748" s="2">
        <v>43209.542268518519</v>
      </c>
      <c r="E86748" s="2">
        <v>43209.552314814813</v>
      </c>
      <c r="F86748" s="2">
        <v>43210.797037037039</v>
      </c>
      <c r="G86748" s="2">
        <v>43229.784768518519</v>
      </c>
      <c r="H86748" s="2">
        <v>43242</v>
      </c>
    </row>
    <row r="86749" spans="1:8" x14ac:dyDescent="0.25">
      <c r="A86749" s="1" t="s">
        <v>206544</v>
      </c>
      <c r="B86749" s="1" t="s">
        <v>206545</v>
      </c>
      <c r="C86749" s="1" t="s">
        <v>33044</v>
      </c>
      <c r="D86749" s="2">
        <v>43292.501527777778</v>
      </c>
      <c r="E86749" s="2">
        <v>43292.51053240741</v>
      </c>
      <c r="F86749" s="2">
        <v>43292.628472222219</v>
      </c>
      <c r="G86749" s="2">
        <v>43294.785694444443</v>
      </c>
      <c r="H86749" s="2">
        <v>43306</v>
      </c>
    </row>
    <row r="86750" spans="1:8" x14ac:dyDescent="0.25">
      <c r="A86750" s="1" t="s">
        <v>206546</v>
      </c>
      <c r="B86750" s="1" t="s">
        <v>206547</v>
      </c>
      <c r="C86750" s="1" t="s">
        <v>33044</v>
      </c>
      <c r="D86750" s="2">
        <v>42850.326631944445</v>
      </c>
      <c r="E86750" s="2">
        <v>42850.34412037037</v>
      </c>
      <c r="F86750" s="2">
        <v>42850.388645833336</v>
      </c>
      <c r="G86750" s="2">
        <v>42857.682083333333</v>
      </c>
      <c r="H86750" s="2">
        <v>42871</v>
      </c>
    </row>
    <row r="86751" spans="1:8" x14ac:dyDescent="0.25">
      <c r="A86751" s="1" t="s">
        <v>206548</v>
      </c>
      <c r="B86751" s="1" t="s">
        <v>206549</v>
      </c>
      <c r="C86751" s="1" t="s">
        <v>33044</v>
      </c>
      <c r="D86751" s="2">
        <v>43148.773958333331</v>
      </c>
      <c r="E86751" s="2">
        <v>43148.796273148146</v>
      </c>
      <c r="F86751" s="2">
        <v>43152.872696759259</v>
      </c>
      <c r="G86751" s="2">
        <v>43193.834814814814</v>
      </c>
      <c r="H86751" s="2">
        <v>43175</v>
      </c>
    </row>
    <row r="86752" spans="1:8" x14ac:dyDescent="0.25">
      <c r="A86752" s="1" t="s">
        <v>206550</v>
      </c>
      <c r="B86752" s="1" t="s">
        <v>206551</v>
      </c>
      <c r="C86752" s="1" t="s">
        <v>33044</v>
      </c>
      <c r="D86752" s="2">
        <v>42948.666597222225</v>
      </c>
      <c r="E86752" s="2">
        <v>42949.312673611108</v>
      </c>
      <c r="F86752" s="2">
        <v>42951.663055555553</v>
      </c>
      <c r="G86752" s="2">
        <v>42956.723414351851</v>
      </c>
      <c r="H86752" s="2">
        <v>42968</v>
      </c>
    </row>
    <row r="86753" spans="1:8" x14ac:dyDescent="0.25">
      <c r="A86753" s="1" t="s">
        <v>206552</v>
      </c>
      <c r="B86753" s="1" t="s">
        <v>206553</v>
      </c>
      <c r="C86753" s="1" t="s">
        <v>33044</v>
      </c>
      <c r="D86753" s="2">
        <v>43139.377233796295</v>
      </c>
      <c r="E86753" s="2">
        <v>43139.385787037034</v>
      </c>
      <c r="F86753" s="2">
        <v>43139.966909722221</v>
      </c>
      <c r="G86753" s="2">
        <v>43150.915648148148</v>
      </c>
      <c r="H86753" s="2">
        <v>43165</v>
      </c>
    </row>
    <row r="86754" spans="1:8" x14ac:dyDescent="0.25">
      <c r="A86754" s="1" t="s">
        <v>206554</v>
      </c>
      <c r="B86754" s="1" t="s">
        <v>206555</v>
      </c>
      <c r="C86754" s="1" t="s">
        <v>33044</v>
      </c>
      <c r="D86754" s="2">
        <v>43180.817106481481</v>
      </c>
      <c r="E86754" s="2">
        <v>43180.824988425928</v>
      </c>
      <c r="F86754" s="2">
        <v>43182.512129629627</v>
      </c>
      <c r="G86754" s="2">
        <v>43187.70040509259</v>
      </c>
      <c r="H86754" s="2">
        <v>43193</v>
      </c>
    </row>
    <row r="86755" spans="1:8" x14ac:dyDescent="0.25">
      <c r="A86755" s="1" t="s">
        <v>206556</v>
      </c>
      <c r="B86755" s="1" t="s">
        <v>206557</v>
      </c>
      <c r="C86755" s="1" t="s">
        <v>33044</v>
      </c>
      <c r="D86755" s="2">
        <v>42961.845138888886</v>
      </c>
      <c r="E86755" s="2">
        <v>42961.86822916667</v>
      </c>
      <c r="F86755" s="2">
        <v>42962.731712962966</v>
      </c>
      <c r="G86755" s="2">
        <v>42970.573969907404</v>
      </c>
      <c r="H86755" s="2">
        <v>42983</v>
      </c>
    </row>
    <row r="86756" spans="1:8" x14ac:dyDescent="0.25">
      <c r="A86756" s="1" t="s">
        <v>206558</v>
      </c>
      <c r="B86756" s="1" t="s">
        <v>206559</v>
      </c>
      <c r="C86756" s="1" t="s">
        <v>33044</v>
      </c>
      <c r="D86756" s="2">
        <v>43079.700891203705</v>
      </c>
      <c r="E86756" s="2">
        <v>43079.707905092589</v>
      </c>
      <c r="F86756" s="2">
        <v>43083.606377314813</v>
      </c>
      <c r="G86756" s="2">
        <v>43103.689456018517</v>
      </c>
      <c r="H86756" s="2">
        <v>43108</v>
      </c>
    </row>
    <row r="86757" spans="1:8" x14ac:dyDescent="0.25">
      <c r="A86757" s="1" t="s">
        <v>206560</v>
      </c>
      <c r="B86757" s="1" t="s">
        <v>206561</v>
      </c>
      <c r="C86757" s="1" t="s">
        <v>33044</v>
      </c>
      <c r="D86757" s="2">
        <v>43025.62703703704</v>
      </c>
      <c r="E86757" s="2">
        <v>43027.317430555559</v>
      </c>
      <c r="F86757" s="2">
        <v>43032.670740740738</v>
      </c>
      <c r="G86757" s="2">
        <v>43038.780543981484</v>
      </c>
      <c r="H86757" s="2">
        <v>43047</v>
      </c>
    </row>
    <row r="86758" spans="1:8" x14ac:dyDescent="0.25">
      <c r="A86758" s="1" t="s">
        <v>206562</v>
      </c>
      <c r="B86758" s="1" t="s">
        <v>206563</v>
      </c>
      <c r="C86758" s="1" t="s">
        <v>33044</v>
      </c>
      <c r="D86758" s="2">
        <v>43081.791724537034</v>
      </c>
      <c r="E86758" s="2">
        <v>43081.798645833333</v>
      </c>
      <c r="F86758" s="2">
        <v>43083.485324074078</v>
      </c>
      <c r="G86758" s="2">
        <v>43105.928726851853</v>
      </c>
      <c r="H86758" s="2">
        <v>43115</v>
      </c>
    </row>
    <row r="86759" spans="1:8" x14ac:dyDescent="0.25">
      <c r="A86759" s="1" t="s">
        <v>206564</v>
      </c>
      <c r="B86759" s="1" t="s">
        <v>206565</v>
      </c>
      <c r="C86759" s="1" t="s">
        <v>33044</v>
      </c>
      <c r="D86759" s="2">
        <v>43272.815810185188</v>
      </c>
      <c r="E86759" s="2">
        <v>43277.217453703706</v>
      </c>
      <c r="F86759" s="2">
        <v>43277.336805555555</v>
      </c>
      <c r="G86759" s="2">
        <v>43280.621562499997</v>
      </c>
      <c r="H86759" s="2">
        <v>43298</v>
      </c>
    </row>
    <row r="86760" spans="1:8" x14ac:dyDescent="0.25">
      <c r="A86760" s="1" t="s">
        <v>206566</v>
      </c>
      <c r="B86760" s="1" t="s">
        <v>206567</v>
      </c>
      <c r="C86760" s="1" t="s">
        <v>33044</v>
      </c>
      <c r="D86760" s="2">
        <v>43221.944467592592</v>
      </c>
      <c r="E86760" s="2">
        <v>43223.161828703705</v>
      </c>
      <c r="F86760" s="2">
        <v>43223.388888888891</v>
      </c>
      <c r="G86760" s="2">
        <v>43229.933680555558</v>
      </c>
      <c r="H86760" s="2">
        <v>43248</v>
      </c>
    </row>
    <row r="86761" spans="1:8" x14ac:dyDescent="0.25">
      <c r="A86761" s="1" t="s">
        <v>206568</v>
      </c>
      <c r="B86761" s="1" t="s">
        <v>206569</v>
      </c>
      <c r="C86761" s="1" t="s">
        <v>33044</v>
      </c>
      <c r="D86761" s="2">
        <v>42812.486527777779</v>
      </c>
      <c r="E86761" s="2">
        <v>42812.486527777779</v>
      </c>
      <c r="F86761" s="2">
        <v>42816.286064814813</v>
      </c>
      <c r="G86761" s="2">
        <v>42822.643055555556</v>
      </c>
      <c r="H86761" s="2">
        <v>42836</v>
      </c>
    </row>
    <row r="86762" spans="1:8" x14ac:dyDescent="0.25">
      <c r="A86762" s="1" t="s">
        <v>206570</v>
      </c>
      <c r="B86762" s="1" t="s">
        <v>206571</v>
      </c>
      <c r="C86762" s="1" t="s">
        <v>33044</v>
      </c>
      <c r="D86762" s="2">
        <v>43309.554814814815</v>
      </c>
      <c r="E86762" s="2">
        <v>43312.274571759262</v>
      </c>
      <c r="F86762" s="2">
        <v>43313.397222222222</v>
      </c>
      <c r="G86762" s="2">
        <v>43316.747685185182</v>
      </c>
      <c r="H86762" s="2">
        <v>43332</v>
      </c>
    </row>
    <row r="86763" spans="1:8" x14ac:dyDescent="0.25">
      <c r="A86763" s="1" t="s">
        <v>206572</v>
      </c>
      <c r="B86763" s="1" t="s">
        <v>206573</v>
      </c>
      <c r="C86763" s="1" t="s">
        <v>33044</v>
      </c>
      <c r="D86763" s="2">
        <v>43185.852118055554</v>
      </c>
      <c r="E86763" s="2">
        <v>43185.865983796299</v>
      </c>
      <c r="F86763" s="2">
        <v>43188.06453703704</v>
      </c>
      <c r="G86763" s="2">
        <v>43192.730578703704</v>
      </c>
      <c r="H86763" s="2">
        <v>43208</v>
      </c>
    </row>
    <row r="86764" spans="1:8" x14ac:dyDescent="0.25">
      <c r="A86764" s="1" t="s">
        <v>206574</v>
      </c>
      <c r="B86764" s="1" t="s">
        <v>206575</v>
      </c>
      <c r="C86764" s="1" t="s">
        <v>33044</v>
      </c>
      <c r="D86764" s="2">
        <v>42828.854861111111</v>
      </c>
      <c r="E86764" s="2">
        <v>42828.864733796298</v>
      </c>
      <c r="F86764" s="2">
        <v>42831.642199074071</v>
      </c>
      <c r="G86764" s="2">
        <v>42843.565266203703</v>
      </c>
      <c r="H86764" s="2">
        <v>42864</v>
      </c>
    </row>
    <row r="86765" spans="1:8" x14ac:dyDescent="0.25">
      <c r="A86765" s="1" t="s">
        <v>206576</v>
      </c>
      <c r="B86765" s="1" t="s">
        <v>206577</v>
      </c>
      <c r="C86765" s="1" t="s">
        <v>33044</v>
      </c>
      <c r="D86765" s="2">
        <v>42978.489074074074</v>
      </c>
      <c r="E86765" s="2">
        <v>42979.094155092593</v>
      </c>
      <c r="F86765" s="2">
        <v>42982.559189814812</v>
      </c>
      <c r="G86765" s="2">
        <v>42989.692928240744</v>
      </c>
      <c r="H86765" s="2">
        <v>42998</v>
      </c>
    </row>
    <row r="86766" spans="1:8" x14ac:dyDescent="0.25">
      <c r="A86766" s="1" t="s">
        <v>206578</v>
      </c>
      <c r="B86766" s="1" t="s">
        <v>206579</v>
      </c>
      <c r="C86766" s="1" t="s">
        <v>33044</v>
      </c>
      <c r="D86766" s="2">
        <v>43089.780057870368</v>
      </c>
      <c r="E86766" s="2">
        <v>43091.118831018517</v>
      </c>
      <c r="F86766" s="2">
        <v>43091.877280092594</v>
      </c>
      <c r="G86766" s="2">
        <v>43103.855914351851</v>
      </c>
      <c r="H86766" s="2">
        <v>43116</v>
      </c>
    </row>
    <row r="86767" spans="1:8" x14ac:dyDescent="0.25">
      <c r="A86767" s="1" t="s">
        <v>206580</v>
      </c>
      <c r="B86767" s="1" t="s">
        <v>206581</v>
      </c>
      <c r="C86767" s="1" t="s">
        <v>33044</v>
      </c>
      <c r="D86767" s="2">
        <v>43233.878344907411</v>
      </c>
      <c r="E86767" s="2">
        <v>43233.897997685184</v>
      </c>
      <c r="F86767" s="2">
        <v>43234.579861111109</v>
      </c>
      <c r="G86767" s="2">
        <v>43235.583506944444</v>
      </c>
      <c r="H86767" s="2">
        <v>43245</v>
      </c>
    </row>
    <row r="86768" spans="1:8" x14ac:dyDescent="0.25">
      <c r="A86768" s="1" t="s">
        <v>206582</v>
      </c>
      <c r="B86768" s="1" t="s">
        <v>206583</v>
      </c>
      <c r="C86768" s="1" t="s">
        <v>33044</v>
      </c>
      <c r="D86768" s="2">
        <v>42827.688680555555</v>
      </c>
      <c r="E86768" s="2">
        <v>42827.696134259262</v>
      </c>
      <c r="F86768" s="2">
        <v>42828.653101851851</v>
      </c>
      <c r="G86768" s="2">
        <v>42831.600023148145</v>
      </c>
      <c r="H86768" s="2">
        <v>42859</v>
      </c>
    </row>
    <row r="86769" spans="1:8" x14ac:dyDescent="0.25">
      <c r="A86769" s="1" t="s">
        <v>206584</v>
      </c>
      <c r="B86769" s="1" t="s">
        <v>206585</v>
      </c>
      <c r="C86769" s="1" t="s">
        <v>33044</v>
      </c>
      <c r="D86769" s="2">
        <v>43282.922233796293</v>
      </c>
      <c r="E86769" s="2">
        <v>43282.9374537037</v>
      </c>
      <c r="F86769" s="2">
        <v>43290.568749999999</v>
      </c>
      <c r="G86769" s="2">
        <v>43293.844594907408</v>
      </c>
      <c r="H86769" s="2">
        <v>43319</v>
      </c>
    </row>
    <row r="86770" spans="1:8" x14ac:dyDescent="0.25">
      <c r="A86770" s="1" t="s">
        <v>206586</v>
      </c>
      <c r="B86770" s="1" t="s">
        <v>206587</v>
      </c>
      <c r="C86770" s="1" t="s">
        <v>33044</v>
      </c>
      <c r="D86770" s="2">
        <v>43015.498668981483</v>
      </c>
      <c r="E86770" s="2">
        <v>43015.505462962959</v>
      </c>
      <c r="F86770" s="2">
        <v>43028.576296296298</v>
      </c>
      <c r="G86770" s="2">
        <v>43038.770370370374</v>
      </c>
      <c r="H86770" s="2">
        <v>43040</v>
      </c>
    </row>
    <row r="86771" spans="1:8" x14ac:dyDescent="0.25">
      <c r="A86771" s="1" t="s">
        <v>206588</v>
      </c>
      <c r="B86771" s="1" t="s">
        <v>206589</v>
      </c>
      <c r="C86771" s="1" t="s">
        <v>33044</v>
      </c>
      <c r="D86771" s="2">
        <v>43122.75440972222</v>
      </c>
      <c r="E86771" s="2">
        <v>43122.761701388888</v>
      </c>
      <c r="F86771" s="2">
        <v>43123.773506944446</v>
      </c>
      <c r="G86771" s="2">
        <v>43126.784675925926</v>
      </c>
      <c r="H86771" s="2">
        <v>43145</v>
      </c>
    </row>
    <row r="86772" spans="1:8" x14ac:dyDescent="0.25">
      <c r="A86772" s="1" t="s">
        <v>206590</v>
      </c>
      <c r="B86772" s="1" t="s">
        <v>206591</v>
      </c>
      <c r="C86772" s="1" t="s">
        <v>33044</v>
      </c>
      <c r="D86772" s="2">
        <v>43144.491215277776</v>
      </c>
      <c r="E86772" s="2">
        <v>43144.538854166669</v>
      </c>
      <c r="F86772" s="2">
        <v>43151.971643518518</v>
      </c>
      <c r="G86772" s="2">
        <v>43175.83185185185</v>
      </c>
      <c r="H86772" s="2">
        <v>43181</v>
      </c>
    </row>
    <row r="86773" spans="1:8" x14ac:dyDescent="0.25">
      <c r="A86773" s="1" t="s">
        <v>206592</v>
      </c>
      <c r="B86773" s="1" t="s">
        <v>206593</v>
      </c>
      <c r="C86773" s="1" t="s">
        <v>33044</v>
      </c>
      <c r="D86773" s="2">
        <v>43054.050243055557</v>
      </c>
      <c r="E86773" s="2">
        <v>43056.171157407407</v>
      </c>
      <c r="F86773" s="2">
        <v>43059.746365740742</v>
      </c>
      <c r="G86773" s="2">
        <v>43067.124212962961</v>
      </c>
      <c r="H86773" s="2">
        <v>43081</v>
      </c>
    </row>
    <row r="86774" spans="1:8" x14ac:dyDescent="0.25">
      <c r="A86774" s="1" t="s">
        <v>206594</v>
      </c>
      <c r="B86774" s="1" t="s">
        <v>206595</v>
      </c>
      <c r="C86774" s="1" t="s">
        <v>33044</v>
      </c>
      <c r="D86774" s="2">
        <v>43284.652858796297</v>
      </c>
      <c r="E86774" s="2">
        <v>43286.675439814811</v>
      </c>
      <c r="F86774" s="2">
        <v>43286.591666666667</v>
      </c>
      <c r="G86774" s="2">
        <v>43291.839317129627</v>
      </c>
      <c r="H86774" s="2">
        <v>43315</v>
      </c>
    </row>
    <row r="86775" spans="1:8" x14ac:dyDescent="0.25">
      <c r="A86775" s="1" t="s">
        <v>206596</v>
      </c>
      <c r="B86775" s="1" t="s">
        <v>206597</v>
      </c>
      <c r="C86775" s="1" t="s">
        <v>33044</v>
      </c>
      <c r="D86775" s="2">
        <v>43166.528622685182</v>
      </c>
      <c r="E86775" s="2">
        <v>43166.555868055555</v>
      </c>
      <c r="F86775" s="2">
        <v>43166.974074074074</v>
      </c>
      <c r="G86775" s="2">
        <v>43173.703912037039</v>
      </c>
      <c r="H86775" s="2">
        <v>43199</v>
      </c>
    </row>
    <row r="86776" spans="1:8" x14ac:dyDescent="0.25">
      <c r="A86776" s="1" t="s">
        <v>206598</v>
      </c>
      <c r="B86776" s="1" t="s">
        <v>206599</v>
      </c>
      <c r="C86776" s="1" t="s">
        <v>33044</v>
      </c>
      <c r="D86776" s="2">
        <v>43163.780266203707</v>
      </c>
      <c r="E86776" s="2">
        <v>43163.788576388892</v>
      </c>
      <c r="F86776" s="2">
        <v>43171.716782407406</v>
      </c>
      <c r="G86776" s="2">
        <v>43174.841666666667</v>
      </c>
      <c r="H86776" s="2">
        <v>43192</v>
      </c>
    </row>
    <row r="86777" spans="1:8" x14ac:dyDescent="0.25">
      <c r="A86777" s="1" t="s">
        <v>206600</v>
      </c>
      <c r="B86777" s="1" t="s">
        <v>206601</v>
      </c>
      <c r="C86777" s="1" t="s">
        <v>33044</v>
      </c>
      <c r="D86777" s="2">
        <v>43206.928078703706</v>
      </c>
      <c r="E86777" s="2">
        <v>43206.93922453704</v>
      </c>
      <c r="F86777" s="2">
        <v>43213.676944444444</v>
      </c>
      <c r="G86777" s="2">
        <v>43222.767280092594</v>
      </c>
      <c r="H86777" s="2">
        <v>43236</v>
      </c>
    </row>
    <row r="86778" spans="1:8" x14ac:dyDescent="0.25">
      <c r="A86778" s="1" t="s">
        <v>206602</v>
      </c>
      <c r="B86778" s="1" t="s">
        <v>206603</v>
      </c>
      <c r="C86778" s="1" t="s">
        <v>33044</v>
      </c>
      <c r="D86778" s="2">
        <v>43202.464918981481</v>
      </c>
      <c r="E86778" s="2">
        <v>43202.480150462965</v>
      </c>
      <c r="F86778" s="2">
        <v>43202.900625000002</v>
      </c>
      <c r="G86778" s="2">
        <v>43217.8356712963</v>
      </c>
      <c r="H86778" s="2">
        <v>43234</v>
      </c>
    </row>
    <row r="86779" spans="1:8" x14ac:dyDescent="0.25">
      <c r="A86779" s="1" t="s">
        <v>206604</v>
      </c>
      <c r="B86779" s="1" t="s">
        <v>206605</v>
      </c>
      <c r="C86779" s="1" t="s">
        <v>33044</v>
      </c>
      <c r="D86779" s="2">
        <v>43181.591967592591</v>
      </c>
      <c r="E86779" s="2">
        <v>43181.604456018518</v>
      </c>
      <c r="F86779" s="2">
        <v>43182.945543981485</v>
      </c>
      <c r="G86779" s="2">
        <v>43211.579687500001</v>
      </c>
      <c r="H86779" s="2">
        <v>43215</v>
      </c>
    </row>
    <row r="86780" spans="1:8" x14ac:dyDescent="0.25">
      <c r="A86780" s="1" t="s">
        <v>206606</v>
      </c>
      <c r="B86780" s="1" t="s">
        <v>206607</v>
      </c>
      <c r="C86780" s="1" t="s">
        <v>33044</v>
      </c>
      <c r="D86780" s="2">
        <v>43263.81695601852</v>
      </c>
      <c r="E86780" s="2">
        <v>43263.837673611109</v>
      </c>
      <c r="F86780" s="2">
        <v>43264.605555555558</v>
      </c>
      <c r="G86780" s="2">
        <v>43269.587847222225</v>
      </c>
      <c r="H86780" s="2">
        <v>43286</v>
      </c>
    </row>
    <row r="86781" spans="1:8" x14ac:dyDescent="0.25">
      <c r="A86781" s="1" t="s">
        <v>206608</v>
      </c>
      <c r="B86781" s="1" t="s">
        <v>206609</v>
      </c>
      <c r="C86781" s="1" t="s">
        <v>33044</v>
      </c>
      <c r="D86781" s="2">
        <v>43267.4690162037</v>
      </c>
      <c r="E86781" s="2">
        <v>43267.4846412037</v>
      </c>
      <c r="F86781" s="2">
        <v>43270.588194444441</v>
      </c>
      <c r="G86781" s="2">
        <v>43274.505902777775</v>
      </c>
      <c r="H86781" s="2">
        <v>43292</v>
      </c>
    </row>
    <row r="86782" spans="1:8" x14ac:dyDescent="0.25">
      <c r="A86782" s="1" t="s">
        <v>206610</v>
      </c>
      <c r="B86782" s="1" t="s">
        <v>206611</v>
      </c>
      <c r="C86782" s="1" t="s">
        <v>33044</v>
      </c>
      <c r="D86782" s="2">
        <v>43303.66233796296</v>
      </c>
      <c r="E86782" s="2">
        <v>43304.522280092591</v>
      </c>
      <c r="F86782" s="2">
        <v>43304.655555555553</v>
      </c>
      <c r="G86782" s="2">
        <v>43308.865763888891</v>
      </c>
      <c r="H86782" s="2">
        <v>43320</v>
      </c>
    </row>
    <row r="86783" spans="1:8" x14ac:dyDescent="0.25">
      <c r="A86783" s="1" t="s">
        <v>206612</v>
      </c>
      <c r="B86783" s="1" t="s">
        <v>206613</v>
      </c>
      <c r="C86783" s="1" t="s">
        <v>33044</v>
      </c>
      <c r="D86783" s="2">
        <v>43183.693310185183</v>
      </c>
      <c r="E86783" s="2">
        <v>43183.70171296296</v>
      </c>
      <c r="F86783" s="2">
        <v>43186.838738425926</v>
      </c>
      <c r="G86783" s="2">
        <v>43208.039548611108</v>
      </c>
      <c r="H86783" s="2">
        <v>43235</v>
      </c>
    </row>
    <row r="86784" spans="1:8" x14ac:dyDescent="0.25">
      <c r="A86784" s="1" t="s">
        <v>206614</v>
      </c>
      <c r="B86784" s="1" t="s">
        <v>206615</v>
      </c>
      <c r="C86784" s="1" t="s">
        <v>33044</v>
      </c>
      <c r="D86784" s="2">
        <v>43172.903946759259</v>
      </c>
      <c r="E86784" s="2">
        <v>43172.944803240738</v>
      </c>
      <c r="F86784" s="2">
        <v>43174.028958333336</v>
      </c>
      <c r="G86784" s="2">
        <v>43178.963078703702</v>
      </c>
      <c r="H86784" s="2">
        <v>43188</v>
      </c>
    </row>
    <row r="86785" spans="1:8" x14ac:dyDescent="0.25">
      <c r="A86785" s="1" t="s">
        <v>206616</v>
      </c>
      <c r="B86785" s="1" t="s">
        <v>206617</v>
      </c>
      <c r="C86785" s="1" t="s">
        <v>33044</v>
      </c>
      <c r="D86785" s="2">
        <v>43185.365844907406</v>
      </c>
      <c r="E86785" s="2">
        <v>43186.17260416667</v>
      </c>
      <c r="F86785" s="2">
        <v>43186.765162037038</v>
      </c>
      <c r="G86785" s="2">
        <v>43193.561712962961</v>
      </c>
      <c r="H86785" s="2">
        <v>43209</v>
      </c>
    </row>
    <row r="86786" spans="1:8" x14ac:dyDescent="0.25">
      <c r="A86786" s="1" t="s">
        <v>206618</v>
      </c>
      <c r="B86786" s="1" t="s">
        <v>206619</v>
      </c>
      <c r="C86786" s="1" t="s">
        <v>33044</v>
      </c>
      <c r="D86786" s="2">
        <v>42855.321875000001</v>
      </c>
      <c r="E86786" s="2">
        <v>42855.329988425925</v>
      </c>
      <c r="F86786" s="2">
        <v>42865.779004629629</v>
      </c>
      <c r="G86786" s="2">
        <v>42873.346597222226</v>
      </c>
      <c r="H86786" s="2">
        <v>42892</v>
      </c>
    </row>
    <row r="86787" spans="1:8" x14ac:dyDescent="0.25">
      <c r="A86787" s="1" t="s">
        <v>206620</v>
      </c>
      <c r="B86787" s="1" t="s">
        <v>206621</v>
      </c>
      <c r="C86787" s="1" t="s">
        <v>33044</v>
      </c>
      <c r="D86787" s="2">
        <v>42801.912951388891</v>
      </c>
      <c r="E86787" s="2">
        <v>42801.920254629629</v>
      </c>
      <c r="F86787" s="2">
        <v>42804.484085648146</v>
      </c>
      <c r="G86787" s="2">
        <v>42815.609490740739</v>
      </c>
      <c r="H86787" s="2">
        <v>42835</v>
      </c>
    </row>
    <row r="86788" spans="1:8" x14ac:dyDescent="0.25">
      <c r="A86788" s="1" t="s">
        <v>206622</v>
      </c>
      <c r="B86788" s="1" t="s">
        <v>206623</v>
      </c>
      <c r="C86788" s="1" t="s">
        <v>33044</v>
      </c>
      <c r="D86788" s="2">
        <v>43317.427071759259</v>
      </c>
      <c r="E86788" s="2">
        <v>43319.191168981481</v>
      </c>
      <c r="F86788" s="2">
        <v>43322.827777777777</v>
      </c>
      <c r="G86788" s="2">
        <v>43323.69259259259</v>
      </c>
      <c r="H86788" s="2">
        <v>43322</v>
      </c>
    </row>
    <row r="86789" spans="1:8" x14ac:dyDescent="0.25">
      <c r="A86789" s="1" t="s">
        <v>206624</v>
      </c>
      <c r="B86789" s="1" t="s">
        <v>206625</v>
      </c>
      <c r="C86789" s="1" t="s">
        <v>33044</v>
      </c>
      <c r="D86789" s="2">
        <v>43137.863356481481</v>
      </c>
      <c r="E86789" s="2">
        <v>43137.872407407405</v>
      </c>
      <c r="F86789" s="2">
        <v>43138.809988425928</v>
      </c>
      <c r="G86789" s="2">
        <v>43139.705949074072</v>
      </c>
      <c r="H86789" s="2">
        <v>43153</v>
      </c>
    </row>
    <row r="86790" spans="1:8" x14ac:dyDescent="0.25">
      <c r="A86790" s="1" t="s">
        <v>206626</v>
      </c>
      <c r="B86790" s="1" t="s">
        <v>206627</v>
      </c>
      <c r="C86790" s="1" t="s">
        <v>33044</v>
      </c>
      <c r="D86790" s="2">
        <v>43287.473900462966</v>
      </c>
      <c r="E86790" s="2">
        <v>43287.480092592596</v>
      </c>
      <c r="F86790" s="2">
        <v>43291.434027777781</v>
      </c>
      <c r="G86790" s="2">
        <v>43320.964502314811</v>
      </c>
      <c r="H86790" s="2">
        <v>43318</v>
      </c>
    </row>
    <row r="86791" spans="1:8" x14ac:dyDescent="0.25">
      <c r="A86791" s="1" t="s">
        <v>206628</v>
      </c>
      <c r="B86791" s="1" t="s">
        <v>206629</v>
      </c>
      <c r="C86791" s="1" t="s">
        <v>33044</v>
      </c>
      <c r="D86791" s="2">
        <v>42867.938101851854</v>
      </c>
      <c r="E86791" s="2">
        <v>42871.149710648147</v>
      </c>
      <c r="F86791" s="2">
        <v>42872.407268518517</v>
      </c>
      <c r="G86791" s="2">
        <v>42881.435115740744</v>
      </c>
      <c r="H86791" s="2">
        <v>42899</v>
      </c>
    </row>
    <row r="86792" spans="1:8" x14ac:dyDescent="0.25">
      <c r="A86792" s="1" t="s">
        <v>206630</v>
      </c>
      <c r="B86792" s="1" t="s">
        <v>206631</v>
      </c>
      <c r="C86792" s="1" t="s">
        <v>33044</v>
      </c>
      <c r="D86792" s="2">
        <v>43067.500567129631</v>
      </c>
      <c r="E86792" s="2">
        <v>43070.480509259258</v>
      </c>
      <c r="F86792" s="2">
        <v>43071.192800925928</v>
      </c>
      <c r="G86792" s="2">
        <v>43097.793692129628</v>
      </c>
      <c r="H86792" s="2">
        <v>43095</v>
      </c>
    </row>
    <row r="86793" spans="1:8" x14ac:dyDescent="0.25">
      <c r="A86793" s="1" t="s">
        <v>206632</v>
      </c>
      <c r="B86793" s="1" t="s">
        <v>206633</v>
      </c>
      <c r="C86793" s="1" t="s">
        <v>33044</v>
      </c>
      <c r="D86793" s="2">
        <v>43054.832800925928</v>
      </c>
      <c r="E86793" s="2">
        <v>43054.840682870374</v>
      </c>
      <c r="F86793" s="2">
        <v>43056.822662037041</v>
      </c>
      <c r="G86793" s="2">
        <v>43057.55060185185</v>
      </c>
      <c r="H86793" s="2">
        <v>43068</v>
      </c>
    </row>
    <row r="86794" spans="1:8" x14ac:dyDescent="0.25">
      <c r="A86794" s="1" t="s">
        <v>206634</v>
      </c>
      <c r="B86794" s="1" t="s">
        <v>206635</v>
      </c>
      <c r="C86794" s="1" t="s">
        <v>33044</v>
      </c>
      <c r="D86794" s="2">
        <v>43161.482199074075</v>
      </c>
      <c r="E86794" s="2">
        <v>43161.497048611112</v>
      </c>
      <c r="F86794" s="2">
        <v>43162.009618055556</v>
      </c>
      <c r="G86794" s="2">
        <v>43179.908125000002</v>
      </c>
      <c r="H86794" s="2">
        <v>43187</v>
      </c>
    </row>
    <row r="86795" spans="1:8" x14ac:dyDescent="0.25">
      <c r="A86795" s="1" t="s">
        <v>206636</v>
      </c>
      <c r="B86795" s="1" t="s">
        <v>206637</v>
      </c>
      <c r="C86795" s="1" t="s">
        <v>33044</v>
      </c>
      <c r="D86795" s="2">
        <v>43124.465381944443</v>
      </c>
      <c r="E86795" s="2">
        <v>43124.469733796293</v>
      </c>
      <c r="F86795" s="2">
        <v>43130.050543981481</v>
      </c>
      <c r="G86795" s="2">
        <v>43145.928356481483</v>
      </c>
      <c r="H86795" s="2">
        <v>43150</v>
      </c>
    </row>
    <row r="86796" spans="1:8" x14ac:dyDescent="0.25">
      <c r="A86796" s="1" t="s">
        <v>206638</v>
      </c>
      <c r="B86796" s="1" t="s">
        <v>206639</v>
      </c>
      <c r="C86796" s="1" t="s">
        <v>33044</v>
      </c>
      <c r="D86796" s="2">
        <v>43243.358738425923</v>
      </c>
      <c r="E86796" s="2">
        <v>43243.441793981481</v>
      </c>
      <c r="F86796" s="2">
        <v>43245.517361111109</v>
      </c>
      <c r="G86796" s="2">
        <v>43255.803229166668</v>
      </c>
      <c r="H86796" s="2">
        <v>43264</v>
      </c>
    </row>
    <row r="86797" spans="1:8" x14ac:dyDescent="0.25">
      <c r="A86797" s="1" t="s">
        <v>206640</v>
      </c>
      <c r="B86797" s="1" t="s">
        <v>206641</v>
      </c>
      <c r="C86797" s="1" t="s">
        <v>33044</v>
      </c>
      <c r="D86797" s="2">
        <v>43111.687673611108</v>
      </c>
      <c r="E86797" s="2">
        <v>43111.70039351852</v>
      </c>
      <c r="F86797" s="2">
        <v>43120.003101851849</v>
      </c>
      <c r="G86797" s="2">
        <v>43146.44358796296</v>
      </c>
      <c r="H86797" s="2">
        <v>43136</v>
      </c>
    </row>
    <row r="86798" spans="1:8" x14ac:dyDescent="0.25">
      <c r="A86798" s="1" t="s">
        <v>206642</v>
      </c>
      <c r="B86798" s="1" t="s">
        <v>206643</v>
      </c>
      <c r="C86798" s="1" t="s">
        <v>33044</v>
      </c>
      <c r="D86798" s="2">
        <v>42944.898090277777</v>
      </c>
      <c r="E86798" s="2">
        <v>42944.906319444446</v>
      </c>
      <c r="F86798" s="2">
        <v>42947.807071759256</v>
      </c>
      <c r="G86798" s="2">
        <v>42950.901273148149</v>
      </c>
      <c r="H86798" s="2">
        <v>42961</v>
      </c>
    </row>
    <row r="86799" spans="1:8" x14ac:dyDescent="0.25">
      <c r="A86799" s="1" t="s">
        <v>206644</v>
      </c>
      <c r="B86799" s="1" t="s">
        <v>206645</v>
      </c>
      <c r="C86799" s="1" t="s">
        <v>33044</v>
      </c>
      <c r="D86799" s="2">
        <v>43159.666655092595</v>
      </c>
      <c r="E86799" s="2">
        <v>43159.677824074075</v>
      </c>
      <c r="F86799" s="2">
        <v>43161.029583333337</v>
      </c>
      <c r="G86799" s="2">
        <v>43181.637233796297</v>
      </c>
      <c r="H86799" s="2">
        <v>43181</v>
      </c>
    </row>
    <row r="86800" spans="1:8" x14ac:dyDescent="0.25">
      <c r="A86800" s="1" t="s">
        <v>206646</v>
      </c>
      <c r="B86800" s="1" t="s">
        <v>206647</v>
      </c>
      <c r="C86800" s="1" t="s">
        <v>33044</v>
      </c>
      <c r="D86800" s="2">
        <v>43082.650312500002</v>
      </c>
      <c r="E86800" s="2">
        <v>43082.660173611112</v>
      </c>
      <c r="F86800" s="2">
        <v>43084.693032407406</v>
      </c>
      <c r="G86800" s="2">
        <v>43089.691018518519</v>
      </c>
      <c r="H86800" s="2">
        <v>43102</v>
      </c>
    </row>
    <row r="86801" spans="1:8" x14ac:dyDescent="0.25">
      <c r="A86801" s="1" t="s">
        <v>206648</v>
      </c>
      <c r="B86801" s="1" t="s">
        <v>206649</v>
      </c>
      <c r="C86801" s="1" t="s">
        <v>33044</v>
      </c>
      <c r="D86801" s="2">
        <v>43271.966504629629</v>
      </c>
      <c r="E86801" s="2">
        <v>43272.05369212963</v>
      </c>
      <c r="F86801" s="2">
        <v>43279.611111111109</v>
      </c>
      <c r="G86801" s="2">
        <v>43284.186620370368</v>
      </c>
      <c r="H86801" s="2">
        <v>43301</v>
      </c>
    </row>
    <row r="86802" spans="1:8" x14ac:dyDescent="0.25">
      <c r="A86802" s="1" t="s">
        <v>206650</v>
      </c>
      <c r="B86802" s="1" t="s">
        <v>206651</v>
      </c>
      <c r="C86802" s="1" t="s">
        <v>33044</v>
      </c>
      <c r="D86802" s="2">
        <v>43147.466493055559</v>
      </c>
      <c r="E86802" s="2">
        <v>43147.477511574078</v>
      </c>
      <c r="F86802" s="2">
        <v>43152.745405092595</v>
      </c>
      <c r="G86802" s="2">
        <v>43165.97</v>
      </c>
      <c r="H86802" s="2">
        <v>43178</v>
      </c>
    </row>
    <row r="86803" spans="1:8" x14ac:dyDescent="0.25">
      <c r="A86803" s="1" t="s">
        <v>206652</v>
      </c>
      <c r="B86803" s="1" t="s">
        <v>206653</v>
      </c>
      <c r="C86803" s="1" t="s">
        <v>33044</v>
      </c>
      <c r="D86803" s="2">
        <v>43007.387025462966</v>
      </c>
      <c r="E86803" s="2">
        <v>43007.394618055558</v>
      </c>
      <c r="F86803" s="2">
        <v>43010.794675925928</v>
      </c>
      <c r="G86803" s="2">
        <v>43015.608923611115</v>
      </c>
      <c r="H86803" s="2">
        <v>43033</v>
      </c>
    </row>
    <row r="86804" spans="1:8" x14ac:dyDescent="0.25">
      <c r="A86804" s="1" t="s">
        <v>206654</v>
      </c>
      <c r="B86804" s="1" t="s">
        <v>206655</v>
      </c>
      <c r="C86804" s="1" t="s">
        <v>33044</v>
      </c>
      <c r="D86804" s="2">
        <v>43067.545706018522</v>
      </c>
      <c r="E86804" s="2">
        <v>43067.597268518519</v>
      </c>
      <c r="F86804" s="2">
        <v>43073.708321759259</v>
      </c>
      <c r="G86804" s="2">
        <v>43090.749363425923</v>
      </c>
      <c r="H86804" s="2">
        <v>43095</v>
      </c>
    </row>
    <row r="86805" spans="1:8" x14ac:dyDescent="0.25">
      <c r="A86805" s="1" t="s">
        <v>206656</v>
      </c>
      <c r="B86805" s="1" t="s">
        <v>206657</v>
      </c>
      <c r="C86805" s="1" t="s">
        <v>33044</v>
      </c>
      <c r="D86805" s="2">
        <v>43245.6799537037</v>
      </c>
      <c r="E86805" s="2">
        <v>43249.149537037039</v>
      </c>
      <c r="F86805" s="2">
        <v>43250.390277777777</v>
      </c>
      <c r="G86805" s="2">
        <v>43266.778391203705</v>
      </c>
      <c r="H86805" s="2">
        <v>43280</v>
      </c>
    </row>
    <row r="86806" spans="1:8" x14ac:dyDescent="0.25">
      <c r="A86806" s="1" t="s">
        <v>206658</v>
      </c>
      <c r="B86806" s="1" t="s">
        <v>206659</v>
      </c>
      <c r="C86806" s="1" t="s">
        <v>33044</v>
      </c>
      <c r="D86806" s="2">
        <v>43080.906574074077</v>
      </c>
      <c r="E86806" s="2">
        <v>43080.912175925929</v>
      </c>
      <c r="F86806" s="2">
        <v>43097.672094907408</v>
      </c>
      <c r="G86806" s="2">
        <v>43099.533958333333</v>
      </c>
      <c r="H86806" s="2">
        <v>43122</v>
      </c>
    </row>
    <row r="86807" spans="1:8" x14ac:dyDescent="0.25">
      <c r="A86807" s="1" t="s">
        <v>206660</v>
      </c>
      <c r="B86807" s="1" t="s">
        <v>206661</v>
      </c>
      <c r="C86807" s="1" t="s">
        <v>33044</v>
      </c>
      <c r="D86807" s="2">
        <v>42871.685891203706</v>
      </c>
      <c r="E86807" s="2">
        <v>42871.691203703704</v>
      </c>
      <c r="F86807" s="2">
        <v>42873.258101851854</v>
      </c>
      <c r="G86807" s="2">
        <v>42879.512638888889</v>
      </c>
      <c r="H86807" s="2">
        <v>42891</v>
      </c>
    </row>
    <row r="86808" spans="1:8" x14ac:dyDescent="0.25">
      <c r="A86808" s="1" t="s">
        <v>206662</v>
      </c>
      <c r="B86808" s="1" t="s">
        <v>206663</v>
      </c>
      <c r="C86808" s="1" t="s">
        <v>33044</v>
      </c>
      <c r="D86808" s="2">
        <v>43287.882800925923</v>
      </c>
      <c r="E86808" s="2">
        <v>43288.781828703701</v>
      </c>
      <c r="F86808" s="2">
        <v>43292.60833333333</v>
      </c>
      <c r="G86808" s="2">
        <v>43300.643738425926</v>
      </c>
      <c r="H86808" s="2">
        <v>43321</v>
      </c>
    </row>
    <row r="86809" spans="1:8" x14ac:dyDescent="0.25">
      <c r="A86809" s="1" t="s">
        <v>206664</v>
      </c>
      <c r="B86809" s="1" t="s">
        <v>206665</v>
      </c>
      <c r="C86809" s="1" t="s">
        <v>33044</v>
      </c>
      <c r="D86809" s="2">
        <v>43097.574652777781</v>
      </c>
      <c r="E86809" s="2">
        <v>43097.580208333333</v>
      </c>
      <c r="F86809" s="2">
        <v>43098.870486111111</v>
      </c>
      <c r="G86809" s="2">
        <v>43109.808865740742</v>
      </c>
      <c r="H86809" s="2">
        <v>43126</v>
      </c>
    </row>
    <row r="86810" spans="1:8" x14ac:dyDescent="0.25">
      <c r="A86810" s="1" t="s">
        <v>206666</v>
      </c>
      <c r="B86810" s="1" t="s">
        <v>206667</v>
      </c>
      <c r="C86810" s="1" t="s">
        <v>33044</v>
      </c>
      <c r="D86810" s="2">
        <v>43249.816504629627</v>
      </c>
      <c r="E86810" s="2">
        <v>43249.830474537041</v>
      </c>
      <c r="F86810" s="2">
        <v>43256.507638888892</v>
      </c>
      <c r="G86810" s="2">
        <v>43258.617164351854</v>
      </c>
      <c r="H86810" s="2">
        <v>43286</v>
      </c>
    </row>
    <row r="86811" spans="1:8" x14ac:dyDescent="0.25">
      <c r="A86811" s="1" t="s">
        <v>206668</v>
      </c>
      <c r="B86811" s="1" t="s">
        <v>206669</v>
      </c>
      <c r="C86811" s="1" t="s">
        <v>33044</v>
      </c>
      <c r="D86811" s="2">
        <v>43188.43141203704</v>
      </c>
      <c r="E86811" s="2">
        <v>43188.437708333331</v>
      </c>
      <c r="F86811" s="2">
        <v>43193.782210648147</v>
      </c>
      <c r="G86811" s="2">
        <v>43206.769884259258</v>
      </c>
      <c r="H86811" s="2">
        <v>43207</v>
      </c>
    </row>
    <row r="86812" spans="1:8" x14ac:dyDescent="0.25">
      <c r="A86812" s="1" t="s">
        <v>206670</v>
      </c>
      <c r="B86812" s="1" t="s">
        <v>206671</v>
      </c>
      <c r="C86812" s="1" t="s">
        <v>33044</v>
      </c>
      <c r="D86812" s="2">
        <v>43304.774467592593</v>
      </c>
      <c r="E86812" s="2">
        <v>43305.438483796293</v>
      </c>
      <c r="F86812" s="2">
        <v>43305.609027777777</v>
      </c>
      <c r="G86812" s="2">
        <v>43308.586226851854</v>
      </c>
      <c r="H86812" s="2">
        <v>43318</v>
      </c>
    </row>
    <row r="86813" spans="1:8" x14ac:dyDescent="0.25">
      <c r="A86813" s="1" t="s">
        <v>206672</v>
      </c>
      <c r="B86813" s="1" t="s">
        <v>206673</v>
      </c>
      <c r="C86813" s="1" t="s">
        <v>33044</v>
      </c>
      <c r="D86813" s="2">
        <v>42820.553379629629</v>
      </c>
      <c r="E86813" s="2">
        <v>42820.562615740739</v>
      </c>
      <c r="F86813" s="2">
        <v>42821.658599537041</v>
      </c>
      <c r="G86813" s="2">
        <v>42829.415393518517</v>
      </c>
      <c r="H86813" s="2">
        <v>42843</v>
      </c>
    </row>
    <row r="86814" spans="1:8" x14ac:dyDescent="0.25">
      <c r="A86814" s="1" t="s">
        <v>206674</v>
      </c>
      <c r="B86814" s="1" t="s">
        <v>206675</v>
      </c>
      <c r="C86814" s="1" t="s">
        <v>33044</v>
      </c>
      <c r="D86814" s="2">
        <v>43205.949629629627</v>
      </c>
      <c r="E86814" s="2">
        <v>43205.955034722225</v>
      </c>
      <c r="F86814" s="2">
        <v>43207.962118055555</v>
      </c>
      <c r="G86814" s="2">
        <v>43210.983657407407</v>
      </c>
      <c r="H86814" s="2">
        <v>43229</v>
      </c>
    </row>
    <row r="86815" spans="1:8" x14ac:dyDescent="0.25">
      <c r="A86815" s="1" t="s">
        <v>206676</v>
      </c>
      <c r="B86815" s="1" t="s">
        <v>206677</v>
      </c>
      <c r="C86815" s="1" t="s">
        <v>33044</v>
      </c>
      <c r="D86815" s="2">
        <v>43110.921759259261</v>
      </c>
      <c r="E86815" s="2">
        <v>43112.109432870369</v>
      </c>
      <c r="F86815" s="2">
        <v>43115.382326388892</v>
      </c>
      <c r="G86815" s="2">
        <v>43123.108680555553</v>
      </c>
      <c r="H86815" s="2">
        <v>43136</v>
      </c>
    </row>
    <row r="86816" spans="1:8" x14ac:dyDescent="0.25">
      <c r="A86816" s="1" t="s">
        <v>206678</v>
      </c>
      <c r="B86816" s="1" t="s">
        <v>206679</v>
      </c>
      <c r="C86816" s="1" t="s">
        <v>33044</v>
      </c>
      <c r="D86816" s="2">
        <v>43097.521527777775</v>
      </c>
      <c r="E86816" s="2">
        <v>43097.532916666663</v>
      </c>
      <c r="F86816" s="2">
        <v>43104.988043981481</v>
      </c>
      <c r="G86816" s="2">
        <v>43111.88449074074</v>
      </c>
      <c r="H86816" s="2">
        <v>43129</v>
      </c>
    </row>
    <row r="86817" spans="1:8" x14ac:dyDescent="0.25">
      <c r="A86817" s="1" t="s">
        <v>206680</v>
      </c>
      <c r="B86817" s="1" t="s">
        <v>206681</v>
      </c>
      <c r="C86817" s="1" t="s">
        <v>33044</v>
      </c>
      <c r="D86817" s="2">
        <v>43221.811724537038</v>
      </c>
      <c r="E86817" s="2">
        <v>43221.828310185185</v>
      </c>
      <c r="F86817" s="2">
        <v>43223.572916666664</v>
      </c>
      <c r="G86817" s="2">
        <v>43235.820219907408</v>
      </c>
      <c r="H86817" s="2">
        <v>43241</v>
      </c>
    </row>
    <row r="86818" spans="1:8" x14ac:dyDescent="0.25">
      <c r="A86818" s="1" t="s">
        <v>206682</v>
      </c>
      <c r="B86818" s="1" t="s">
        <v>206683</v>
      </c>
      <c r="C86818" s="1" t="s">
        <v>33044</v>
      </c>
      <c r="D86818" s="2">
        <v>43190.5547337963</v>
      </c>
      <c r="E86818" s="2">
        <v>43190.588865740741</v>
      </c>
      <c r="F86818" s="2">
        <v>43192.857488425929</v>
      </c>
      <c r="G86818" s="2">
        <v>43193.942858796298</v>
      </c>
      <c r="H86818" s="2">
        <v>43202</v>
      </c>
    </row>
    <row r="86819" spans="1:8" x14ac:dyDescent="0.25">
      <c r="A86819" s="1" t="s">
        <v>206684</v>
      </c>
      <c r="B86819" s="1" t="s">
        <v>206685</v>
      </c>
      <c r="C86819" s="1" t="s">
        <v>33044</v>
      </c>
      <c r="D86819" s="2">
        <v>43190.844178240739</v>
      </c>
      <c r="E86819" s="2">
        <v>43192.786377314813</v>
      </c>
      <c r="F86819" s="2">
        <v>43194.72457175926</v>
      </c>
      <c r="G86819" s="2">
        <v>43197.678113425929</v>
      </c>
      <c r="H86819" s="2">
        <v>43202</v>
      </c>
    </row>
    <row r="86820" spans="1:8" x14ac:dyDescent="0.25">
      <c r="A86820" s="1" t="s">
        <v>206686</v>
      </c>
      <c r="B86820" s="1" t="s">
        <v>206687</v>
      </c>
      <c r="C86820" s="1" t="s">
        <v>33044</v>
      </c>
      <c r="D86820" s="2">
        <v>42926.444143518522</v>
      </c>
      <c r="E86820" s="2">
        <v>42926.451678240737</v>
      </c>
      <c r="F86820" s="2">
        <v>42927.901284722226</v>
      </c>
      <c r="G86820" s="2">
        <v>42930.834467592591</v>
      </c>
      <c r="H86820" s="2">
        <v>42950</v>
      </c>
    </row>
    <row r="86821" spans="1:8" x14ac:dyDescent="0.25">
      <c r="A86821" s="1" t="s">
        <v>206688</v>
      </c>
      <c r="B86821" s="1" t="s">
        <v>206689</v>
      </c>
      <c r="C86821" s="1" t="s">
        <v>33044</v>
      </c>
      <c r="D86821" s="2">
        <v>42829.437731481485</v>
      </c>
      <c r="E86821" s="2">
        <v>42831.11314814815</v>
      </c>
      <c r="F86821" s="2">
        <v>42832.657233796293</v>
      </c>
      <c r="G86821" s="2">
        <v>42842.562604166669</v>
      </c>
      <c r="H86821" s="2">
        <v>42850</v>
      </c>
    </row>
    <row r="86822" spans="1:8" x14ac:dyDescent="0.25">
      <c r="A86822" s="1" t="s">
        <v>206690</v>
      </c>
      <c r="B86822" s="1" t="s">
        <v>206691</v>
      </c>
      <c r="C86822" s="1" t="s">
        <v>33044</v>
      </c>
      <c r="D86822" s="2">
        <v>43180.631099537037</v>
      </c>
      <c r="E86822" s="2">
        <v>43180.644386574073</v>
      </c>
      <c r="F86822" s="2">
        <v>43182.058055555557</v>
      </c>
      <c r="G86822" s="2">
        <v>43200.88318287037</v>
      </c>
      <c r="H86822" s="2">
        <v>43202</v>
      </c>
    </row>
    <row r="86823" spans="1:8" x14ac:dyDescent="0.25">
      <c r="A86823" s="1" t="s">
        <v>206692</v>
      </c>
      <c r="B86823" s="1" t="s">
        <v>206693</v>
      </c>
      <c r="C86823" s="1" t="s">
        <v>33044</v>
      </c>
      <c r="D86823" s="2">
        <v>43134.435231481482</v>
      </c>
      <c r="E86823" s="2">
        <v>43134.444849537038</v>
      </c>
      <c r="F86823" s="2">
        <v>43137.863043981481</v>
      </c>
      <c r="G86823" s="2">
        <v>43147.87877314815</v>
      </c>
      <c r="H86823" s="2">
        <v>43165</v>
      </c>
    </row>
    <row r="86824" spans="1:8" x14ac:dyDescent="0.25">
      <c r="A86824" s="1" t="s">
        <v>206694</v>
      </c>
      <c r="B86824" s="1" t="s">
        <v>206695</v>
      </c>
      <c r="C86824" s="1" t="s">
        <v>33044</v>
      </c>
      <c r="D86824" s="2">
        <v>43119.754340277781</v>
      </c>
      <c r="E86824" s="2">
        <v>43122.592141203706</v>
      </c>
      <c r="F86824" s="2">
        <v>43125.88385416667</v>
      </c>
      <c r="G86824" s="2">
        <v>43131.748472222222</v>
      </c>
      <c r="H86824" s="2">
        <v>43140</v>
      </c>
    </row>
    <row r="86825" spans="1:8" x14ac:dyDescent="0.25">
      <c r="A86825" s="1" t="s">
        <v>206696</v>
      </c>
      <c r="B86825" s="1" t="s">
        <v>206697</v>
      </c>
      <c r="C86825" s="1" t="s">
        <v>33044</v>
      </c>
      <c r="D86825" s="2">
        <v>43192.937905092593</v>
      </c>
      <c r="E86825" s="2">
        <v>43193.339594907404</v>
      </c>
      <c r="F86825" s="2">
        <v>43193.76798611111</v>
      </c>
      <c r="G86825" s="2">
        <v>43194.835914351854</v>
      </c>
      <c r="H86825" s="2">
        <v>43202</v>
      </c>
    </row>
    <row r="86826" spans="1:8" x14ac:dyDescent="0.25">
      <c r="A86826" s="1" t="s">
        <v>206698</v>
      </c>
      <c r="B86826" s="1" t="s">
        <v>206699</v>
      </c>
      <c r="C86826" s="1" t="s">
        <v>33044</v>
      </c>
      <c r="D86826" s="2">
        <v>43066.762685185182</v>
      </c>
      <c r="E86826" s="2">
        <v>43066.792546296296</v>
      </c>
      <c r="F86826" s="2">
        <v>43069.731932870367</v>
      </c>
      <c r="G86826" s="2">
        <v>43077.621423611112</v>
      </c>
      <c r="H86826" s="2">
        <v>43084</v>
      </c>
    </row>
    <row r="86827" spans="1:8" x14ac:dyDescent="0.25">
      <c r="A86827" s="1" t="s">
        <v>206700</v>
      </c>
      <c r="B86827" s="1" t="s">
        <v>206701</v>
      </c>
      <c r="C86827" s="1" t="s">
        <v>33044</v>
      </c>
      <c r="D86827" s="2">
        <v>43201.977141203701</v>
      </c>
      <c r="E86827" s="2">
        <v>43203.534768518519</v>
      </c>
      <c r="F86827" s="2">
        <v>43206.786516203705</v>
      </c>
      <c r="G86827" s="2">
        <v>43211.477025462962</v>
      </c>
      <c r="H86827" s="2">
        <v>43224</v>
      </c>
    </row>
    <row r="86828" spans="1:8" x14ac:dyDescent="0.25">
      <c r="A86828" s="1" t="s">
        <v>206702</v>
      </c>
      <c r="B86828" s="1" t="s">
        <v>206703</v>
      </c>
      <c r="C86828" s="1" t="s">
        <v>33044</v>
      </c>
      <c r="D86828" s="2">
        <v>43334.006655092591</v>
      </c>
      <c r="E86828" s="2">
        <v>43334.016956018517</v>
      </c>
      <c r="F86828" s="2">
        <v>43336.518055555556</v>
      </c>
      <c r="G86828" s="2">
        <v>43341.71503472222</v>
      </c>
      <c r="H86828" s="2">
        <v>43346</v>
      </c>
    </row>
    <row r="86829" spans="1:8" x14ac:dyDescent="0.25">
      <c r="A86829" s="1" t="s">
        <v>206704</v>
      </c>
      <c r="B86829" s="1" t="s">
        <v>206705</v>
      </c>
      <c r="C86829" s="1" t="s">
        <v>33044</v>
      </c>
      <c r="D86829" s="2">
        <v>43263.813703703701</v>
      </c>
      <c r="E86829" s="2">
        <v>43263.837418981479</v>
      </c>
      <c r="F86829" s="2">
        <v>43264.602083333331</v>
      </c>
      <c r="G86829" s="2">
        <v>43276.738553240742</v>
      </c>
      <c r="H86829" s="2">
        <v>43293</v>
      </c>
    </row>
    <row r="86830" spans="1:8" x14ac:dyDescent="0.25">
      <c r="A86830" s="1" t="s">
        <v>206706</v>
      </c>
      <c r="B86830" s="1" t="s">
        <v>206707</v>
      </c>
      <c r="C86830" s="1" t="s">
        <v>33044</v>
      </c>
      <c r="D86830" s="2">
        <v>43316.68608796296</v>
      </c>
      <c r="E86830" s="2">
        <v>43316.697442129633</v>
      </c>
      <c r="F86830" s="2">
        <v>43319.574999999997</v>
      </c>
      <c r="G86830" s="2">
        <v>43322.832430555558</v>
      </c>
      <c r="H86830" s="2">
        <v>43328</v>
      </c>
    </row>
    <row r="86831" spans="1:8" x14ac:dyDescent="0.25">
      <c r="A86831" s="1" t="s">
        <v>206708</v>
      </c>
      <c r="B86831" s="1" t="s">
        <v>206709</v>
      </c>
      <c r="C86831" s="1" t="s">
        <v>33044</v>
      </c>
      <c r="D86831" s="2">
        <v>43119.410393518519</v>
      </c>
      <c r="E86831" s="2">
        <v>43119.427523148152</v>
      </c>
      <c r="F86831" s="2">
        <v>43119.971388888887</v>
      </c>
      <c r="G86831" s="2">
        <v>43130.806666666664</v>
      </c>
      <c r="H86831" s="2">
        <v>43146</v>
      </c>
    </row>
    <row r="86832" spans="1:8" x14ac:dyDescent="0.25">
      <c r="A86832" s="1" t="s">
        <v>206710</v>
      </c>
      <c r="B86832" s="1" t="s">
        <v>206711</v>
      </c>
      <c r="C86832" s="1" t="s">
        <v>33044</v>
      </c>
      <c r="D86832" s="2">
        <v>42965.484629629631</v>
      </c>
      <c r="E86832" s="2">
        <v>42965.496620370373</v>
      </c>
      <c r="F86832" s="2">
        <v>42965.724490740744</v>
      </c>
      <c r="G86832" s="2">
        <v>42976.703981481478</v>
      </c>
      <c r="H86832" s="2">
        <v>42993</v>
      </c>
    </row>
    <row r="86833" spans="1:8" x14ac:dyDescent="0.25">
      <c r="A86833" s="1" t="s">
        <v>206712</v>
      </c>
      <c r="B86833" s="1" t="s">
        <v>206713</v>
      </c>
      <c r="C86833" s="1" t="s">
        <v>33044</v>
      </c>
      <c r="D86833" s="2">
        <v>43027.594699074078</v>
      </c>
      <c r="E86833" s="2">
        <v>43027.604444444441</v>
      </c>
      <c r="F86833" s="2">
        <v>43027.839942129627</v>
      </c>
      <c r="G86833" s="2">
        <v>43038.860405092593</v>
      </c>
      <c r="H86833" s="2">
        <v>43039</v>
      </c>
    </row>
    <row r="86834" spans="1:8" x14ac:dyDescent="0.25">
      <c r="A86834" s="1" t="s">
        <v>206714</v>
      </c>
      <c r="B86834" s="1" t="s">
        <v>206715</v>
      </c>
      <c r="C86834" s="1" t="s">
        <v>33044</v>
      </c>
      <c r="D86834" s="2">
        <v>43272.623182870368</v>
      </c>
      <c r="E86834" s="2">
        <v>43272.637418981481</v>
      </c>
      <c r="F86834" s="2">
        <v>43273.533333333333</v>
      </c>
      <c r="G86834" s="2">
        <v>43284.835185185184</v>
      </c>
      <c r="H86834" s="2">
        <v>43305</v>
      </c>
    </row>
    <row r="86835" spans="1:8" x14ac:dyDescent="0.25">
      <c r="A86835" s="1" t="s">
        <v>206716</v>
      </c>
      <c r="B86835" s="1" t="s">
        <v>206717</v>
      </c>
      <c r="C86835" s="1" t="s">
        <v>33044</v>
      </c>
      <c r="D86835" s="2">
        <v>43139.705590277779</v>
      </c>
      <c r="E86835" s="2">
        <v>43139.736388888887</v>
      </c>
      <c r="F86835" s="2">
        <v>43141.716666666667</v>
      </c>
      <c r="G86835" s="2">
        <v>43166.913101851853</v>
      </c>
      <c r="H86835" s="2">
        <v>43178</v>
      </c>
    </row>
    <row r="86836" spans="1:8" x14ac:dyDescent="0.25">
      <c r="A86836" s="1" t="s">
        <v>206718</v>
      </c>
      <c r="B86836" s="1" t="s">
        <v>206719</v>
      </c>
      <c r="C86836" s="1" t="s">
        <v>33044</v>
      </c>
      <c r="D86836" s="2">
        <v>42995.459282407406</v>
      </c>
      <c r="E86836" s="2">
        <v>42995.465462962966</v>
      </c>
      <c r="F86836" s="2">
        <v>42996.590266203704</v>
      </c>
      <c r="G86836" s="2">
        <v>43007.569560185184</v>
      </c>
      <c r="H86836" s="2">
        <v>43017</v>
      </c>
    </row>
    <row r="86837" spans="1:8" x14ac:dyDescent="0.25">
      <c r="A86837" s="1" t="s">
        <v>206720</v>
      </c>
      <c r="B86837" s="1" t="s">
        <v>206721</v>
      </c>
      <c r="C86837" s="1" t="s">
        <v>33044</v>
      </c>
      <c r="D86837" s="2">
        <v>43279.537569444445</v>
      </c>
      <c r="E86837" s="2">
        <v>43279.549363425926</v>
      </c>
      <c r="F86837" s="2">
        <v>43279.790972222225</v>
      </c>
      <c r="G86837" s="2">
        <v>43280.890173611115</v>
      </c>
      <c r="H86837" s="2">
        <v>43293</v>
      </c>
    </row>
    <row r="86838" spans="1:8" x14ac:dyDescent="0.25">
      <c r="A86838" s="1" t="s">
        <v>206722</v>
      </c>
      <c r="B86838" s="1" t="s">
        <v>206723</v>
      </c>
      <c r="C86838" s="1" t="s">
        <v>33044</v>
      </c>
      <c r="D86838" s="2">
        <v>42867.791018518517</v>
      </c>
      <c r="E86838" s="2">
        <v>42868.118310185186</v>
      </c>
      <c r="F86838" s="2">
        <v>42870.618321759262</v>
      </c>
      <c r="G86838" s="2">
        <v>42874.579722222225</v>
      </c>
      <c r="H86838" s="2">
        <v>42887</v>
      </c>
    </row>
    <row r="86839" spans="1:8" x14ac:dyDescent="0.25">
      <c r="A86839" s="1" t="s">
        <v>206724</v>
      </c>
      <c r="B86839" s="1" t="s">
        <v>206725</v>
      </c>
      <c r="C86839" s="1" t="s">
        <v>33044</v>
      </c>
      <c r="D86839" s="2">
        <v>42944.02716435185</v>
      </c>
      <c r="E86839" s="2">
        <v>42944.055625000001</v>
      </c>
      <c r="F86839" s="2">
        <v>42944.648553240739</v>
      </c>
      <c r="G86839" s="2">
        <v>42950.711423611108</v>
      </c>
      <c r="H86839" s="2">
        <v>42976</v>
      </c>
    </row>
    <row r="86840" spans="1:8" x14ac:dyDescent="0.25">
      <c r="A86840" s="1" t="s">
        <v>206726</v>
      </c>
      <c r="B86840" s="1" t="s">
        <v>206727</v>
      </c>
      <c r="C86840" s="1" t="s">
        <v>33044</v>
      </c>
      <c r="D86840" s="2">
        <v>42848.91542824074</v>
      </c>
      <c r="E86840" s="2">
        <v>42848.923761574071</v>
      </c>
      <c r="F86840" s="2">
        <v>42850.303900462961</v>
      </c>
      <c r="G86840" s="2">
        <v>42874.641655092593</v>
      </c>
      <c r="H86840" s="2">
        <v>42879</v>
      </c>
    </row>
    <row r="86841" spans="1:8" x14ac:dyDescent="0.25">
      <c r="A86841" s="1" t="s">
        <v>206728</v>
      </c>
      <c r="B86841" s="1" t="s">
        <v>206729</v>
      </c>
      <c r="C86841" s="1" t="s">
        <v>33044</v>
      </c>
      <c r="D86841" s="2">
        <v>43049.801770833335</v>
      </c>
      <c r="E86841" s="2">
        <v>43049.81322916667</v>
      </c>
      <c r="F86841" s="2">
        <v>43055.765949074077</v>
      </c>
      <c r="G86841" s="2">
        <v>43060.81591435185</v>
      </c>
      <c r="H86841" s="2">
        <v>43069</v>
      </c>
    </row>
    <row r="86842" spans="1:8" x14ac:dyDescent="0.25">
      <c r="A86842" s="1" t="s">
        <v>206730</v>
      </c>
      <c r="B86842" s="1" t="s">
        <v>206731</v>
      </c>
      <c r="C86842" s="1" t="s">
        <v>33044</v>
      </c>
      <c r="D86842" s="2">
        <v>42963.859583333331</v>
      </c>
      <c r="E86842" s="2">
        <v>42963.934189814812</v>
      </c>
      <c r="F86842" s="2">
        <v>42969.785925925928</v>
      </c>
      <c r="G86842" s="2">
        <v>42975.79415509259</v>
      </c>
      <c r="H86842" s="2">
        <v>42986</v>
      </c>
    </row>
    <row r="86843" spans="1:8" x14ac:dyDescent="0.25">
      <c r="A86843" s="1" t="s">
        <v>206732</v>
      </c>
      <c r="B86843" s="1" t="s">
        <v>206733</v>
      </c>
      <c r="C86843" s="1" t="s">
        <v>33044</v>
      </c>
      <c r="D86843" s="2">
        <v>43223.815821759257</v>
      </c>
      <c r="E86843" s="2">
        <v>43223.827291666668</v>
      </c>
      <c r="F86843" s="2">
        <v>43229.658333333333</v>
      </c>
      <c r="G86843" s="2">
        <v>43235.650706018518</v>
      </c>
      <c r="H86843" s="2">
        <v>43248</v>
      </c>
    </row>
    <row r="86844" spans="1:8" x14ac:dyDescent="0.25">
      <c r="A86844" s="1" t="s">
        <v>206734</v>
      </c>
      <c r="B86844" s="1" t="s">
        <v>206735</v>
      </c>
      <c r="C86844" s="1" t="s">
        <v>33044</v>
      </c>
      <c r="D86844" s="2">
        <v>42928.868449074071</v>
      </c>
      <c r="E86844" s="2">
        <v>42928.877233796295</v>
      </c>
      <c r="F86844" s="2">
        <v>42929.822048611109</v>
      </c>
      <c r="G86844" s="2">
        <v>42935.780219907407</v>
      </c>
      <c r="H86844" s="2">
        <v>42948</v>
      </c>
    </row>
    <row r="86845" spans="1:8" x14ac:dyDescent="0.25">
      <c r="A86845" s="1" t="s">
        <v>206736</v>
      </c>
      <c r="B86845" s="1" t="s">
        <v>206737</v>
      </c>
      <c r="C86845" s="1" t="s">
        <v>33044</v>
      </c>
      <c r="D86845" s="2">
        <v>42991.702233796299</v>
      </c>
      <c r="E86845" s="2">
        <v>42991.712048611109</v>
      </c>
      <c r="F86845" s="2">
        <v>42993.776261574072</v>
      </c>
      <c r="G86845" s="2">
        <v>43004.779386574075</v>
      </c>
      <c r="H86845" s="2">
        <v>43013</v>
      </c>
    </row>
    <row r="86846" spans="1:8" x14ac:dyDescent="0.25">
      <c r="A86846" s="1" t="s">
        <v>206738</v>
      </c>
      <c r="B86846" s="1" t="s">
        <v>206739</v>
      </c>
      <c r="C86846" s="1" t="s">
        <v>33044</v>
      </c>
      <c r="D86846" s="2">
        <v>42995.946689814817</v>
      </c>
      <c r="E86846" s="2">
        <v>42997.163518518515</v>
      </c>
      <c r="F86846" s="2">
        <v>42997.771053240744</v>
      </c>
      <c r="G86846" s="2">
        <v>43003.818055555559</v>
      </c>
      <c r="H86846" s="2">
        <v>43017</v>
      </c>
    </row>
    <row r="86847" spans="1:8" x14ac:dyDescent="0.25">
      <c r="A86847" s="1" t="s">
        <v>206740</v>
      </c>
      <c r="B86847" s="1" t="s">
        <v>206741</v>
      </c>
      <c r="C86847" s="1" t="s">
        <v>33044</v>
      </c>
      <c r="D86847" s="2">
        <v>43152.273993055554</v>
      </c>
      <c r="E86847" s="2">
        <v>43152.309131944443</v>
      </c>
      <c r="F86847" s="2">
        <v>43158.612824074073</v>
      </c>
      <c r="G86847" s="2">
        <v>43161.728483796294</v>
      </c>
      <c r="H86847" s="2">
        <v>43166</v>
      </c>
    </row>
    <row r="86848" spans="1:8" x14ac:dyDescent="0.25">
      <c r="A86848" s="1" t="s">
        <v>206742</v>
      </c>
      <c r="B86848" s="1" t="s">
        <v>206743</v>
      </c>
      <c r="C86848" s="1" t="s">
        <v>33044</v>
      </c>
      <c r="D86848" s="2">
        <v>43250.668680555558</v>
      </c>
      <c r="E86848" s="2">
        <v>43250.678344907406</v>
      </c>
      <c r="F86848" s="2">
        <v>43255.564583333333</v>
      </c>
      <c r="G86848" s="2">
        <v>43270.582314814812</v>
      </c>
      <c r="H86848" s="2">
        <v>43297</v>
      </c>
    </row>
    <row r="86849" spans="1:8" x14ac:dyDescent="0.25">
      <c r="A86849" s="1" t="s">
        <v>206744</v>
      </c>
      <c r="B86849" s="1" t="s">
        <v>206745</v>
      </c>
      <c r="C86849" s="1" t="s">
        <v>33044</v>
      </c>
      <c r="D86849" s="2">
        <v>43209.152673611112</v>
      </c>
      <c r="E86849" s="2">
        <v>43209.181273148148</v>
      </c>
      <c r="F86849" s="2">
        <v>43209.796226851853</v>
      </c>
      <c r="G86849" s="2">
        <v>43227.576273148145</v>
      </c>
      <c r="H86849" s="2">
        <v>43241</v>
      </c>
    </row>
    <row r="86850" spans="1:8" x14ac:dyDescent="0.25">
      <c r="A86850" s="1" t="s">
        <v>206746</v>
      </c>
      <c r="B86850" s="1" t="s">
        <v>206747</v>
      </c>
      <c r="C86850" s="1" t="s">
        <v>33044</v>
      </c>
      <c r="D86850" s="2">
        <v>43301.847210648149</v>
      </c>
      <c r="E86850" s="2">
        <v>43301.854351851849</v>
      </c>
      <c r="F86850" s="2">
        <v>43304.623611111114</v>
      </c>
      <c r="G86850" s="2">
        <v>43312.617106481484</v>
      </c>
      <c r="H86850" s="2">
        <v>43320</v>
      </c>
    </row>
    <row r="86851" spans="1:8" x14ac:dyDescent="0.25">
      <c r="A86851" s="1" t="s">
        <v>206748</v>
      </c>
      <c r="B86851" s="1" t="s">
        <v>206749</v>
      </c>
      <c r="C86851" s="1" t="s">
        <v>33044</v>
      </c>
      <c r="D86851" s="2">
        <v>42810.840312499997</v>
      </c>
      <c r="E86851" s="2">
        <v>42810.840312499997</v>
      </c>
      <c r="F86851" s="2">
        <v>42811.387754629628</v>
      </c>
      <c r="G86851" s="2">
        <v>42817.506354166668</v>
      </c>
      <c r="H86851" s="2">
        <v>42831</v>
      </c>
    </row>
    <row r="86852" spans="1:8" x14ac:dyDescent="0.25">
      <c r="A86852" s="1" t="s">
        <v>206750</v>
      </c>
      <c r="B86852" s="1" t="s">
        <v>206751</v>
      </c>
      <c r="C86852" s="1" t="s">
        <v>33044</v>
      </c>
      <c r="D86852" s="2">
        <v>43114.081666666665</v>
      </c>
      <c r="E86852" s="2">
        <v>43114.090057870373</v>
      </c>
      <c r="F86852" s="2">
        <v>43119.053252314814</v>
      </c>
      <c r="G86852" s="2">
        <v>43120.512870370374</v>
      </c>
      <c r="H86852" s="2">
        <v>43136</v>
      </c>
    </row>
    <row r="86853" spans="1:8" x14ac:dyDescent="0.25">
      <c r="A86853" s="1" t="s">
        <v>206752</v>
      </c>
      <c r="B86853" s="1" t="s">
        <v>206753</v>
      </c>
      <c r="C86853" s="1" t="s">
        <v>33044</v>
      </c>
      <c r="D86853" s="2">
        <v>43260.467395833337</v>
      </c>
      <c r="E86853" s="2">
        <v>43260.485208333332</v>
      </c>
      <c r="F86853" s="2">
        <v>43262.582638888889</v>
      </c>
      <c r="G86853" s="2">
        <v>43266.752476851849</v>
      </c>
      <c r="H86853" s="2">
        <v>43279</v>
      </c>
    </row>
    <row r="86854" spans="1:8" x14ac:dyDescent="0.25">
      <c r="A86854" s="1" t="s">
        <v>206754</v>
      </c>
      <c r="B86854" s="1" t="s">
        <v>206755</v>
      </c>
      <c r="C86854" s="1" t="s">
        <v>33044</v>
      </c>
      <c r="D86854" s="2">
        <v>43317.95144675926</v>
      </c>
      <c r="E86854" s="2">
        <v>43318.368703703702</v>
      </c>
      <c r="F86854" s="2">
        <v>43321.581944444442</v>
      </c>
      <c r="G86854" s="2">
        <v>43329.81417824074</v>
      </c>
      <c r="H86854" s="2">
        <v>43342</v>
      </c>
    </row>
    <row r="86855" spans="1:8" x14ac:dyDescent="0.25">
      <c r="A86855" s="1" t="s">
        <v>206756</v>
      </c>
      <c r="B86855" s="1" t="s">
        <v>206757</v>
      </c>
      <c r="C86855" s="1" t="s">
        <v>33044</v>
      </c>
      <c r="D86855" s="2">
        <v>43060.449270833335</v>
      </c>
      <c r="E86855" s="2">
        <v>43062.107893518521</v>
      </c>
      <c r="F86855" s="2">
        <v>43062.938900462963</v>
      </c>
      <c r="G86855" s="2">
        <v>43090.599282407406</v>
      </c>
      <c r="H86855" s="2">
        <v>43081</v>
      </c>
    </row>
    <row r="86856" spans="1:8" x14ac:dyDescent="0.25">
      <c r="A86856" s="1" t="s">
        <v>206758</v>
      </c>
      <c r="B86856" s="1" t="s">
        <v>206759</v>
      </c>
      <c r="C86856" s="1" t="s">
        <v>33044</v>
      </c>
      <c r="D86856" s="2">
        <v>43173.980798611112</v>
      </c>
      <c r="E86856" s="2">
        <v>43175.404629629629</v>
      </c>
      <c r="F86856" s="2">
        <v>43178.3672337963</v>
      </c>
      <c r="G86856" s="2">
        <v>43183.651770833334</v>
      </c>
      <c r="H86856" s="2">
        <v>43185</v>
      </c>
    </row>
    <row r="86857" spans="1:8" x14ac:dyDescent="0.25">
      <c r="A86857" s="1" t="s">
        <v>206760</v>
      </c>
      <c r="B86857" s="1" t="s">
        <v>206761</v>
      </c>
      <c r="C86857" s="1" t="s">
        <v>33044</v>
      </c>
      <c r="D86857" s="2">
        <v>43252.472824074073</v>
      </c>
      <c r="E86857" s="2">
        <v>43252.480787037035</v>
      </c>
      <c r="F86857" s="2">
        <v>43255.595833333333</v>
      </c>
      <c r="G86857" s="2">
        <v>43263.968506944446</v>
      </c>
      <c r="H86857" s="2">
        <v>43300</v>
      </c>
    </row>
    <row r="86858" spans="1:8" x14ac:dyDescent="0.25">
      <c r="A86858" s="1" t="s">
        <v>206762</v>
      </c>
      <c r="B86858" s="1" t="s">
        <v>206763</v>
      </c>
      <c r="C86858" s="1" t="s">
        <v>33044</v>
      </c>
      <c r="D86858" s="2">
        <v>43052.888622685183</v>
      </c>
      <c r="E86858" s="2">
        <v>43052.896631944444</v>
      </c>
      <c r="F86858" s="2">
        <v>43053.918530092589</v>
      </c>
      <c r="G86858" s="2">
        <v>43061.565092592595</v>
      </c>
      <c r="H86858" s="2">
        <v>43076</v>
      </c>
    </row>
    <row r="86859" spans="1:8" x14ac:dyDescent="0.25">
      <c r="A86859" s="1" t="s">
        <v>206764</v>
      </c>
      <c r="B86859" s="1" t="s">
        <v>206765</v>
      </c>
      <c r="C86859" s="1" t="s">
        <v>33044</v>
      </c>
      <c r="D86859" s="2">
        <v>43056.434155092589</v>
      </c>
      <c r="E86859" s="2">
        <v>43056.452152777776</v>
      </c>
      <c r="F86859" s="2">
        <v>43056.831087962964</v>
      </c>
      <c r="G86859" s="2">
        <v>43060.863229166665</v>
      </c>
      <c r="H86859" s="2">
        <v>43074</v>
      </c>
    </row>
    <row r="86860" spans="1:8" x14ac:dyDescent="0.25">
      <c r="A86860" s="1" t="s">
        <v>206766</v>
      </c>
      <c r="B86860" s="1" t="s">
        <v>206767</v>
      </c>
      <c r="C86860" s="1" t="s">
        <v>33044</v>
      </c>
      <c r="D86860" s="2">
        <v>43318.576342592591</v>
      </c>
      <c r="E86860" s="2">
        <v>43318.587106481478</v>
      </c>
      <c r="F86860" s="2">
        <v>43328.394444444442</v>
      </c>
      <c r="G86860" s="2">
        <v>43329.596122685187</v>
      </c>
      <c r="H86860" s="2">
        <v>43334</v>
      </c>
    </row>
    <row r="86861" spans="1:8" x14ac:dyDescent="0.25">
      <c r="A86861" s="1" t="s">
        <v>206768</v>
      </c>
      <c r="B86861" s="1" t="s">
        <v>206769</v>
      </c>
      <c r="C86861" s="1" t="s">
        <v>33044</v>
      </c>
      <c r="D86861" s="2">
        <v>43157.696817129632</v>
      </c>
      <c r="E86861" s="2">
        <v>43159.414293981485</v>
      </c>
      <c r="F86861" s="2">
        <v>43161.470451388886</v>
      </c>
      <c r="G86861" s="2">
        <v>43172.897939814815</v>
      </c>
      <c r="H86861" s="2">
        <v>43180</v>
      </c>
    </row>
    <row r="86862" spans="1:8" x14ac:dyDescent="0.25">
      <c r="A86862" s="1" t="s">
        <v>206770</v>
      </c>
      <c r="B86862" s="1" t="s">
        <v>206771</v>
      </c>
      <c r="C86862" s="1" t="s">
        <v>33044</v>
      </c>
      <c r="D86862" s="2">
        <v>43200.39472222222</v>
      </c>
      <c r="E86862" s="2">
        <v>43200.410358796296</v>
      </c>
      <c r="F86862" s="2">
        <v>43201.675162037034</v>
      </c>
      <c r="G86862" s="2">
        <v>43229.781840277778</v>
      </c>
      <c r="H86862" s="2">
        <v>43228</v>
      </c>
    </row>
    <row r="86863" spans="1:8" x14ac:dyDescent="0.25">
      <c r="A86863" s="1" t="s">
        <v>206772</v>
      </c>
      <c r="B86863" s="1" t="s">
        <v>206773</v>
      </c>
      <c r="C86863" s="1" t="s">
        <v>33044</v>
      </c>
      <c r="D86863" s="2">
        <v>43146.635231481479</v>
      </c>
      <c r="E86863" s="2">
        <v>43146.644004629627</v>
      </c>
      <c r="F86863" s="2">
        <v>43148.064930555556</v>
      </c>
      <c r="G86863" s="2">
        <v>43154.686608796299</v>
      </c>
      <c r="H86863" s="2">
        <v>43157</v>
      </c>
    </row>
    <row r="86864" spans="1:8" x14ac:dyDescent="0.25">
      <c r="A86864" s="1" t="s">
        <v>206774</v>
      </c>
      <c r="B86864" s="1" t="s">
        <v>206775</v>
      </c>
      <c r="C86864" s="1" t="s">
        <v>33044</v>
      </c>
      <c r="D86864" s="2">
        <v>43214.872256944444</v>
      </c>
      <c r="E86864" s="2">
        <v>43214.884027777778</v>
      </c>
      <c r="F86864" s="2">
        <v>43215.581944444442</v>
      </c>
      <c r="G86864" s="2">
        <v>43224.723564814813</v>
      </c>
      <c r="H86864" s="2">
        <v>43242</v>
      </c>
    </row>
    <row r="86865" spans="1:8" x14ac:dyDescent="0.25">
      <c r="A86865" s="1" t="s">
        <v>206776</v>
      </c>
      <c r="B86865" s="1" t="s">
        <v>206777</v>
      </c>
      <c r="C86865" s="1" t="s">
        <v>33044</v>
      </c>
      <c r="D86865" s="2">
        <v>42993.390104166669</v>
      </c>
      <c r="E86865" s="2">
        <v>42993.396157407406</v>
      </c>
      <c r="F86865" s="2">
        <v>42996.934062499997</v>
      </c>
      <c r="G86865" s="2">
        <v>42999.974108796298</v>
      </c>
      <c r="H86865" s="2">
        <v>43012</v>
      </c>
    </row>
    <row r="86866" spans="1:8" x14ac:dyDescent="0.25">
      <c r="A86866" s="1" t="s">
        <v>206778</v>
      </c>
      <c r="B86866" s="1" t="s">
        <v>206779</v>
      </c>
      <c r="C86866" s="1" t="s">
        <v>33044</v>
      </c>
      <c r="D86866" s="2">
        <v>42789.515775462962</v>
      </c>
      <c r="E86866" s="2">
        <v>42790.114861111113</v>
      </c>
      <c r="F86866" s="2">
        <v>42790.611157407409</v>
      </c>
      <c r="G86866" s="2">
        <v>42797.662569444445</v>
      </c>
      <c r="H86866" s="2">
        <v>42816</v>
      </c>
    </row>
    <row r="86867" spans="1:8" x14ac:dyDescent="0.25">
      <c r="A86867" s="1" t="s">
        <v>206780</v>
      </c>
      <c r="B86867" s="1" t="s">
        <v>206781</v>
      </c>
      <c r="C86867" s="1" t="s">
        <v>33044</v>
      </c>
      <c r="D86867" s="2">
        <v>43108.544479166667</v>
      </c>
      <c r="E86867" s="2">
        <v>43108.549664351849</v>
      </c>
      <c r="F86867" s="2">
        <v>43110.756782407407</v>
      </c>
      <c r="G86867" s="2">
        <v>43115.75854166667</v>
      </c>
      <c r="H86867" s="2">
        <v>43132</v>
      </c>
    </row>
    <row r="86868" spans="1:8" x14ac:dyDescent="0.25">
      <c r="A86868" s="1" t="s">
        <v>206782</v>
      </c>
      <c r="B86868" s="1" t="s">
        <v>206783</v>
      </c>
      <c r="C86868" s="1" t="s">
        <v>33044</v>
      </c>
      <c r="D86868" s="2">
        <v>42994.585312499999</v>
      </c>
      <c r="E86868" s="2">
        <v>42994.593923611108</v>
      </c>
      <c r="F86868" s="2">
        <v>43004.803541666668</v>
      </c>
      <c r="G86868" s="2">
        <v>43010.746111111112</v>
      </c>
      <c r="H86868" s="2">
        <v>43025</v>
      </c>
    </row>
    <row r="86869" spans="1:8" x14ac:dyDescent="0.25">
      <c r="A86869" s="1" t="s">
        <v>206784</v>
      </c>
      <c r="B86869" s="1" t="s">
        <v>206785</v>
      </c>
      <c r="C86869" s="1" t="s">
        <v>33044</v>
      </c>
      <c r="D86869" s="2">
        <v>43228.563784722224</v>
      </c>
      <c r="E86869" s="2">
        <v>43228.576689814814</v>
      </c>
      <c r="F86869" s="2">
        <v>43231.600694444445</v>
      </c>
      <c r="G86869" s="2">
        <v>43241.852754629632</v>
      </c>
      <c r="H86869" s="2">
        <v>43255</v>
      </c>
    </row>
    <row r="86870" spans="1:8" x14ac:dyDescent="0.25">
      <c r="A86870" s="1" t="s">
        <v>206786</v>
      </c>
      <c r="B86870" s="1" t="s">
        <v>206787</v>
      </c>
      <c r="C86870" s="1" t="s">
        <v>33044</v>
      </c>
      <c r="D86870" s="2">
        <v>43139.774583333332</v>
      </c>
      <c r="E86870" s="2">
        <v>43139.785277777781</v>
      </c>
      <c r="F86870" s="2">
        <v>43140.711377314816</v>
      </c>
      <c r="G86870" s="2">
        <v>43150.723726851851</v>
      </c>
      <c r="H86870" s="2">
        <v>43164</v>
      </c>
    </row>
    <row r="86871" spans="1:8" x14ac:dyDescent="0.25">
      <c r="A86871" s="1" t="s">
        <v>206788</v>
      </c>
      <c r="B86871" s="1" t="s">
        <v>206789</v>
      </c>
      <c r="C86871" s="1" t="s">
        <v>33044</v>
      </c>
      <c r="D86871" s="2">
        <v>43216.574282407404</v>
      </c>
      <c r="E86871" s="2">
        <v>43216.591631944444</v>
      </c>
      <c r="F86871" s="2">
        <v>43217.601388888892</v>
      </c>
      <c r="G86871" s="2">
        <v>43218.705949074072</v>
      </c>
      <c r="H86871" s="2">
        <v>43230</v>
      </c>
    </row>
    <row r="86872" spans="1:8" x14ac:dyDescent="0.25">
      <c r="A86872" s="1" t="s">
        <v>206790</v>
      </c>
      <c r="B86872" s="1" t="s">
        <v>206791</v>
      </c>
      <c r="C86872" s="1" t="s">
        <v>33044</v>
      </c>
      <c r="D86872" s="2">
        <v>43233.889189814814</v>
      </c>
      <c r="E86872" s="2">
        <v>43233.897997685184</v>
      </c>
      <c r="F86872" s="2">
        <v>43235.625</v>
      </c>
      <c r="G86872" s="2">
        <v>43243.88113425926</v>
      </c>
      <c r="H86872" s="2">
        <v>43255</v>
      </c>
    </row>
    <row r="86873" spans="1:8" x14ac:dyDescent="0.25">
      <c r="A86873" s="1" t="s">
        <v>206792</v>
      </c>
      <c r="B86873" s="1" t="s">
        <v>206793</v>
      </c>
      <c r="C86873" s="1" t="s">
        <v>33044</v>
      </c>
      <c r="D86873" s="2">
        <v>43295.69226851852</v>
      </c>
      <c r="E86873" s="2">
        <v>43295.705150462964</v>
      </c>
      <c r="F86873" s="2">
        <v>43314.6875</v>
      </c>
      <c r="G86873" s="2">
        <v>43319.637372685182</v>
      </c>
      <c r="H86873" s="2">
        <v>43341</v>
      </c>
    </row>
    <row r="86874" spans="1:8" x14ac:dyDescent="0.25">
      <c r="A86874" s="1" t="s">
        <v>206794</v>
      </c>
      <c r="B86874" s="1" t="s">
        <v>206795</v>
      </c>
      <c r="C86874" s="1" t="s">
        <v>33044</v>
      </c>
      <c r="D86874" s="2">
        <v>43134.019085648149</v>
      </c>
      <c r="E86874" s="2">
        <v>43134.035914351851</v>
      </c>
      <c r="F86874" s="2">
        <v>43138.025300925925</v>
      </c>
      <c r="G86874" s="2">
        <v>43138.645046296297</v>
      </c>
      <c r="H86874" s="2">
        <v>43157</v>
      </c>
    </row>
    <row r="86875" spans="1:8" x14ac:dyDescent="0.25">
      <c r="A86875" s="1" t="s">
        <v>206796</v>
      </c>
      <c r="B86875" s="1" t="s">
        <v>206797</v>
      </c>
      <c r="C86875" s="1" t="s">
        <v>33044</v>
      </c>
      <c r="D86875" s="2">
        <v>43276.754178240742</v>
      </c>
      <c r="E86875" s="2">
        <v>43276.760694444441</v>
      </c>
      <c r="F86875" s="2">
        <v>43277.530555555553</v>
      </c>
      <c r="G86875" s="2">
        <v>43281.53398148148</v>
      </c>
      <c r="H86875" s="2">
        <v>43297</v>
      </c>
    </row>
    <row r="86876" spans="1:8" x14ac:dyDescent="0.25">
      <c r="A86876" s="1" t="s">
        <v>206798</v>
      </c>
      <c r="B86876" s="1" t="s">
        <v>206799</v>
      </c>
      <c r="C86876" s="1" t="s">
        <v>33044</v>
      </c>
      <c r="D86876" s="2">
        <v>43194.722731481481</v>
      </c>
      <c r="E86876" s="2">
        <v>43194.729444444441</v>
      </c>
      <c r="F86876" s="2">
        <v>43197.002627314818</v>
      </c>
      <c r="G86876" s="2">
        <v>43199.985115740739</v>
      </c>
      <c r="H86876" s="2">
        <v>43209</v>
      </c>
    </row>
    <row r="86877" spans="1:8" x14ac:dyDescent="0.25">
      <c r="A86877" s="1" t="s">
        <v>206800</v>
      </c>
      <c r="B86877" s="1" t="s">
        <v>206801</v>
      </c>
      <c r="C86877" s="1" t="s">
        <v>33044</v>
      </c>
      <c r="D86877" s="2">
        <v>42799.360023148147</v>
      </c>
      <c r="E86877" s="2">
        <v>42800.363043981481</v>
      </c>
      <c r="F86877" s="2">
        <v>42812.308321759258</v>
      </c>
      <c r="G86877" s="2">
        <v>42815.529305555552</v>
      </c>
      <c r="H86877" s="2">
        <v>42817</v>
      </c>
    </row>
    <row r="86878" spans="1:8" x14ac:dyDescent="0.25">
      <c r="A86878" s="1" t="s">
        <v>206802</v>
      </c>
      <c r="B86878" s="1" t="s">
        <v>206803</v>
      </c>
      <c r="C86878" s="1" t="s">
        <v>33044</v>
      </c>
      <c r="D86878" s="2">
        <v>43184.884942129633</v>
      </c>
      <c r="E86878" s="2">
        <v>43184.896377314813</v>
      </c>
      <c r="F86878" s="2">
        <v>43186.2421875</v>
      </c>
      <c r="G86878" s="2">
        <v>43207.824618055558</v>
      </c>
      <c r="H86878" s="2">
        <v>43213</v>
      </c>
    </row>
    <row r="86879" spans="1:8" x14ac:dyDescent="0.25">
      <c r="A86879" s="1" t="s">
        <v>206804</v>
      </c>
      <c r="B86879" s="1" t="s">
        <v>206805</v>
      </c>
      <c r="C86879" s="1" t="s">
        <v>33044</v>
      </c>
      <c r="D86879" s="2">
        <v>43316.842939814815</v>
      </c>
      <c r="E86879" s="2">
        <v>43316.854351851849</v>
      </c>
      <c r="F86879" s="2">
        <v>43318.494444444441</v>
      </c>
      <c r="G86879" s="2">
        <v>43325.986620370371</v>
      </c>
      <c r="H86879" s="2">
        <v>43341</v>
      </c>
    </row>
    <row r="86880" spans="1:8" x14ac:dyDescent="0.25">
      <c r="A86880" s="1" t="s">
        <v>206806</v>
      </c>
      <c r="B86880" s="1" t="s">
        <v>206807</v>
      </c>
      <c r="C86880" s="1" t="s">
        <v>33044</v>
      </c>
      <c r="D86880" s="2">
        <v>43257.617604166669</v>
      </c>
      <c r="E86880" s="2">
        <v>43257.634039351855</v>
      </c>
      <c r="F86880" s="2">
        <v>43259.395138888889</v>
      </c>
      <c r="G86880" s="2">
        <v>43262.869803240741</v>
      </c>
      <c r="H86880" s="2">
        <v>43284</v>
      </c>
    </row>
    <row r="86881" spans="1:8" x14ac:dyDescent="0.25">
      <c r="A86881" s="1" t="s">
        <v>206808</v>
      </c>
      <c r="B86881" s="1" t="s">
        <v>206809</v>
      </c>
      <c r="C86881" s="1" t="s">
        <v>33044</v>
      </c>
      <c r="D86881" s="2">
        <v>43022.396527777775</v>
      </c>
      <c r="E86881" s="2">
        <v>43022.406412037039</v>
      </c>
      <c r="F86881" s="2">
        <v>43027.508784722224</v>
      </c>
      <c r="G86881" s="2">
        <v>43030.700474537036</v>
      </c>
      <c r="H86881" s="2">
        <v>43047</v>
      </c>
    </row>
    <row r="86882" spans="1:8" x14ac:dyDescent="0.25">
      <c r="A86882" s="1" t="s">
        <v>206810</v>
      </c>
      <c r="B86882" s="1" t="s">
        <v>206811</v>
      </c>
      <c r="C86882" s="1" t="s">
        <v>33044</v>
      </c>
      <c r="D86882" s="2">
        <v>42885.93787037037</v>
      </c>
      <c r="E86882" s="2">
        <v>42885.948136574072</v>
      </c>
      <c r="F86882" s="2">
        <v>42891.411122685182</v>
      </c>
      <c r="G86882" s="2">
        <v>42899.62226851852</v>
      </c>
      <c r="H86882" s="2">
        <v>42912</v>
      </c>
    </row>
    <row r="86883" spans="1:8" x14ac:dyDescent="0.25">
      <c r="A86883" s="1" t="s">
        <v>206812</v>
      </c>
      <c r="B86883" s="1" t="s">
        <v>206813</v>
      </c>
      <c r="C86883" s="1" t="s">
        <v>33044</v>
      </c>
      <c r="D86883" s="2">
        <v>43146.664212962962</v>
      </c>
      <c r="E86883" s="2">
        <v>43146.674039351848</v>
      </c>
      <c r="F86883" s="2">
        <v>43152.839768518519</v>
      </c>
      <c r="G86883" s="2">
        <v>43164.859178240738</v>
      </c>
      <c r="H86883" s="2">
        <v>43167</v>
      </c>
    </row>
    <row r="86884" spans="1:8" x14ac:dyDescent="0.25">
      <c r="A86884" s="1" t="s">
        <v>206814</v>
      </c>
      <c r="B86884" s="1" t="s">
        <v>206815</v>
      </c>
      <c r="C86884" s="1" t="s">
        <v>33044</v>
      </c>
      <c r="D86884" s="2">
        <v>43029.848252314812</v>
      </c>
      <c r="E86884" s="2">
        <v>43029.857870370368</v>
      </c>
      <c r="F86884" s="2">
        <v>43032.877986111111</v>
      </c>
      <c r="G86884" s="2">
        <v>43043.564988425926</v>
      </c>
      <c r="H86884" s="2">
        <v>43042</v>
      </c>
    </row>
    <row r="86885" spans="1:8" x14ac:dyDescent="0.25">
      <c r="A86885" s="1" t="s">
        <v>206816</v>
      </c>
      <c r="B86885" s="1" t="s">
        <v>206817</v>
      </c>
      <c r="C86885" s="1" t="s">
        <v>33044</v>
      </c>
      <c r="D86885" s="2">
        <v>43097.905694444446</v>
      </c>
      <c r="E86885" s="2">
        <v>43097.914131944446</v>
      </c>
      <c r="F86885" s="2">
        <v>43099.534224537034</v>
      </c>
      <c r="G86885" s="2">
        <v>43112.949212962965</v>
      </c>
      <c r="H86885" s="2">
        <v>43129</v>
      </c>
    </row>
    <row r="86886" spans="1:8" x14ac:dyDescent="0.25">
      <c r="A86886" s="1" t="s">
        <v>206818</v>
      </c>
      <c r="B86886" s="1" t="s">
        <v>206819</v>
      </c>
      <c r="C86886" s="1" t="s">
        <v>33044</v>
      </c>
      <c r="D86886" s="2">
        <v>42930.407916666663</v>
      </c>
      <c r="E86886" s="2">
        <v>42930.413321759261</v>
      </c>
      <c r="F86886" s="2">
        <v>42930.783321759256</v>
      </c>
      <c r="G86886" s="2">
        <v>42944.813518518517</v>
      </c>
      <c r="H86886" s="2">
        <v>42968</v>
      </c>
    </row>
    <row r="86887" spans="1:8" x14ac:dyDescent="0.25">
      <c r="A86887" s="1" t="s">
        <v>206820</v>
      </c>
      <c r="B86887" s="1" t="s">
        <v>206821</v>
      </c>
      <c r="C86887" s="1" t="s">
        <v>33044</v>
      </c>
      <c r="D86887" s="2">
        <v>43143.840856481482</v>
      </c>
      <c r="E86887" s="2">
        <v>43143.852939814817</v>
      </c>
      <c r="F86887" s="2">
        <v>43147.985405092593</v>
      </c>
      <c r="G86887" s="2">
        <v>43157.913310185184</v>
      </c>
      <c r="H86887" s="2">
        <v>43166</v>
      </c>
    </row>
    <row r="86888" spans="1:8" x14ac:dyDescent="0.25">
      <c r="A86888" s="1" t="s">
        <v>206822</v>
      </c>
      <c r="B86888" s="1" t="s">
        <v>206823</v>
      </c>
      <c r="C86888" s="1" t="s">
        <v>33044</v>
      </c>
      <c r="D86888" s="2">
        <v>43139.677245370367</v>
      </c>
      <c r="E86888" s="2">
        <v>43140.674097222225</v>
      </c>
      <c r="F86888" s="2">
        <v>43146.66196759259</v>
      </c>
      <c r="G86888" s="2">
        <v>43152.836597222224</v>
      </c>
      <c r="H86888" s="2">
        <v>43171</v>
      </c>
    </row>
    <row r="86889" spans="1:8" x14ac:dyDescent="0.25">
      <c r="A86889" s="1" t="s">
        <v>206824</v>
      </c>
      <c r="B86889" s="1" t="s">
        <v>206825</v>
      </c>
      <c r="C86889" s="1" t="s">
        <v>33044</v>
      </c>
      <c r="D86889" s="2">
        <v>43209.423750000002</v>
      </c>
      <c r="E86889" s="2">
        <v>43209.566203703704</v>
      </c>
      <c r="F86889" s="2">
        <v>43210.798530092594</v>
      </c>
      <c r="G86889" s="2">
        <v>43216.714560185188</v>
      </c>
      <c r="H86889" s="2">
        <v>43234</v>
      </c>
    </row>
    <row r="86890" spans="1:8" x14ac:dyDescent="0.25">
      <c r="A86890" s="1" t="s">
        <v>206826</v>
      </c>
      <c r="B86890" s="1" t="s">
        <v>206827</v>
      </c>
      <c r="C86890" s="1" t="s">
        <v>33044</v>
      </c>
      <c r="D86890" s="2">
        <v>43014.605682870373</v>
      </c>
      <c r="E86890" s="2">
        <v>43014.617511574077</v>
      </c>
      <c r="F86890" s="2">
        <v>43022.66505787037</v>
      </c>
      <c r="G86890" s="2">
        <v>43033.752222222225</v>
      </c>
      <c r="H86890" s="2">
        <v>43039</v>
      </c>
    </row>
    <row r="86891" spans="1:8" x14ac:dyDescent="0.25">
      <c r="A86891" s="1" t="s">
        <v>206828</v>
      </c>
      <c r="B86891" s="1" t="s">
        <v>206829</v>
      </c>
      <c r="C86891" s="1" t="s">
        <v>33044</v>
      </c>
      <c r="D86891" s="2">
        <v>42828.491516203707</v>
      </c>
      <c r="E86891" s="2">
        <v>42830.112962962965</v>
      </c>
      <c r="F86891" s="2">
        <v>42836.481296296297</v>
      </c>
      <c r="G86891" s="2">
        <v>42842.400046296294</v>
      </c>
      <c r="H86891" s="2">
        <v>42849</v>
      </c>
    </row>
    <row r="86892" spans="1:8" x14ac:dyDescent="0.25">
      <c r="A86892" s="1" t="s">
        <v>206830</v>
      </c>
      <c r="B86892" s="1" t="s">
        <v>206831</v>
      </c>
      <c r="C86892" s="1" t="s">
        <v>33044</v>
      </c>
      <c r="D86892" s="2">
        <v>43019.581122685187</v>
      </c>
      <c r="E86892" s="2">
        <v>43019.593240740738</v>
      </c>
      <c r="F86892" s="2">
        <v>43028.540960648148</v>
      </c>
      <c r="G86892" s="2">
        <v>43040.777071759258</v>
      </c>
      <c r="H86892" s="2">
        <v>43062</v>
      </c>
    </row>
    <row r="86893" spans="1:8" x14ac:dyDescent="0.25">
      <c r="A86893" s="1" t="s">
        <v>206832</v>
      </c>
      <c r="B86893" s="1" t="s">
        <v>206833</v>
      </c>
      <c r="C86893" s="1" t="s">
        <v>33044</v>
      </c>
      <c r="D86893" s="2">
        <v>43148.598298611112</v>
      </c>
      <c r="E86893" s="2">
        <v>43151.31077546296</v>
      </c>
      <c r="F86893" s="2">
        <v>43173.907256944447</v>
      </c>
      <c r="G86893" s="2">
        <v>43192.693715277775</v>
      </c>
      <c r="H86893" s="2">
        <v>43173</v>
      </c>
    </row>
    <row r="86894" spans="1:8" x14ac:dyDescent="0.25">
      <c r="A86894" s="1" t="s">
        <v>206834</v>
      </c>
      <c r="B86894" s="1" t="s">
        <v>206835</v>
      </c>
      <c r="C86894" s="1" t="s">
        <v>33044</v>
      </c>
      <c r="D86894" s="2">
        <v>42934.626550925925</v>
      </c>
      <c r="E86894" s="2">
        <v>42934.635555555556</v>
      </c>
      <c r="F86894" s="2">
        <v>42937.842037037037</v>
      </c>
      <c r="G86894" s="2">
        <v>42941.539988425924</v>
      </c>
      <c r="H86894" s="2">
        <v>42956</v>
      </c>
    </row>
    <row r="86895" spans="1:8" x14ac:dyDescent="0.25">
      <c r="A86895" s="1" t="s">
        <v>206836</v>
      </c>
      <c r="B86895" s="1" t="s">
        <v>206837</v>
      </c>
      <c r="C86895" s="1" t="s">
        <v>33044</v>
      </c>
      <c r="D86895" s="2">
        <v>43191.902962962966</v>
      </c>
      <c r="E86895" s="2">
        <v>43191.909988425927</v>
      </c>
      <c r="F86895" s="2">
        <v>43192.820775462962</v>
      </c>
      <c r="G86895" s="2">
        <v>43228.391446759262</v>
      </c>
      <c r="H86895" s="2">
        <v>43224</v>
      </c>
    </row>
    <row r="86896" spans="1:8" x14ac:dyDescent="0.25">
      <c r="A86896" s="1" t="s">
        <v>206838</v>
      </c>
      <c r="B86896" s="1" t="s">
        <v>206839</v>
      </c>
      <c r="C86896" s="1" t="s">
        <v>33044</v>
      </c>
      <c r="D86896" s="2">
        <v>43322.574490740742</v>
      </c>
      <c r="E86896" s="2">
        <v>43322.58662037037</v>
      </c>
      <c r="F86896" s="2">
        <v>43328.581250000003</v>
      </c>
      <c r="G86896" s="2">
        <v>43334.960682870369</v>
      </c>
      <c r="H86896" s="2">
        <v>43335</v>
      </c>
    </row>
    <row r="86897" spans="1:8" x14ac:dyDescent="0.25">
      <c r="A86897" s="1" t="s">
        <v>206840</v>
      </c>
      <c r="B86897" s="1" t="s">
        <v>206841</v>
      </c>
      <c r="C86897" s="1" t="s">
        <v>33044</v>
      </c>
      <c r="D86897" s="2">
        <v>43142.493460648147</v>
      </c>
      <c r="E86897" s="2">
        <v>43142.506203703706</v>
      </c>
      <c r="F86897" s="2">
        <v>43145.819444444445</v>
      </c>
      <c r="G86897" s="2">
        <v>43151.846412037034</v>
      </c>
      <c r="H86897" s="2">
        <v>43168</v>
      </c>
    </row>
    <row r="86898" spans="1:8" x14ac:dyDescent="0.25">
      <c r="A86898" s="1" t="s">
        <v>206842</v>
      </c>
      <c r="B86898" s="1" t="s">
        <v>206843</v>
      </c>
      <c r="C86898" s="1" t="s">
        <v>33044</v>
      </c>
      <c r="D86898" s="2">
        <v>43092.915844907409</v>
      </c>
      <c r="E86898" s="2">
        <v>43092.923877314817</v>
      </c>
      <c r="F86898" s="2">
        <v>43097.79451388889</v>
      </c>
      <c r="G86898" s="2">
        <v>43106.654456018521</v>
      </c>
      <c r="H86898" s="2">
        <v>43124</v>
      </c>
    </row>
    <row r="86899" spans="1:8" x14ac:dyDescent="0.25">
      <c r="A86899" s="1" t="s">
        <v>206844</v>
      </c>
      <c r="B86899" s="1" t="s">
        <v>206845</v>
      </c>
      <c r="C86899" s="1" t="s">
        <v>33044</v>
      </c>
      <c r="D86899" s="2">
        <v>43206.97415509259</v>
      </c>
      <c r="E86899" s="2">
        <v>43207.980416666665</v>
      </c>
      <c r="F86899" s="2">
        <v>43213.424108796295</v>
      </c>
      <c r="G86899" s="2">
        <v>43222.864259259259</v>
      </c>
      <c r="H86899" s="2">
        <v>43236</v>
      </c>
    </row>
    <row r="86900" spans="1:8" x14ac:dyDescent="0.25">
      <c r="A86900" s="1" t="s">
        <v>206846</v>
      </c>
      <c r="B86900" s="1" t="s">
        <v>206847</v>
      </c>
      <c r="C86900" s="1" t="s">
        <v>33044</v>
      </c>
      <c r="D86900" s="2">
        <v>42918.841527777775</v>
      </c>
      <c r="E86900" s="2">
        <v>42918.850856481484</v>
      </c>
      <c r="F86900" s="2">
        <v>42920.649131944447</v>
      </c>
      <c r="G86900" s="2">
        <v>42927.564270833333</v>
      </c>
      <c r="H86900" s="2">
        <v>42942</v>
      </c>
    </row>
    <row r="86901" spans="1:8" x14ac:dyDescent="0.25">
      <c r="A86901" s="1" t="s">
        <v>206848</v>
      </c>
      <c r="B86901" s="1" t="s">
        <v>206849</v>
      </c>
      <c r="C86901" s="1" t="s">
        <v>33044</v>
      </c>
      <c r="D86901" s="2">
        <v>43166.704085648147</v>
      </c>
      <c r="E86901" s="2">
        <v>43167.104745370372</v>
      </c>
      <c r="F86901" s="2">
        <v>43167.85229166667</v>
      </c>
      <c r="G86901" s="2">
        <v>43176.578194444446</v>
      </c>
      <c r="H86901" s="2">
        <v>43182</v>
      </c>
    </row>
    <row r="86902" spans="1:8" x14ac:dyDescent="0.25">
      <c r="A86902" s="1" t="s">
        <v>206850</v>
      </c>
      <c r="B86902" s="1" t="s">
        <v>206851</v>
      </c>
      <c r="C86902" s="1" t="s">
        <v>33044</v>
      </c>
      <c r="D86902" s="2">
        <v>43169.508506944447</v>
      </c>
      <c r="E86902" s="2">
        <v>43169.519652777781</v>
      </c>
      <c r="F86902" s="2">
        <v>43173.878900462965</v>
      </c>
      <c r="G86902" s="2">
        <v>43179.867175925923</v>
      </c>
      <c r="H86902" s="2">
        <v>43195</v>
      </c>
    </row>
    <row r="86903" spans="1:8" x14ac:dyDescent="0.25">
      <c r="A86903" s="1" t="s">
        <v>206852</v>
      </c>
      <c r="B86903" s="1" t="s">
        <v>206853</v>
      </c>
      <c r="C86903" s="1" t="s">
        <v>33044</v>
      </c>
      <c r="D86903" s="2">
        <v>43064.046319444446</v>
      </c>
      <c r="E86903" s="2">
        <v>43064.16170138889</v>
      </c>
      <c r="F86903" s="2">
        <v>43066.700601851851</v>
      </c>
      <c r="G86903" s="2">
        <v>43076.886886574073</v>
      </c>
      <c r="H86903" s="2">
        <v>43091</v>
      </c>
    </row>
    <row r="86904" spans="1:8" x14ac:dyDescent="0.25">
      <c r="A86904" s="1" t="s">
        <v>206854</v>
      </c>
      <c r="B86904" s="1" t="s">
        <v>206855</v>
      </c>
      <c r="C86904" s="1" t="s">
        <v>33044</v>
      </c>
      <c r="D86904" s="2">
        <v>43148.057002314818</v>
      </c>
      <c r="E86904" s="2">
        <v>43149.052384259259</v>
      </c>
      <c r="F86904" s="2">
        <v>43153.753738425927</v>
      </c>
      <c r="G86904" s="2">
        <v>43154.880891203706</v>
      </c>
      <c r="H86904" s="2">
        <v>43164</v>
      </c>
    </row>
    <row r="86905" spans="1:8" x14ac:dyDescent="0.25">
      <c r="A86905" s="1" t="s">
        <v>206856</v>
      </c>
      <c r="B86905" s="1" t="s">
        <v>206857</v>
      </c>
      <c r="C86905" s="1" t="s">
        <v>33044</v>
      </c>
      <c r="D86905" s="2">
        <v>42810.47084490741</v>
      </c>
      <c r="E86905" s="2">
        <v>42810.47084490741</v>
      </c>
      <c r="F86905" s="2">
        <v>42838.648668981485</v>
      </c>
      <c r="G86905" s="2">
        <v>42843.524143518516</v>
      </c>
      <c r="H86905" s="2">
        <v>42852</v>
      </c>
    </row>
    <row r="86906" spans="1:8" x14ac:dyDescent="0.25">
      <c r="A86906" s="1" t="s">
        <v>206858</v>
      </c>
      <c r="B86906" s="1" t="s">
        <v>206859</v>
      </c>
      <c r="C86906" s="1" t="s">
        <v>33843</v>
      </c>
      <c r="D86906" s="2">
        <v>42902.652314814812</v>
      </c>
      <c r="E86906" s="2">
        <v>42902.65997685185</v>
      </c>
      <c r="F86906" s="2"/>
      <c r="G86906" s="2"/>
      <c r="H86906" s="2">
        <v>42926</v>
      </c>
    </row>
    <row r="86907" spans="1:8" x14ac:dyDescent="0.25">
      <c r="A86907" s="1" t="s">
        <v>206860</v>
      </c>
      <c r="B86907" s="1" t="s">
        <v>206861</v>
      </c>
      <c r="C86907" s="1" t="s">
        <v>33044</v>
      </c>
      <c r="D86907" s="2">
        <v>43174.443344907406</v>
      </c>
      <c r="E86907" s="2">
        <v>43176.108090277776</v>
      </c>
      <c r="F86907" s="2">
        <v>43181.898009259261</v>
      </c>
      <c r="G86907" s="2">
        <v>43206.707546296297</v>
      </c>
      <c r="H86907" s="2">
        <v>43193</v>
      </c>
    </row>
    <row r="86908" spans="1:8" x14ac:dyDescent="0.25">
      <c r="A86908" s="1" t="s">
        <v>206862</v>
      </c>
      <c r="B86908" s="1" t="s">
        <v>206863</v>
      </c>
      <c r="C86908" s="1" t="s">
        <v>33044</v>
      </c>
      <c r="D86908" s="2">
        <v>42893.970127314817</v>
      </c>
      <c r="E86908" s="2">
        <v>42894.96539351852</v>
      </c>
      <c r="F86908" s="2">
        <v>42902.565937500003</v>
      </c>
      <c r="G86908" s="2">
        <v>42912.762395833335</v>
      </c>
      <c r="H86908" s="2">
        <v>42920</v>
      </c>
    </row>
    <row r="86909" spans="1:8" x14ac:dyDescent="0.25">
      <c r="A86909" s="1" t="s">
        <v>206864</v>
      </c>
      <c r="B86909" s="1" t="s">
        <v>206865</v>
      </c>
      <c r="C86909" s="1" t="s">
        <v>33044</v>
      </c>
      <c r="D86909" s="2">
        <v>43008.807546296295</v>
      </c>
      <c r="E86909" s="2">
        <v>43008.843194444446</v>
      </c>
      <c r="F86909" s="2">
        <v>43010.833171296297</v>
      </c>
      <c r="G86909" s="2">
        <v>43025.745752314811</v>
      </c>
      <c r="H86909" s="2">
        <v>43038</v>
      </c>
    </row>
    <row r="86910" spans="1:8" x14ac:dyDescent="0.25">
      <c r="A86910" s="1" t="s">
        <v>206866</v>
      </c>
      <c r="B86910" s="1" t="s">
        <v>206867</v>
      </c>
      <c r="C86910" s="1" t="s">
        <v>33044</v>
      </c>
      <c r="D86910" s="2">
        <v>42982.782384259262</v>
      </c>
      <c r="E86910" s="2">
        <v>42982.802256944444</v>
      </c>
      <c r="F86910" s="2">
        <v>42984.553518518522</v>
      </c>
      <c r="G86910" s="2">
        <v>42990.766087962962</v>
      </c>
      <c r="H86910" s="2">
        <v>43000</v>
      </c>
    </row>
    <row r="86911" spans="1:8" x14ac:dyDescent="0.25">
      <c r="A86911" s="1" t="s">
        <v>206868</v>
      </c>
      <c r="B86911" s="1" t="s">
        <v>206869</v>
      </c>
      <c r="C86911" s="1" t="s">
        <v>33044</v>
      </c>
      <c r="D86911" s="2">
        <v>43122.571967592594</v>
      </c>
      <c r="E86911" s="2">
        <v>43123.152129629627</v>
      </c>
      <c r="F86911" s="2">
        <v>43123.765324074076</v>
      </c>
      <c r="G86911" s="2">
        <v>43125.920937499999</v>
      </c>
      <c r="H86911" s="2">
        <v>43137</v>
      </c>
    </row>
    <row r="86912" spans="1:8" x14ac:dyDescent="0.25">
      <c r="A86912" s="1" t="s">
        <v>206870</v>
      </c>
      <c r="B86912" s="1" t="s">
        <v>206871</v>
      </c>
      <c r="C86912" s="1" t="s">
        <v>33044</v>
      </c>
      <c r="D86912" s="2">
        <v>43163.586597222224</v>
      </c>
      <c r="E86912" s="2">
        <v>43163.603275462963</v>
      </c>
      <c r="F86912" s="2">
        <v>43166.920312499999</v>
      </c>
      <c r="G86912" s="2">
        <v>43181.727430555555</v>
      </c>
      <c r="H86912" s="2">
        <v>43185</v>
      </c>
    </row>
    <row r="86913" spans="1:8" x14ac:dyDescent="0.25">
      <c r="A86913" s="1" t="s">
        <v>206872</v>
      </c>
      <c r="B86913" s="1" t="s">
        <v>206873</v>
      </c>
      <c r="C86913" s="1" t="s">
        <v>33044</v>
      </c>
      <c r="D86913" s="2">
        <v>42886.035717592589</v>
      </c>
      <c r="E86913" s="2">
        <v>42886.062673611108</v>
      </c>
      <c r="F86913" s="2">
        <v>42887.564918981479</v>
      </c>
      <c r="G86913" s="2">
        <v>42892.699675925927</v>
      </c>
      <c r="H86913" s="2">
        <v>42913</v>
      </c>
    </row>
    <row r="86914" spans="1:8" x14ac:dyDescent="0.25">
      <c r="A86914" s="1" t="s">
        <v>206874</v>
      </c>
      <c r="B86914" s="1" t="s">
        <v>206875</v>
      </c>
      <c r="C86914" s="1" t="s">
        <v>33044</v>
      </c>
      <c r="D86914" s="2">
        <v>42950.705810185187</v>
      </c>
      <c r="E86914" s="2">
        <v>42950.72483796296</v>
      </c>
      <c r="F86914" s="2">
        <v>42951.824270833335</v>
      </c>
      <c r="G86914" s="2">
        <v>42958.761828703704</v>
      </c>
      <c r="H86914" s="2">
        <v>42975</v>
      </c>
    </row>
    <row r="86915" spans="1:8" x14ac:dyDescent="0.25">
      <c r="A86915" s="1" t="s">
        <v>206876</v>
      </c>
      <c r="B86915" s="1" t="s">
        <v>206877</v>
      </c>
      <c r="C86915" s="1" t="s">
        <v>33044</v>
      </c>
      <c r="D86915" s="2">
        <v>43250.481365740743</v>
      </c>
      <c r="E86915" s="2">
        <v>43256.175578703704</v>
      </c>
      <c r="F86915" s="2">
        <v>43256.55</v>
      </c>
      <c r="G86915" s="2">
        <v>43264.877476851849</v>
      </c>
      <c r="H86915" s="2">
        <v>43285</v>
      </c>
    </row>
    <row r="86916" spans="1:8" x14ac:dyDescent="0.25">
      <c r="A86916" s="1" t="s">
        <v>206878</v>
      </c>
      <c r="B86916" s="1" t="s">
        <v>206879</v>
      </c>
      <c r="C86916" s="1" t="s">
        <v>33044</v>
      </c>
      <c r="D86916" s="2">
        <v>43270.383125</v>
      </c>
      <c r="E86916" s="2">
        <v>43270.40053240741</v>
      </c>
      <c r="F86916" s="2">
        <v>43284.511111111111</v>
      </c>
      <c r="G86916" s="2">
        <v>43285.931111111109</v>
      </c>
      <c r="H86916" s="2">
        <v>43300</v>
      </c>
    </row>
    <row r="86917" spans="1:8" x14ac:dyDescent="0.25">
      <c r="A86917" s="1" t="s">
        <v>206880</v>
      </c>
      <c r="B86917" s="1" t="s">
        <v>206881</v>
      </c>
      <c r="C86917" s="1" t="s">
        <v>33044</v>
      </c>
      <c r="D86917" s="2">
        <v>43150.651238425926</v>
      </c>
      <c r="E86917" s="2">
        <v>43150.699270833335</v>
      </c>
      <c r="F86917" s="2">
        <v>43152.752662037034</v>
      </c>
      <c r="G86917" s="2">
        <v>43169.716863425929</v>
      </c>
      <c r="H86917" s="2">
        <v>43174</v>
      </c>
    </row>
    <row r="86918" spans="1:8" x14ac:dyDescent="0.25">
      <c r="A86918" s="1" t="s">
        <v>206882</v>
      </c>
      <c r="B86918" s="1" t="s">
        <v>206883</v>
      </c>
      <c r="C86918" s="1" t="s">
        <v>33044</v>
      </c>
      <c r="D86918" s="2">
        <v>43164.76222222222</v>
      </c>
      <c r="E86918" s="2">
        <v>43166.117314814815</v>
      </c>
      <c r="F86918" s="2">
        <v>43166.963391203702</v>
      </c>
      <c r="G86918" s="2">
        <v>43178.994722222225</v>
      </c>
      <c r="H86918" s="2">
        <v>43186</v>
      </c>
    </row>
    <row r="86919" spans="1:8" x14ac:dyDescent="0.25">
      <c r="A86919" s="1" t="s">
        <v>206884</v>
      </c>
      <c r="B86919" s="1" t="s">
        <v>206885</v>
      </c>
      <c r="C86919" s="1" t="s">
        <v>33044</v>
      </c>
      <c r="D86919" s="2">
        <v>43178.428576388891</v>
      </c>
      <c r="E86919" s="2">
        <v>43179.132476851853</v>
      </c>
      <c r="F86919" s="2">
        <v>43180.793888888889</v>
      </c>
      <c r="G86919" s="2">
        <v>43217.950243055559</v>
      </c>
      <c r="H86919" s="2">
        <v>43202</v>
      </c>
    </row>
    <row r="86920" spans="1:8" x14ac:dyDescent="0.25">
      <c r="A86920" s="1" t="s">
        <v>206886</v>
      </c>
      <c r="B86920" s="1" t="s">
        <v>206887</v>
      </c>
      <c r="C86920" s="1" t="s">
        <v>33044</v>
      </c>
      <c r="D86920" s="2">
        <v>43115.580231481479</v>
      </c>
      <c r="E86920" s="2">
        <v>43115.590775462966</v>
      </c>
      <c r="F86920" s="2">
        <v>43116.765046296299</v>
      </c>
      <c r="G86920" s="2">
        <v>43119.640868055554</v>
      </c>
      <c r="H86920" s="2">
        <v>43136</v>
      </c>
    </row>
    <row r="86921" spans="1:8" x14ac:dyDescent="0.25">
      <c r="A86921" s="1" t="s">
        <v>206888</v>
      </c>
      <c r="B86921" s="1" t="s">
        <v>206889</v>
      </c>
      <c r="C86921" s="1" t="s">
        <v>33044</v>
      </c>
      <c r="D86921" s="2">
        <v>43301.75949074074</v>
      </c>
      <c r="E86921" s="2">
        <v>43301.767534722225</v>
      </c>
      <c r="F86921" s="2">
        <v>43304.588194444441</v>
      </c>
      <c r="G86921" s="2">
        <v>43311.683634259258</v>
      </c>
      <c r="H86921" s="2">
        <v>43327</v>
      </c>
    </row>
    <row r="86922" spans="1:8" x14ac:dyDescent="0.25">
      <c r="A86922" s="1" t="s">
        <v>206890</v>
      </c>
      <c r="B86922" s="1" t="s">
        <v>206891</v>
      </c>
      <c r="C86922" s="1" t="s">
        <v>33044</v>
      </c>
      <c r="D86922" s="2">
        <v>43279.428657407407</v>
      </c>
      <c r="E86922" s="2">
        <v>43279.438576388886</v>
      </c>
      <c r="F86922" s="2">
        <v>43280.614583333336</v>
      </c>
      <c r="G86922" s="2">
        <v>43285.036099537036</v>
      </c>
      <c r="H86922" s="2">
        <v>43304</v>
      </c>
    </row>
    <row r="86923" spans="1:8" x14ac:dyDescent="0.25">
      <c r="A86923" s="1" t="s">
        <v>206892</v>
      </c>
      <c r="B86923" s="1" t="s">
        <v>206893</v>
      </c>
      <c r="C86923" s="1" t="s">
        <v>33044</v>
      </c>
      <c r="D86923" s="2">
        <v>43220.92392361111</v>
      </c>
      <c r="E86923" s="2">
        <v>43221.147673611114</v>
      </c>
      <c r="F86923" s="2">
        <v>43222.547222222223</v>
      </c>
      <c r="G86923" s="2">
        <v>43223.726817129631</v>
      </c>
      <c r="H86923" s="2">
        <v>43237</v>
      </c>
    </row>
    <row r="86924" spans="1:8" x14ac:dyDescent="0.25">
      <c r="A86924" s="1" t="s">
        <v>206894</v>
      </c>
      <c r="B86924" s="1" t="s">
        <v>206895</v>
      </c>
      <c r="C86924" s="1" t="s">
        <v>33044</v>
      </c>
      <c r="D86924" s="2">
        <v>42807.759629629632</v>
      </c>
      <c r="E86924" s="2">
        <v>42807.759629629632</v>
      </c>
      <c r="F86924" s="2">
        <v>42808.600266203706</v>
      </c>
      <c r="G86924" s="2">
        <v>42810.258402777778</v>
      </c>
      <c r="H86924" s="2">
        <v>42828</v>
      </c>
    </row>
    <row r="86925" spans="1:8" x14ac:dyDescent="0.25">
      <c r="A86925" s="1" t="s">
        <v>206896</v>
      </c>
      <c r="B86925" s="1" t="s">
        <v>206897</v>
      </c>
      <c r="C86925" s="1" t="s">
        <v>33044</v>
      </c>
      <c r="D86925" s="2">
        <v>42767.531145833331</v>
      </c>
      <c r="E86925" s="2">
        <v>42769.153773148151</v>
      </c>
      <c r="F86925" s="2">
        <v>42772.41988425926</v>
      </c>
      <c r="G86925" s="2">
        <v>42774.391655092593</v>
      </c>
      <c r="H86925" s="2">
        <v>42808</v>
      </c>
    </row>
    <row r="86926" spans="1:8" x14ac:dyDescent="0.25">
      <c r="A86926" s="1" t="s">
        <v>206898</v>
      </c>
      <c r="B86926" s="1" t="s">
        <v>206899</v>
      </c>
      <c r="C86926" s="1" t="s">
        <v>33044</v>
      </c>
      <c r="D86926" s="2">
        <v>43083.598009259258</v>
      </c>
      <c r="E86926" s="2">
        <v>43083.606273148151</v>
      </c>
      <c r="F86926" s="2">
        <v>43087.599166666667</v>
      </c>
      <c r="G86926" s="2">
        <v>43096.756863425922</v>
      </c>
      <c r="H86926" s="2">
        <v>43118</v>
      </c>
    </row>
    <row r="86927" spans="1:8" x14ac:dyDescent="0.25">
      <c r="A86927" s="1" t="s">
        <v>206900</v>
      </c>
      <c r="B86927" s="1" t="s">
        <v>206901</v>
      </c>
      <c r="C86927" s="1" t="s">
        <v>33044</v>
      </c>
      <c r="D86927" s="2">
        <v>43021.490497685183</v>
      </c>
      <c r="E86927" s="2">
        <v>43021.497407407405</v>
      </c>
      <c r="F86927" s="2">
        <v>43026.686249999999</v>
      </c>
      <c r="G86927" s="2">
        <v>43028.718819444446</v>
      </c>
      <c r="H86927" s="2">
        <v>43034</v>
      </c>
    </row>
    <row r="86928" spans="1:8" x14ac:dyDescent="0.25">
      <c r="A86928" s="1" t="s">
        <v>206902</v>
      </c>
      <c r="B86928" s="1" t="s">
        <v>206903</v>
      </c>
      <c r="C86928" s="1" t="s">
        <v>33044</v>
      </c>
      <c r="D86928" s="2">
        <v>43034.547152777777</v>
      </c>
      <c r="E86928" s="2">
        <v>43034.565092592595</v>
      </c>
      <c r="F86928" s="2">
        <v>43035.76121527778</v>
      </c>
      <c r="G86928" s="2">
        <v>43036.588680555556</v>
      </c>
      <c r="H86928" s="2">
        <v>43047</v>
      </c>
    </row>
    <row r="86929" spans="1:8" x14ac:dyDescent="0.25">
      <c r="A86929" s="1" t="s">
        <v>206904</v>
      </c>
      <c r="B86929" s="1" t="s">
        <v>206905</v>
      </c>
      <c r="C86929" s="1" t="s">
        <v>33044</v>
      </c>
      <c r="D86929" s="2">
        <v>42946.633576388886</v>
      </c>
      <c r="E86929" s="2">
        <v>42946.642465277779</v>
      </c>
      <c r="F86929" s="2">
        <v>42948.724178240744</v>
      </c>
      <c r="G86929" s="2">
        <v>42951.851099537038</v>
      </c>
      <c r="H86929" s="2">
        <v>42971</v>
      </c>
    </row>
    <row r="86930" spans="1:8" x14ac:dyDescent="0.25">
      <c r="A86930" s="1" t="s">
        <v>206906</v>
      </c>
      <c r="B86930" s="1" t="s">
        <v>206907</v>
      </c>
      <c r="C86930" s="1" t="s">
        <v>33044</v>
      </c>
      <c r="D86930" s="2">
        <v>43195.675162037034</v>
      </c>
      <c r="E86930" s="2">
        <v>43195.686678240738</v>
      </c>
      <c r="F86930" s="2">
        <v>43197.056192129632</v>
      </c>
      <c r="G86930" s="2">
        <v>43197.68818287037</v>
      </c>
      <c r="H86930" s="2">
        <v>43207</v>
      </c>
    </row>
    <row r="86931" spans="1:8" x14ac:dyDescent="0.25">
      <c r="A86931" s="1" t="s">
        <v>206908</v>
      </c>
      <c r="B86931" s="1" t="s">
        <v>206909</v>
      </c>
      <c r="C86931" s="1" t="s">
        <v>33044</v>
      </c>
      <c r="D86931" s="2">
        <v>42989.990578703706</v>
      </c>
      <c r="E86931" s="2">
        <v>42990.030601851853</v>
      </c>
      <c r="F86931" s="2">
        <v>42993.987939814811</v>
      </c>
      <c r="G86931" s="2">
        <v>42997.927037037036</v>
      </c>
      <c r="H86931" s="2">
        <v>43012</v>
      </c>
    </row>
    <row r="86932" spans="1:8" x14ac:dyDescent="0.25">
      <c r="A86932" s="1" t="s">
        <v>206910</v>
      </c>
      <c r="B86932" s="1" t="s">
        <v>206911</v>
      </c>
      <c r="C86932" s="1" t="s">
        <v>33044</v>
      </c>
      <c r="D86932" s="2">
        <v>42874.446377314816</v>
      </c>
      <c r="E86932" s="2">
        <v>42874.45516203704</v>
      </c>
      <c r="F86932" s="2">
        <v>42877.599456018521</v>
      </c>
      <c r="G86932" s="2">
        <v>42892.673807870371</v>
      </c>
      <c r="H86932" s="2">
        <v>42900</v>
      </c>
    </row>
    <row r="86933" spans="1:8" x14ac:dyDescent="0.25">
      <c r="A86933" s="1" t="s">
        <v>206912</v>
      </c>
      <c r="B86933" s="1" t="s">
        <v>206913</v>
      </c>
      <c r="C86933" s="1" t="s">
        <v>33044</v>
      </c>
      <c r="D86933" s="2">
        <v>43329.494166666664</v>
      </c>
      <c r="E86933" s="2">
        <v>43330.493738425925</v>
      </c>
      <c r="F86933" s="2">
        <v>43333.561111111114</v>
      </c>
      <c r="G86933" s="2">
        <v>43334.765046296299</v>
      </c>
      <c r="H86933" s="2">
        <v>43335</v>
      </c>
    </row>
    <row r="86934" spans="1:8" x14ac:dyDescent="0.25">
      <c r="A86934" s="1" t="s">
        <v>206914</v>
      </c>
      <c r="B86934" s="1" t="s">
        <v>206915</v>
      </c>
      <c r="C86934" s="1" t="s">
        <v>33044</v>
      </c>
      <c r="D86934" s="2">
        <v>43209.87300925926</v>
      </c>
      <c r="E86934" s="2">
        <v>43209.882152777776</v>
      </c>
      <c r="F86934" s="2">
        <v>43214.874120370368</v>
      </c>
      <c r="G86934" s="2">
        <v>43218.522812499999</v>
      </c>
      <c r="H86934" s="2">
        <v>43245</v>
      </c>
    </row>
    <row r="86935" spans="1:8" x14ac:dyDescent="0.25">
      <c r="A86935" s="1" t="s">
        <v>206916</v>
      </c>
      <c r="B86935" s="1" t="s">
        <v>206917</v>
      </c>
      <c r="C86935" s="1" t="s">
        <v>33044</v>
      </c>
      <c r="D86935" s="2">
        <v>43316.621527777781</v>
      </c>
      <c r="E86935" s="2">
        <v>43318.364340277774</v>
      </c>
      <c r="F86935" s="2">
        <v>43328.594444444447</v>
      </c>
      <c r="G86935" s="2">
        <v>43336.844293981485</v>
      </c>
      <c r="H86935" s="2">
        <v>43347</v>
      </c>
    </row>
    <row r="86936" spans="1:8" x14ac:dyDescent="0.25">
      <c r="A86936" s="1" t="s">
        <v>206918</v>
      </c>
      <c r="B86936" s="1" t="s">
        <v>206919</v>
      </c>
      <c r="C86936" s="1" t="s">
        <v>33044</v>
      </c>
      <c r="D86936" s="2">
        <v>43076.678333333337</v>
      </c>
      <c r="E86936" s="2">
        <v>43076.688773148147</v>
      </c>
      <c r="F86936" s="2">
        <v>43078.561388888891</v>
      </c>
      <c r="G86936" s="2">
        <v>43084.992407407408</v>
      </c>
      <c r="H86936" s="2">
        <v>43108</v>
      </c>
    </row>
    <row r="86937" spans="1:8" x14ac:dyDescent="0.25">
      <c r="A86937" s="1" t="s">
        <v>206920</v>
      </c>
      <c r="B86937" s="1" t="s">
        <v>206921</v>
      </c>
      <c r="C86937" s="1" t="s">
        <v>33044</v>
      </c>
      <c r="D86937" s="2">
        <v>43277.306562500002</v>
      </c>
      <c r="E86937" s="2">
        <v>43277.318090277775</v>
      </c>
      <c r="F86937" s="2">
        <v>43277.613194444442</v>
      </c>
      <c r="G86937" s="2">
        <v>43279.728379629632</v>
      </c>
      <c r="H86937" s="2">
        <v>43300</v>
      </c>
    </row>
    <row r="86938" spans="1:8" x14ac:dyDescent="0.25">
      <c r="A86938" s="1" t="s">
        <v>206922</v>
      </c>
      <c r="B86938" s="1" t="s">
        <v>206923</v>
      </c>
      <c r="C86938" s="1" t="s">
        <v>33044</v>
      </c>
      <c r="D86938" s="2">
        <v>42996.022349537037</v>
      </c>
      <c r="E86938" s="2">
        <v>42996.031365740739</v>
      </c>
      <c r="F86938" s="2">
        <v>42996.932187500002</v>
      </c>
      <c r="G86938" s="2">
        <v>42997.776354166665</v>
      </c>
      <c r="H86938" s="2">
        <v>43007</v>
      </c>
    </row>
    <row r="86939" spans="1:8" x14ac:dyDescent="0.25">
      <c r="A86939" s="1" t="s">
        <v>206924</v>
      </c>
      <c r="B86939" s="1" t="s">
        <v>206925</v>
      </c>
      <c r="C86939" s="1" t="s">
        <v>33580</v>
      </c>
      <c r="D86939" s="2">
        <v>43112.997997685183</v>
      </c>
      <c r="E86939" s="2">
        <v>43117.354687500003</v>
      </c>
      <c r="F86939" s="2"/>
      <c r="G86939" s="2"/>
      <c r="H86939" s="2">
        <v>43161</v>
      </c>
    </row>
    <row r="86940" spans="1:8" x14ac:dyDescent="0.25">
      <c r="A86940" s="1" t="s">
        <v>206926</v>
      </c>
      <c r="B86940" s="1" t="s">
        <v>206927</v>
      </c>
      <c r="C86940" s="1" t="s">
        <v>33044</v>
      </c>
      <c r="D86940" s="2">
        <v>43235.561678240738</v>
      </c>
      <c r="E86940" s="2">
        <v>43235.579861111109</v>
      </c>
      <c r="F86940" s="2">
        <v>43237.288888888892</v>
      </c>
      <c r="G86940" s="2">
        <v>43252.860289351855</v>
      </c>
      <c r="H86940" s="2">
        <v>43257</v>
      </c>
    </row>
    <row r="86941" spans="1:8" x14ac:dyDescent="0.25">
      <c r="A86941" s="1" t="s">
        <v>206928</v>
      </c>
      <c r="B86941" s="1" t="s">
        <v>206929</v>
      </c>
      <c r="C86941" s="1" t="s">
        <v>33044</v>
      </c>
      <c r="D86941" s="2">
        <v>43214.730474537035</v>
      </c>
      <c r="E86941" s="2">
        <v>43215.160775462966</v>
      </c>
      <c r="F86941" s="2">
        <v>43216.29791666667</v>
      </c>
      <c r="G86941" s="2">
        <v>43238.867280092592</v>
      </c>
      <c r="H86941" s="2">
        <v>43245</v>
      </c>
    </row>
    <row r="86942" spans="1:8" x14ac:dyDescent="0.25">
      <c r="A86942" s="1" t="s">
        <v>206930</v>
      </c>
      <c r="B86942" s="1" t="s">
        <v>206931</v>
      </c>
      <c r="C86942" s="1" t="s">
        <v>33044</v>
      </c>
      <c r="D86942" s="2">
        <v>43269.427766203706</v>
      </c>
      <c r="E86942" s="2">
        <v>43269.501400462963</v>
      </c>
      <c r="F86942" s="2">
        <v>43269.789583333331</v>
      </c>
      <c r="G86942" s="2">
        <v>43283.593842592592</v>
      </c>
      <c r="H86942" s="2">
        <v>43297</v>
      </c>
    </row>
    <row r="86943" spans="1:8" x14ac:dyDescent="0.25">
      <c r="A86943" s="1" t="s">
        <v>206932</v>
      </c>
      <c r="B86943" s="1" t="s">
        <v>206933</v>
      </c>
      <c r="C86943" s="1" t="s">
        <v>33044</v>
      </c>
      <c r="D86943" s="2">
        <v>43030.311319444445</v>
      </c>
      <c r="E86943" s="2">
        <v>43030.325810185182</v>
      </c>
      <c r="F86943" s="2">
        <v>43031.735567129632</v>
      </c>
      <c r="G86943" s="2">
        <v>43032.634814814817</v>
      </c>
      <c r="H86943" s="2">
        <v>43046</v>
      </c>
    </row>
    <row r="86944" spans="1:8" x14ac:dyDescent="0.25">
      <c r="A86944" s="1" t="s">
        <v>206934</v>
      </c>
      <c r="B86944" s="1" t="s">
        <v>206935</v>
      </c>
      <c r="C86944" s="1" t="s">
        <v>33044</v>
      </c>
      <c r="D86944" s="2">
        <v>43304.63821759259</v>
      </c>
      <c r="E86944" s="2">
        <v>43304.68074074074</v>
      </c>
      <c r="F86944" s="2">
        <v>43305.633333333331</v>
      </c>
      <c r="G86944" s="2">
        <v>43308.862824074073</v>
      </c>
      <c r="H86944" s="2">
        <v>43318</v>
      </c>
    </row>
    <row r="86945" spans="1:8" x14ac:dyDescent="0.25">
      <c r="A86945" s="1" t="s">
        <v>206936</v>
      </c>
      <c r="B86945" s="1" t="s">
        <v>206937</v>
      </c>
      <c r="C86945" s="1" t="s">
        <v>33044</v>
      </c>
      <c r="D86945" s="2">
        <v>43104.539282407408</v>
      </c>
      <c r="E86945" s="2">
        <v>43106.105358796296</v>
      </c>
      <c r="F86945" s="2">
        <v>43108.912557870368</v>
      </c>
      <c r="G86945" s="2">
        <v>43123.648773148147</v>
      </c>
      <c r="H86945" s="2">
        <v>43132</v>
      </c>
    </row>
    <row r="86946" spans="1:8" x14ac:dyDescent="0.25">
      <c r="A86946" s="1" t="s">
        <v>206938</v>
      </c>
      <c r="B86946" s="1" t="s">
        <v>206939</v>
      </c>
      <c r="C86946" s="1" t="s">
        <v>33303</v>
      </c>
      <c r="D86946" s="2">
        <v>43007.037812499999</v>
      </c>
      <c r="E86946" s="2">
        <v>43007.0466087963</v>
      </c>
      <c r="F86946" s="2"/>
      <c r="G86946" s="2"/>
      <c r="H86946" s="2">
        <v>43049</v>
      </c>
    </row>
    <row r="86947" spans="1:8" x14ac:dyDescent="0.25">
      <c r="A86947" s="1" t="s">
        <v>206940</v>
      </c>
      <c r="B86947" s="1" t="s">
        <v>206941</v>
      </c>
      <c r="C86947" s="1" t="s">
        <v>33044</v>
      </c>
      <c r="D86947" s="2">
        <v>43092.733391203707</v>
      </c>
      <c r="E86947" s="2">
        <v>43092.742511574077</v>
      </c>
      <c r="F86947" s="2">
        <v>43096.573020833333</v>
      </c>
      <c r="G86947" s="2">
        <v>43099.485138888886</v>
      </c>
      <c r="H86947" s="2">
        <v>43131</v>
      </c>
    </row>
    <row r="86948" spans="1:8" x14ac:dyDescent="0.25">
      <c r="A86948" s="1" t="s">
        <v>206942</v>
      </c>
      <c r="B86948" s="1" t="s">
        <v>206943</v>
      </c>
      <c r="C86948" s="1" t="s">
        <v>33044</v>
      </c>
      <c r="D86948" s="2">
        <v>43304.694374999999</v>
      </c>
      <c r="E86948" s="2">
        <v>43305.355312500003</v>
      </c>
      <c r="F86948" s="2">
        <v>43305.431250000001</v>
      </c>
      <c r="G86948" s="2">
        <v>43307.716458333336</v>
      </c>
      <c r="H86948" s="2">
        <v>43312</v>
      </c>
    </row>
    <row r="86949" spans="1:8" x14ac:dyDescent="0.25">
      <c r="A86949" s="1" t="s">
        <v>206944</v>
      </c>
      <c r="B86949" s="1" t="s">
        <v>206945</v>
      </c>
      <c r="C86949" s="1" t="s">
        <v>33044</v>
      </c>
      <c r="D86949" s="2">
        <v>42821.921446759261</v>
      </c>
      <c r="E86949" s="2">
        <v>42821.932916666665</v>
      </c>
      <c r="F86949" s="2">
        <v>42822.634641203702</v>
      </c>
      <c r="G86949" s="2">
        <v>42832.631921296299</v>
      </c>
      <c r="H86949" s="2">
        <v>42845</v>
      </c>
    </row>
    <row r="86950" spans="1:8" x14ac:dyDescent="0.25">
      <c r="A86950" s="1" t="s">
        <v>206946</v>
      </c>
      <c r="B86950" s="1" t="s">
        <v>206947</v>
      </c>
      <c r="C86950" s="1" t="s">
        <v>33044</v>
      </c>
      <c r="D86950" s="2">
        <v>43266.436284722222</v>
      </c>
      <c r="E86950" s="2">
        <v>43269.664583333331</v>
      </c>
      <c r="F86950" s="2">
        <v>43271.499305555553</v>
      </c>
      <c r="G86950" s="2">
        <v>43277.774212962962</v>
      </c>
      <c r="H86950" s="2">
        <v>43307</v>
      </c>
    </row>
    <row r="86951" spans="1:8" x14ac:dyDescent="0.25">
      <c r="A86951" s="1" t="s">
        <v>206948</v>
      </c>
      <c r="B86951" s="1" t="s">
        <v>206949</v>
      </c>
      <c r="C86951" s="1" t="s">
        <v>33044</v>
      </c>
      <c r="D86951" s="2">
        <v>42907.616550925923</v>
      </c>
      <c r="E86951" s="2">
        <v>42909.104722222219</v>
      </c>
      <c r="F86951" s="2">
        <v>42909.447199074071</v>
      </c>
      <c r="G86951" s="2">
        <v>42912.464050925926</v>
      </c>
      <c r="H86951" s="2">
        <v>42920</v>
      </c>
    </row>
    <row r="86952" spans="1:8" x14ac:dyDescent="0.25">
      <c r="A86952" s="1" t="s">
        <v>206950</v>
      </c>
      <c r="B86952" s="1" t="s">
        <v>206951</v>
      </c>
      <c r="C86952" s="1" t="s">
        <v>33044</v>
      </c>
      <c r="D86952" s="2">
        <v>42967.501527777778</v>
      </c>
      <c r="E86952" s="2">
        <v>42967.510648148149</v>
      </c>
      <c r="F86952" s="2">
        <v>42970.850891203707</v>
      </c>
      <c r="G86952" s="2">
        <v>42975.608819444446</v>
      </c>
      <c r="H86952" s="2">
        <v>42991</v>
      </c>
    </row>
    <row r="86953" spans="1:8" x14ac:dyDescent="0.25">
      <c r="A86953" s="1" t="s">
        <v>206952</v>
      </c>
      <c r="B86953" s="1" t="s">
        <v>206953</v>
      </c>
      <c r="C86953" s="1" t="s">
        <v>33044</v>
      </c>
      <c r="D86953" s="2">
        <v>43286.492465277777</v>
      </c>
      <c r="E86953" s="2">
        <v>43287.121678240743</v>
      </c>
      <c r="F86953" s="2">
        <v>43292.591666666667</v>
      </c>
      <c r="G86953" s="2">
        <v>43293.817928240744</v>
      </c>
      <c r="H86953" s="2">
        <v>43300</v>
      </c>
    </row>
    <row r="86954" spans="1:8" x14ac:dyDescent="0.25">
      <c r="A86954" s="1" t="s">
        <v>206954</v>
      </c>
      <c r="B86954" s="1" t="s">
        <v>206955</v>
      </c>
      <c r="C86954" s="1" t="s">
        <v>33044</v>
      </c>
      <c r="D86954" s="2">
        <v>43216.643125000002</v>
      </c>
      <c r="E86954" s="2">
        <v>43218.147916666669</v>
      </c>
      <c r="F86954" s="2">
        <v>43220.47152777778</v>
      </c>
      <c r="G86954" s="2">
        <v>43227.706712962965</v>
      </c>
      <c r="H86954" s="2">
        <v>43263</v>
      </c>
    </row>
    <row r="86955" spans="1:8" x14ac:dyDescent="0.25">
      <c r="A86955" s="1" t="s">
        <v>206956</v>
      </c>
      <c r="B86955" s="1" t="s">
        <v>206957</v>
      </c>
      <c r="C86955" s="1" t="s">
        <v>33044</v>
      </c>
      <c r="D86955" s="2">
        <v>43213.976168981484</v>
      </c>
      <c r="E86955" s="2">
        <v>43214.729351851849</v>
      </c>
      <c r="F86955" s="2">
        <v>43215.496527777781</v>
      </c>
      <c r="G86955" s="2">
        <v>43227.473981481482</v>
      </c>
      <c r="H86955" s="2">
        <v>43235</v>
      </c>
    </row>
    <row r="86956" spans="1:8" x14ac:dyDescent="0.25">
      <c r="A86956" s="1" t="s">
        <v>206958</v>
      </c>
      <c r="B86956" s="1" t="s">
        <v>206959</v>
      </c>
      <c r="C86956" s="1" t="s">
        <v>33044</v>
      </c>
      <c r="D86956" s="2">
        <v>43110.071504629632</v>
      </c>
      <c r="E86956" s="2">
        <v>43110.438773148147</v>
      </c>
      <c r="F86956" s="2">
        <v>43110.829930555556</v>
      </c>
      <c r="G86956" s="2">
        <v>43122.796701388892</v>
      </c>
      <c r="H86956" s="2">
        <v>43137</v>
      </c>
    </row>
    <row r="86957" spans="1:8" x14ac:dyDescent="0.25">
      <c r="A86957" s="1" t="s">
        <v>206960</v>
      </c>
      <c r="B86957" s="1" t="s">
        <v>206961</v>
      </c>
      <c r="C86957" s="1" t="s">
        <v>33044</v>
      </c>
      <c r="D86957" s="2">
        <v>43117.944212962961</v>
      </c>
      <c r="E86957" s="2">
        <v>43117.951539351852</v>
      </c>
      <c r="F86957" s="2">
        <v>43122.953576388885</v>
      </c>
      <c r="G86957" s="2">
        <v>43126.825798611113</v>
      </c>
      <c r="H86957" s="2">
        <v>43139</v>
      </c>
    </row>
    <row r="86958" spans="1:8" x14ac:dyDescent="0.25">
      <c r="A86958" s="1" t="s">
        <v>206962</v>
      </c>
      <c r="B86958" s="1" t="s">
        <v>206963</v>
      </c>
      <c r="C86958" s="1" t="s">
        <v>33044</v>
      </c>
      <c r="D86958" s="2">
        <v>42821.608784722222</v>
      </c>
      <c r="E86958" s="2">
        <v>42822.60434027778</v>
      </c>
      <c r="F86958" s="2">
        <v>42835.657141203701</v>
      </c>
      <c r="G86958" s="2">
        <v>42852.588310185187</v>
      </c>
      <c r="H86958" s="2">
        <v>42871</v>
      </c>
    </row>
    <row r="86959" spans="1:8" x14ac:dyDescent="0.25">
      <c r="A86959" s="1" t="s">
        <v>206964</v>
      </c>
      <c r="B86959" s="1" t="s">
        <v>206965</v>
      </c>
      <c r="C86959" s="1" t="s">
        <v>33044</v>
      </c>
      <c r="D86959" s="2">
        <v>43125.344699074078</v>
      </c>
      <c r="E86959" s="2">
        <v>43125.356828703705</v>
      </c>
      <c r="F86959" s="2">
        <v>43130.982800925929</v>
      </c>
      <c r="G86959" s="2">
        <v>43146.839548611111</v>
      </c>
      <c r="H86959" s="2">
        <v>43157</v>
      </c>
    </row>
    <row r="86960" spans="1:8" x14ac:dyDescent="0.25">
      <c r="A86960" s="1" t="s">
        <v>206966</v>
      </c>
      <c r="B86960" s="1" t="s">
        <v>206967</v>
      </c>
      <c r="C86960" s="1" t="s">
        <v>33044</v>
      </c>
      <c r="D86960" s="2">
        <v>43108.825949074075</v>
      </c>
      <c r="E86960" s="2">
        <v>43108.858634259261</v>
      </c>
      <c r="F86960" s="2">
        <v>43109.648877314816</v>
      </c>
      <c r="G86960" s="2">
        <v>43117.950324074074</v>
      </c>
      <c r="H86960" s="2">
        <v>43137</v>
      </c>
    </row>
    <row r="86961" spans="1:8" x14ac:dyDescent="0.25">
      <c r="A86961" s="1" t="s">
        <v>206968</v>
      </c>
      <c r="B86961" s="1" t="s">
        <v>206969</v>
      </c>
      <c r="C86961" s="1" t="s">
        <v>33044</v>
      </c>
      <c r="D86961" s="2">
        <v>42902.593935185185</v>
      </c>
      <c r="E86961" s="2">
        <v>42903.154421296298</v>
      </c>
      <c r="F86961" s="2">
        <v>42907.780381944445</v>
      </c>
      <c r="G86961" s="2">
        <v>42912.556805555556</v>
      </c>
      <c r="H86961" s="2">
        <v>42922</v>
      </c>
    </row>
    <row r="86962" spans="1:8" x14ac:dyDescent="0.25">
      <c r="A86962" s="1" t="s">
        <v>206970</v>
      </c>
      <c r="B86962" s="1" t="s">
        <v>206971</v>
      </c>
      <c r="C86962" s="1" t="s">
        <v>33044</v>
      </c>
      <c r="D86962" s="2">
        <v>43172.753020833334</v>
      </c>
      <c r="E86962" s="2">
        <v>43172.778148148151</v>
      </c>
      <c r="F86962" s="2">
        <v>43175.852430555555</v>
      </c>
      <c r="G86962" s="2">
        <v>43179.789953703701</v>
      </c>
      <c r="H86962" s="2">
        <v>43188</v>
      </c>
    </row>
    <row r="86963" spans="1:8" x14ac:dyDescent="0.25">
      <c r="A86963" s="1" t="s">
        <v>206972</v>
      </c>
      <c r="B86963" s="1" t="s">
        <v>206973</v>
      </c>
      <c r="C86963" s="1" t="s">
        <v>33044</v>
      </c>
      <c r="D86963" s="2">
        <v>43195.938738425924</v>
      </c>
      <c r="E86963" s="2">
        <v>43195.95076388889</v>
      </c>
      <c r="F86963" s="2">
        <v>43197.056539351855</v>
      </c>
      <c r="G86963" s="2">
        <v>43214.64099537037</v>
      </c>
      <c r="H86963" s="2">
        <v>43223</v>
      </c>
    </row>
    <row r="86964" spans="1:8" x14ac:dyDescent="0.25">
      <c r="A86964" s="1" t="s">
        <v>206974</v>
      </c>
      <c r="B86964" s="1" t="s">
        <v>206975</v>
      </c>
      <c r="C86964" s="1" t="s">
        <v>33044</v>
      </c>
      <c r="D86964" s="2">
        <v>43033.63894675926</v>
      </c>
      <c r="E86964" s="2">
        <v>43033.644884259258</v>
      </c>
      <c r="F86964" s="2">
        <v>43034.891608796293</v>
      </c>
      <c r="G86964" s="2">
        <v>43040.844201388885</v>
      </c>
      <c r="H86964" s="2">
        <v>43053</v>
      </c>
    </row>
    <row r="86965" spans="1:8" x14ac:dyDescent="0.25">
      <c r="A86965" s="1" t="s">
        <v>206976</v>
      </c>
      <c r="B86965" s="1" t="s">
        <v>206977</v>
      </c>
      <c r="C86965" s="1" t="s">
        <v>33044</v>
      </c>
      <c r="D86965" s="2">
        <v>43163.711574074077</v>
      </c>
      <c r="E86965" s="2">
        <v>43165.149664351855</v>
      </c>
      <c r="F86965" s="2">
        <v>43167.886412037034</v>
      </c>
      <c r="G86965" s="2">
        <v>43179.497835648152</v>
      </c>
      <c r="H86965" s="2">
        <v>43186</v>
      </c>
    </row>
    <row r="86966" spans="1:8" x14ac:dyDescent="0.25">
      <c r="A86966" s="1" t="s">
        <v>206978</v>
      </c>
      <c r="B86966" s="1" t="s">
        <v>206979</v>
      </c>
      <c r="C86966" s="1" t="s">
        <v>33044</v>
      </c>
      <c r="D86966" s="2">
        <v>43042.488379629627</v>
      </c>
      <c r="E86966" s="2">
        <v>43042.497094907405</v>
      </c>
      <c r="F86966" s="2">
        <v>43045.945902777778</v>
      </c>
      <c r="G86966" s="2">
        <v>43052.776979166665</v>
      </c>
      <c r="H86966" s="2">
        <v>43069</v>
      </c>
    </row>
    <row r="86967" spans="1:8" x14ac:dyDescent="0.25">
      <c r="A86967" s="1" t="s">
        <v>206980</v>
      </c>
      <c r="B86967" s="1" t="s">
        <v>206981</v>
      </c>
      <c r="C86967" s="1" t="s">
        <v>33044</v>
      </c>
      <c r="D86967" s="2">
        <v>43124.450173611112</v>
      </c>
      <c r="E86967" s="2">
        <v>43124.457997685182</v>
      </c>
      <c r="F86967" s="2">
        <v>43126.006342592591</v>
      </c>
      <c r="G86967" s="2">
        <v>43153.890983796293</v>
      </c>
      <c r="H86967" s="2">
        <v>43157</v>
      </c>
    </row>
    <row r="86968" spans="1:8" x14ac:dyDescent="0.25">
      <c r="A86968" s="1" t="s">
        <v>206982</v>
      </c>
      <c r="B86968" s="1" t="s">
        <v>206983</v>
      </c>
      <c r="C86968" s="1" t="s">
        <v>33044</v>
      </c>
      <c r="D86968" s="2">
        <v>42865.014780092592</v>
      </c>
      <c r="E86968" s="2">
        <v>42865.059513888889</v>
      </c>
      <c r="F86968" s="2">
        <v>42866.519895833335</v>
      </c>
      <c r="G86968" s="2">
        <v>42867.7</v>
      </c>
      <c r="H86968" s="2">
        <v>42873</v>
      </c>
    </row>
    <row r="86969" spans="1:8" x14ac:dyDescent="0.25">
      <c r="A86969" s="1" t="s">
        <v>206984</v>
      </c>
      <c r="B86969" s="1" t="s">
        <v>206985</v>
      </c>
      <c r="C86969" s="1" t="s">
        <v>33044</v>
      </c>
      <c r="D86969" s="2">
        <v>43120.504675925928</v>
      </c>
      <c r="E86969" s="2">
        <v>43120.510578703703</v>
      </c>
      <c r="F86969" s="2">
        <v>43122.600613425922</v>
      </c>
      <c r="G86969" s="2">
        <v>43140.832604166666</v>
      </c>
      <c r="H86969" s="2">
        <v>43146</v>
      </c>
    </row>
    <row r="86970" spans="1:8" x14ac:dyDescent="0.25">
      <c r="A86970" s="1" t="s">
        <v>206986</v>
      </c>
      <c r="B86970" s="1" t="s">
        <v>206987</v>
      </c>
      <c r="C86970" s="1" t="s">
        <v>33044</v>
      </c>
      <c r="D86970" s="2">
        <v>42846.912418981483</v>
      </c>
      <c r="E86970" s="2">
        <v>42847.917812500003</v>
      </c>
      <c r="F86970" s="2">
        <v>42852.238217592596</v>
      </c>
      <c r="G86970" s="2">
        <v>42870.597222222219</v>
      </c>
      <c r="H86970" s="2">
        <v>42884</v>
      </c>
    </row>
    <row r="86971" spans="1:8" x14ac:dyDescent="0.25">
      <c r="A86971" s="1" t="s">
        <v>206988</v>
      </c>
      <c r="B86971" s="1" t="s">
        <v>206989</v>
      </c>
      <c r="C86971" s="1" t="s">
        <v>33044</v>
      </c>
      <c r="D86971" s="2">
        <v>42781.488622685189</v>
      </c>
      <c r="E86971" s="2">
        <v>42781.496759259258</v>
      </c>
      <c r="F86971" s="2">
        <v>42783.564050925925</v>
      </c>
      <c r="G86971" s="2">
        <v>42789.536898148152</v>
      </c>
      <c r="H86971" s="2">
        <v>42808</v>
      </c>
    </row>
    <row r="86972" spans="1:8" x14ac:dyDescent="0.25">
      <c r="A86972" s="1" t="s">
        <v>206990</v>
      </c>
      <c r="B86972" s="1" t="s">
        <v>206991</v>
      </c>
      <c r="C86972" s="1" t="s">
        <v>33044</v>
      </c>
      <c r="D86972" s="2">
        <v>43064.09134259259</v>
      </c>
      <c r="E86972" s="2">
        <v>43067.137789351851</v>
      </c>
      <c r="F86972" s="2">
        <v>43067.811863425923</v>
      </c>
      <c r="G86972" s="2">
        <v>43082.900497685187</v>
      </c>
      <c r="H86972" s="2">
        <v>43084</v>
      </c>
    </row>
    <row r="86973" spans="1:8" x14ac:dyDescent="0.25">
      <c r="A86973" s="1" t="s">
        <v>206992</v>
      </c>
      <c r="B86973" s="1" t="s">
        <v>206993</v>
      </c>
      <c r="C86973" s="1" t="s">
        <v>33044</v>
      </c>
      <c r="D86973" s="2">
        <v>43194.724548611113</v>
      </c>
      <c r="E86973" s="2">
        <v>43195.104456018518</v>
      </c>
      <c r="F86973" s="2">
        <v>43195.949097222219</v>
      </c>
      <c r="G86973" s="2">
        <v>43209.939942129633</v>
      </c>
      <c r="H86973" s="2">
        <v>43220</v>
      </c>
    </row>
    <row r="86974" spans="1:8" x14ac:dyDescent="0.25">
      <c r="A86974" s="1" t="s">
        <v>206994</v>
      </c>
      <c r="B86974" s="1" t="s">
        <v>206995</v>
      </c>
      <c r="C86974" s="1" t="s">
        <v>33044</v>
      </c>
      <c r="D86974" s="2">
        <v>42914.777916666666</v>
      </c>
      <c r="E86974" s="2">
        <v>42914.78496527778</v>
      </c>
      <c r="F86974" s="2">
        <v>42915.42355324074</v>
      </c>
      <c r="G86974" s="2">
        <v>42935.822268518517</v>
      </c>
      <c r="H86974" s="2">
        <v>42936</v>
      </c>
    </row>
    <row r="86975" spans="1:8" x14ac:dyDescent="0.25">
      <c r="A86975" s="1" t="s">
        <v>206996</v>
      </c>
      <c r="B86975" s="1" t="s">
        <v>206997</v>
      </c>
      <c r="C86975" s="1" t="s">
        <v>33044</v>
      </c>
      <c r="D86975" s="2">
        <v>42936.504155092596</v>
      </c>
      <c r="E86975" s="2">
        <v>42937.11822916667</v>
      </c>
      <c r="F86975" s="2">
        <v>42937.718356481484</v>
      </c>
      <c r="G86975" s="2">
        <v>42942.807638888888</v>
      </c>
      <c r="H86975" s="2">
        <v>42958</v>
      </c>
    </row>
    <row r="86976" spans="1:8" x14ac:dyDescent="0.25">
      <c r="A86976" s="1" t="s">
        <v>206998</v>
      </c>
      <c r="B86976" s="1" t="s">
        <v>206999</v>
      </c>
      <c r="C86976" s="1" t="s">
        <v>33044</v>
      </c>
      <c r="D86976" s="2">
        <v>43169.32471064815</v>
      </c>
      <c r="E86976" s="2">
        <v>43171.35800925926</v>
      </c>
      <c r="F86976" s="2">
        <v>43171.804606481484</v>
      </c>
      <c r="G86976" s="2">
        <v>43180.952384259261</v>
      </c>
      <c r="H86976" s="2">
        <v>43187</v>
      </c>
    </row>
    <row r="86977" spans="1:8" x14ac:dyDescent="0.25">
      <c r="A86977" s="1" t="s">
        <v>207000</v>
      </c>
      <c r="B86977" s="1" t="s">
        <v>207001</v>
      </c>
      <c r="C86977" s="1" t="s">
        <v>33044</v>
      </c>
      <c r="D86977" s="2">
        <v>43071.404930555553</v>
      </c>
      <c r="E86977" s="2">
        <v>43074.175185185188</v>
      </c>
      <c r="F86977" s="2">
        <v>43074.905428240738</v>
      </c>
      <c r="G86977" s="2">
        <v>43095.599537037036</v>
      </c>
      <c r="H86977" s="2">
        <v>43102</v>
      </c>
    </row>
    <row r="86978" spans="1:8" x14ac:dyDescent="0.25">
      <c r="A86978" s="1" t="s">
        <v>207002</v>
      </c>
      <c r="B86978" s="1" t="s">
        <v>207003</v>
      </c>
      <c r="C86978" s="1" t="s">
        <v>33044</v>
      </c>
      <c r="D86978" s="2">
        <v>43132.482546296298</v>
      </c>
      <c r="E86978" s="2">
        <v>43132.493437500001</v>
      </c>
      <c r="F86978" s="2">
        <v>43132.896944444445</v>
      </c>
      <c r="G86978" s="2">
        <v>43133.929618055554</v>
      </c>
      <c r="H86978" s="2">
        <v>43150</v>
      </c>
    </row>
    <row r="86979" spans="1:8" x14ac:dyDescent="0.25">
      <c r="A86979" s="1" t="s">
        <v>207004</v>
      </c>
      <c r="B86979" s="1" t="s">
        <v>207005</v>
      </c>
      <c r="C86979" s="1" t="s">
        <v>33044</v>
      </c>
      <c r="D86979" s="2">
        <v>43332.348194444443</v>
      </c>
      <c r="E86979" s="2">
        <v>43332.606215277781</v>
      </c>
      <c r="F86979" s="2">
        <v>43333.656944444447</v>
      </c>
      <c r="G86979" s="2">
        <v>43341.776770833334</v>
      </c>
      <c r="H86979" s="2">
        <v>43354</v>
      </c>
    </row>
    <row r="86980" spans="1:8" x14ac:dyDescent="0.25">
      <c r="A86980" s="1" t="s">
        <v>207006</v>
      </c>
      <c r="B86980" s="1" t="s">
        <v>207007</v>
      </c>
      <c r="C86980" s="1" t="s">
        <v>33044</v>
      </c>
      <c r="D86980" s="2">
        <v>43153.646307870367</v>
      </c>
      <c r="E86980" s="2">
        <v>43155.139201388891</v>
      </c>
      <c r="F86980" s="2">
        <v>43161.012511574074</v>
      </c>
      <c r="G86980" s="2">
        <v>43164.640590277777</v>
      </c>
      <c r="H86980" s="2">
        <v>43167</v>
      </c>
    </row>
    <row r="86981" spans="1:8" x14ac:dyDescent="0.25">
      <c r="A86981" s="1" t="s">
        <v>207008</v>
      </c>
      <c r="B86981" s="1" t="s">
        <v>207009</v>
      </c>
      <c r="C86981" s="1" t="s">
        <v>33044</v>
      </c>
      <c r="D86981" s="2">
        <v>43064.659270833334</v>
      </c>
      <c r="E86981" s="2">
        <v>43064.664872685185</v>
      </c>
      <c r="F86981" s="2">
        <v>43068.879872685182</v>
      </c>
      <c r="G86981" s="2">
        <v>43073.971192129633</v>
      </c>
      <c r="H86981" s="2">
        <v>43084</v>
      </c>
    </row>
    <row r="86982" spans="1:8" x14ac:dyDescent="0.25">
      <c r="A86982" s="1" t="s">
        <v>207010</v>
      </c>
      <c r="B86982" s="1" t="s">
        <v>207011</v>
      </c>
      <c r="C86982" s="1" t="s">
        <v>33044</v>
      </c>
      <c r="D86982" s="2">
        <v>43143.912627314814</v>
      </c>
      <c r="E86982" s="2">
        <v>43143.944780092592</v>
      </c>
      <c r="F86982" s="2">
        <v>43151.478148148148</v>
      </c>
      <c r="G86982" s="2">
        <v>43158.933159722219</v>
      </c>
      <c r="H86982" s="2">
        <v>43165</v>
      </c>
    </row>
    <row r="86983" spans="1:8" x14ac:dyDescent="0.25">
      <c r="A86983" s="1" t="s">
        <v>207012</v>
      </c>
      <c r="B86983" s="1" t="s">
        <v>207013</v>
      </c>
      <c r="C86983" s="1" t="s">
        <v>33044</v>
      </c>
      <c r="D86983" s="2">
        <v>43111.350694444445</v>
      </c>
      <c r="E86983" s="2">
        <v>43111.355844907404</v>
      </c>
      <c r="F86983" s="2">
        <v>43111.776273148149</v>
      </c>
      <c r="G86983" s="2">
        <v>43116.803113425929</v>
      </c>
      <c r="H86983" s="2">
        <v>43136</v>
      </c>
    </row>
    <row r="86984" spans="1:8" x14ac:dyDescent="0.25">
      <c r="A86984" s="1" t="s">
        <v>207014</v>
      </c>
      <c r="B86984" s="1" t="s">
        <v>207015</v>
      </c>
      <c r="C86984" s="1" t="s">
        <v>33044</v>
      </c>
      <c r="D86984" s="2">
        <v>42940.768900462965</v>
      </c>
      <c r="E86984" s="2">
        <v>42940.774571759262</v>
      </c>
      <c r="F86984" s="2">
        <v>42942.03875</v>
      </c>
      <c r="G86984" s="2">
        <v>42949.862337962964</v>
      </c>
      <c r="H86984" s="2">
        <v>42962</v>
      </c>
    </row>
    <row r="86985" spans="1:8" x14ac:dyDescent="0.25">
      <c r="A86985" s="1" t="s">
        <v>207016</v>
      </c>
      <c r="B86985" s="1" t="s">
        <v>207017</v>
      </c>
      <c r="C86985" s="1" t="s">
        <v>33044</v>
      </c>
      <c r="D86985" s="2">
        <v>42956.621898148151</v>
      </c>
      <c r="E86985" s="2">
        <v>42956.632199074076</v>
      </c>
      <c r="F86985" s="2">
        <v>42958.806898148148</v>
      </c>
      <c r="G86985" s="2">
        <v>42965.886516203704</v>
      </c>
      <c r="H86985" s="2">
        <v>42978</v>
      </c>
    </row>
    <row r="86986" spans="1:8" x14ac:dyDescent="0.25">
      <c r="A86986" s="1" t="s">
        <v>207018</v>
      </c>
      <c r="B86986" s="1" t="s">
        <v>207019</v>
      </c>
      <c r="C86986" s="1" t="s">
        <v>33044</v>
      </c>
      <c r="D86986" s="2">
        <v>43208.934374999997</v>
      </c>
      <c r="E86986" s="2">
        <v>43208.941192129627</v>
      </c>
      <c r="F86986" s="2">
        <v>43211.017048611109</v>
      </c>
      <c r="G86986" s="2">
        <v>43228.829826388886</v>
      </c>
      <c r="H86986" s="2">
        <v>43236</v>
      </c>
    </row>
    <row r="86987" spans="1:8" x14ac:dyDescent="0.25">
      <c r="A86987" s="1" t="s">
        <v>207020</v>
      </c>
      <c r="B86987" s="1" t="s">
        <v>207021</v>
      </c>
      <c r="C86987" s="1" t="s">
        <v>33044</v>
      </c>
      <c r="D86987" s="2">
        <v>43202.386342592596</v>
      </c>
      <c r="E86987" s="2">
        <v>43202.395960648151</v>
      </c>
      <c r="F86987" s="2">
        <v>43203.723009259258</v>
      </c>
      <c r="G86987" s="2">
        <v>43207.95722222222</v>
      </c>
      <c r="H86987" s="2">
        <v>43220</v>
      </c>
    </row>
    <row r="86988" spans="1:8" x14ac:dyDescent="0.25">
      <c r="A86988" s="1" t="s">
        <v>207022</v>
      </c>
      <c r="B86988" s="1" t="s">
        <v>207023</v>
      </c>
      <c r="C86988" s="1" t="s">
        <v>33843</v>
      </c>
      <c r="D86988" s="2">
        <v>43149.629340277781</v>
      </c>
      <c r="E86988" s="2">
        <v>43151.299317129633</v>
      </c>
      <c r="F86988" s="2"/>
      <c r="G86988" s="2"/>
      <c r="H86988" s="2">
        <v>43165</v>
      </c>
    </row>
    <row r="86989" spans="1:8" x14ac:dyDescent="0.25">
      <c r="A86989" s="1" t="s">
        <v>207024</v>
      </c>
      <c r="B86989" s="1" t="s">
        <v>207025</v>
      </c>
      <c r="C86989" s="1" t="s">
        <v>33044</v>
      </c>
      <c r="D86989" s="2">
        <v>42830.65357638889</v>
      </c>
      <c r="E86989" s="2">
        <v>42830.66</v>
      </c>
      <c r="F86989" s="2">
        <v>42831.543993055559</v>
      </c>
      <c r="G86989" s="2">
        <v>42836.651192129626</v>
      </c>
      <c r="H86989" s="2">
        <v>42851</v>
      </c>
    </row>
    <row r="86990" spans="1:8" x14ac:dyDescent="0.25">
      <c r="A86990" s="1" t="s">
        <v>207026</v>
      </c>
      <c r="B86990" s="1" t="s">
        <v>207027</v>
      </c>
      <c r="C86990" s="1" t="s">
        <v>33044</v>
      </c>
      <c r="D86990" s="2">
        <v>42771.783148148148</v>
      </c>
      <c r="E86990" s="2">
        <v>42771.792962962965</v>
      </c>
      <c r="F86990" s="2">
        <v>42781.418923611112</v>
      </c>
      <c r="G86990" s="2">
        <v>42787.415844907409</v>
      </c>
      <c r="H86990" s="2">
        <v>42797</v>
      </c>
    </row>
    <row r="86991" spans="1:8" x14ac:dyDescent="0.25">
      <c r="A86991" s="1" t="s">
        <v>207028</v>
      </c>
      <c r="B86991" s="1" t="s">
        <v>207029</v>
      </c>
      <c r="C86991" s="1" t="s">
        <v>33044</v>
      </c>
      <c r="D86991" s="2">
        <v>43081.511041666665</v>
      </c>
      <c r="E86991" s="2">
        <v>43081.522743055553</v>
      </c>
      <c r="F86991" s="2">
        <v>43082.816307870373</v>
      </c>
      <c r="G86991" s="2">
        <v>43096.692233796297</v>
      </c>
      <c r="H86991" s="2">
        <v>43105</v>
      </c>
    </row>
    <row r="86992" spans="1:8" x14ac:dyDescent="0.25">
      <c r="A86992" s="1" t="s">
        <v>207030</v>
      </c>
      <c r="B86992" s="1" t="s">
        <v>207031</v>
      </c>
      <c r="C86992" s="1" t="s">
        <v>33044</v>
      </c>
      <c r="D86992" s="2">
        <v>43013.749976851854</v>
      </c>
      <c r="E86992" s="2">
        <v>43014.747430555559</v>
      </c>
      <c r="F86992" s="2">
        <v>43015.467881944445</v>
      </c>
      <c r="G86992" s="2">
        <v>43026.804907407408</v>
      </c>
      <c r="H86992" s="2">
        <v>43038</v>
      </c>
    </row>
    <row r="86993" spans="1:8" x14ac:dyDescent="0.25">
      <c r="A86993" s="1" t="s">
        <v>207032</v>
      </c>
      <c r="B86993" s="1" t="s">
        <v>207033</v>
      </c>
      <c r="C86993" s="1" t="s">
        <v>33044</v>
      </c>
      <c r="D86993" s="2">
        <v>43063.413530092592</v>
      </c>
      <c r="E86993" s="2">
        <v>43064.243564814817</v>
      </c>
      <c r="F86993" s="2">
        <v>43066.673043981478</v>
      </c>
      <c r="G86993" s="2">
        <v>43081.734722222223</v>
      </c>
      <c r="H86993" s="2">
        <v>43089</v>
      </c>
    </row>
    <row r="86994" spans="1:8" x14ac:dyDescent="0.25">
      <c r="A86994" s="1" t="s">
        <v>207034</v>
      </c>
      <c r="B86994" s="1" t="s">
        <v>207035</v>
      </c>
      <c r="C86994" s="1" t="s">
        <v>33044</v>
      </c>
      <c r="D86994" s="2">
        <v>43229.676620370374</v>
      </c>
      <c r="E86994" s="2">
        <v>43229.759479166663</v>
      </c>
      <c r="F86994" s="2">
        <v>43236.228472222225</v>
      </c>
      <c r="G86994" s="2">
        <v>43256.860393518517</v>
      </c>
      <c r="H86994" s="2">
        <v>43264</v>
      </c>
    </row>
    <row r="86995" spans="1:8" x14ac:dyDescent="0.25">
      <c r="A86995" s="1" t="s">
        <v>207036</v>
      </c>
      <c r="B86995" s="1" t="s">
        <v>207037</v>
      </c>
      <c r="C86995" s="1" t="s">
        <v>33044</v>
      </c>
      <c r="D86995" s="2">
        <v>43212.741944444446</v>
      </c>
      <c r="E86995" s="2">
        <v>43214.773611111108</v>
      </c>
      <c r="F86995" s="2">
        <v>43215.671527777777</v>
      </c>
      <c r="G86995" s="2">
        <v>43230.852129629631</v>
      </c>
      <c r="H86995" s="2">
        <v>43238</v>
      </c>
    </row>
    <row r="86996" spans="1:8" x14ac:dyDescent="0.25">
      <c r="A86996" s="1" t="s">
        <v>207038</v>
      </c>
      <c r="B86996" s="1" t="s">
        <v>207039</v>
      </c>
      <c r="C86996" s="1" t="s">
        <v>33044</v>
      </c>
      <c r="D86996" s="2">
        <v>43318.904872685183</v>
      </c>
      <c r="E86996" s="2">
        <v>43318.913414351853</v>
      </c>
      <c r="F86996" s="2">
        <v>43335.632638888892</v>
      </c>
      <c r="G86996" s="2">
        <v>43340.496435185189</v>
      </c>
      <c r="H86996" s="2">
        <v>43341</v>
      </c>
    </row>
    <row r="86997" spans="1:8" x14ac:dyDescent="0.25">
      <c r="A86997" s="1" t="s">
        <v>207040</v>
      </c>
      <c r="B86997" s="1" t="s">
        <v>207041</v>
      </c>
      <c r="C86997" s="1" t="s">
        <v>33044</v>
      </c>
      <c r="D86997" s="2">
        <v>43005.880879629629</v>
      </c>
      <c r="E86997" s="2">
        <v>43007.104571759257</v>
      </c>
      <c r="F86997" s="2">
        <v>43012.812476851854</v>
      </c>
      <c r="G86997" s="2">
        <v>43025.70113425926</v>
      </c>
      <c r="H86997" s="2">
        <v>43032</v>
      </c>
    </row>
    <row r="86998" spans="1:8" x14ac:dyDescent="0.25">
      <c r="A86998" s="1" t="s">
        <v>207042</v>
      </c>
      <c r="B86998" s="1" t="s">
        <v>207043</v>
      </c>
      <c r="C86998" s="1" t="s">
        <v>33044</v>
      </c>
      <c r="D86998" s="2">
        <v>43330.649444444447</v>
      </c>
      <c r="E86998" s="2">
        <v>43330.659814814811</v>
      </c>
      <c r="F86998" s="2">
        <v>43332.645138888889</v>
      </c>
      <c r="G86998" s="2">
        <v>43335.691365740742</v>
      </c>
      <c r="H86998" s="2">
        <v>43354</v>
      </c>
    </row>
    <row r="86999" spans="1:8" x14ac:dyDescent="0.25">
      <c r="A86999" s="1" t="s">
        <v>207044</v>
      </c>
      <c r="B86999" s="1" t="s">
        <v>207045</v>
      </c>
      <c r="C86999" s="1" t="s">
        <v>33044</v>
      </c>
      <c r="D86999" s="2">
        <v>42842.454479166663</v>
      </c>
      <c r="E86999" s="2">
        <v>42844.115162037036</v>
      </c>
      <c r="F86999" s="2">
        <v>42849.655034722222</v>
      </c>
      <c r="G86999" s="2">
        <v>42857.71943287037</v>
      </c>
      <c r="H86999" s="2">
        <v>42877</v>
      </c>
    </row>
    <row r="87000" spans="1:8" x14ac:dyDescent="0.25">
      <c r="A87000" s="1" t="s">
        <v>207046</v>
      </c>
      <c r="B87000" s="1" t="s">
        <v>207047</v>
      </c>
      <c r="C87000" s="1" t="s">
        <v>33044</v>
      </c>
      <c r="D87000" s="2">
        <v>43075.101157407407</v>
      </c>
      <c r="E87000" s="2">
        <v>43075.118576388886</v>
      </c>
      <c r="F87000" s="2">
        <v>43076.051030092596</v>
      </c>
      <c r="G87000" s="2">
        <v>43083.034143518518</v>
      </c>
      <c r="H87000" s="2">
        <v>43098</v>
      </c>
    </row>
    <row r="87001" spans="1:8" x14ac:dyDescent="0.25">
      <c r="A87001" s="1" t="s">
        <v>207048</v>
      </c>
      <c r="B87001" s="1" t="s">
        <v>207049</v>
      </c>
      <c r="C87001" s="1" t="s">
        <v>33044</v>
      </c>
      <c r="D87001" s="2">
        <v>43272.958298611113</v>
      </c>
      <c r="E87001" s="2">
        <v>43274.108425925922</v>
      </c>
      <c r="F87001" s="2">
        <v>43276.336805555555</v>
      </c>
      <c r="G87001" s="2">
        <v>43285.522118055553</v>
      </c>
      <c r="H87001" s="2">
        <v>43301</v>
      </c>
    </row>
    <row r="87002" spans="1:8" x14ac:dyDescent="0.25">
      <c r="A87002" s="1" t="s">
        <v>207050</v>
      </c>
      <c r="B87002" s="1" t="s">
        <v>207051</v>
      </c>
      <c r="C87002" s="1" t="s">
        <v>33044</v>
      </c>
      <c r="D87002" s="2">
        <v>43059.490960648145</v>
      </c>
      <c r="E87002" s="2">
        <v>43059.506504629629</v>
      </c>
      <c r="F87002" s="2">
        <v>43062.008483796293</v>
      </c>
      <c r="G87002" s="2">
        <v>43082.800532407404</v>
      </c>
      <c r="H87002" s="2">
        <v>43081</v>
      </c>
    </row>
    <row r="87003" spans="1:8" x14ac:dyDescent="0.25">
      <c r="A87003" s="1" t="s">
        <v>207052</v>
      </c>
      <c r="B87003" s="1" t="s">
        <v>207053</v>
      </c>
      <c r="C87003" s="1" t="s">
        <v>33044</v>
      </c>
      <c r="D87003" s="2">
        <v>43066.836273148147</v>
      </c>
      <c r="E87003" s="2">
        <v>43066.84684027778</v>
      </c>
      <c r="F87003" s="2">
        <v>43069.692349537036</v>
      </c>
      <c r="G87003" s="2">
        <v>43084.616747685184</v>
      </c>
      <c r="H87003" s="2">
        <v>43087</v>
      </c>
    </row>
    <row r="87004" spans="1:8" x14ac:dyDescent="0.25">
      <c r="A87004" s="1" t="s">
        <v>207054</v>
      </c>
      <c r="B87004" s="1" t="s">
        <v>207055</v>
      </c>
      <c r="C87004" s="1" t="s">
        <v>33044</v>
      </c>
      <c r="D87004" s="2">
        <v>43211.687314814815</v>
      </c>
      <c r="E87004" s="2">
        <v>43214.782557870371</v>
      </c>
      <c r="F87004" s="2">
        <v>43213.925636574073</v>
      </c>
      <c r="G87004" s="2">
        <v>43223.987476851849</v>
      </c>
      <c r="H87004" s="2">
        <v>43230</v>
      </c>
    </row>
    <row r="87005" spans="1:8" x14ac:dyDescent="0.25">
      <c r="A87005" s="1" t="s">
        <v>207056</v>
      </c>
      <c r="B87005" s="1" t="s">
        <v>207057</v>
      </c>
      <c r="C87005" s="1" t="s">
        <v>33044</v>
      </c>
      <c r="D87005" s="2">
        <v>43314.504560185182</v>
      </c>
      <c r="E87005" s="2">
        <v>43314.545289351852</v>
      </c>
      <c r="F87005" s="2">
        <v>43315.475694444445</v>
      </c>
      <c r="G87005" s="2">
        <v>43320.545335648145</v>
      </c>
      <c r="H87005" s="2">
        <v>43325</v>
      </c>
    </row>
    <row r="87006" spans="1:8" x14ac:dyDescent="0.25">
      <c r="A87006" s="1" t="s">
        <v>207058</v>
      </c>
      <c r="B87006" s="1" t="s">
        <v>207059</v>
      </c>
      <c r="C87006" s="1" t="s">
        <v>33044</v>
      </c>
      <c r="D87006" s="2">
        <v>43206.666493055556</v>
      </c>
      <c r="E87006" s="2">
        <v>43206.674386574072</v>
      </c>
      <c r="F87006" s="2">
        <v>43211.021956018521</v>
      </c>
      <c r="G87006" s="2">
        <v>43216.954606481479</v>
      </c>
      <c r="H87006" s="2">
        <v>43229</v>
      </c>
    </row>
    <row r="87007" spans="1:8" x14ac:dyDescent="0.25">
      <c r="A87007" s="1" t="s">
        <v>207060</v>
      </c>
      <c r="B87007" s="1" t="s">
        <v>207061</v>
      </c>
      <c r="C87007" s="1" t="s">
        <v>33044</v>
      </c>
      <c r="D87007" s="2">
        <v>42977.579212962963</v>
      </c>
      <c r="E87007" s="2">
        <v>42977.587175925924</v>
      </c>
      <c r="F87007" s="2">
        <v>42978.815162037034</v>
      </c>
      <c r="G87007" s="2">
        <v>42984.91505787037</v>
      </c>
      <c r="H87007" s="2">
        <v>43000</v>
      </c>
    </row>
    <row r="87008" spans="1:8" x14ac:dyDescent="0.25">
      <c r="A87008" s="1" t="s">
        <v>207062</v>
      </c>
      <c r="B87008" s="1" t="s">
        <v>207063</v>
      </c>
      <c r="C87008" s="1" t="s">
        <v>33044</v>
      </c>
      <c r="D87008" s="2">
        <v>43174.028437499997</v>
      </c>
      <c r="E87008" s="2">
        <v>43174.0390625</v>
      </c>
      <c r="F87008" s="2">
        <v>43174.984988425924</v>
      </c>
      <c r="G87008" s="2">
        <v>43185.903854166667</v>
      </c>
      <c r="H87008" s="2">
        <v>43196</v>
      </c>
    </row>
    <row r="87009" spans="1:8" x14ac:dyDescent="0.25">
      <c r="A87009" s="1" t="s">
        <v>207064</v>
      </c>
      <c r="B87009" s="1" t="s">
        <v>207065</v>
      </c>
      <c r="C87009" s="1" t="s">
        <v>33044</v>
      </c>
      <c r="D87009" s="2">
        <v>42894.875416666669</v>
      </c>
      <c r="E87009" s="2">
        <v>42894.885601851849</v>
      </c>
      <c r="F87009" s="2">
        <v>42909.544062499997</v>
      </c>
      <c r="G87009" s="2">
        <v>42922.390277777777</v>
      </c>
      <c r="H87009" s="2">
        <v>42949</v>
      </c>
    </row>
    <row r="87010" spans="1:8" x14ac:dyDescent="0.25">
      <c r="A87010" s="1" t="s">
        <v>207066</v>
      </c>
      <c r="B87010" s="1" t="s">
        <v>207067</v>
      </c>
      <c r="C87010" s="1" t="s">
        <v>33044</v>
      </c>
      <c r="D87010" s="2">
        <v>42993.425798611112</v>
      </c>
      <c r="E87010" s="2">
        <v>42994.432986111111</v>
      </c>
      <c r="F87010" s="2">
        <v>42996.74927083333</v>
      </c>
      <c r="G87010" s="2">
        <v>42997.85696759259</v>
      </c>
      <c r="H87010" s="2">
        <v>43005</v>
      </c>
    </row>
    <row r="87011" spans="1:8" x14ac:dyDescent="0.25">
      <c r="A87011" s="1" t="s">
        <v>207068</v>
      </c>
      <c r="B87011" s="1" t="s">
        <v>207069</v>
      </c>
      <c r="C87011" s="1" t="s">
        <v>33044</v>
      </c>
      <c r="D87011" s="2">
        <v>43322.140567129631</v>
      </c>
      <c r="E87011" s="2">
        <v>43326.187731481485</v>
      </c>
      <c r="F87011" s="2">
        <v>43326.722222222219</v>
      </c>
      <c r="G87011" s="2">
        <v>43332.860312500001</v>
      </c>
      <c r="H87011" s="2">
        <v>43342</v>
      </c>
    </row>
    <row r="87012" spans="1:8" x14ac:dyDescent="0.25">
      <c r="A87012" s="1" t="s">
        <v>207070</v>
      </c>
      <c r="B87012" s="1" t="s">
        <v>207071</v>
      </c>
      <c r="C87012" s="1" t="s">
        <v>33044</v>
      </c>
      <c r="D87012" s="2">
        <v>42853.498831018522</v>
      </c>
      <c r="E87012" s="2">
        <v>42853.544502314813</v>
      </c>
      <c r="F87012" s="2">
        <v>42857.666296296295</v>
      </c>
      <c r="G87012" s="2">
        <v>42865.532569444447</v>
      </c>
      <c r="H87012" s="2">
        <v>42879</v>
      </c>
    </row>
    <row r="87013" spans="1:8" x14ac:dyDescent="0.25">
      <c r="A87013" s="1" t="s">
        <v>207072</v>
      </c>
      <c r="B87013" s="1" t="s">
        <v>207073</v>
      </c>
      <c r="C87013" s="1" t="s">
        <v>33044</v>
      </c>
      <c r="D87013" s="2">
        <v>43300.49858796296</v>
      </c>
      <c r="E87013" s="2">
        <v>43300.50372685185</v>
      </c>
      <c r="F87013" s="2">
        <v>43301.717361111114</v>
      </c>
      <c r="G87013" s="2">
        <v>43304.754479166666</v>
      </c>
      <c r="H87013" s="2">
        <v>43308</v>
      </c>
    </row>
    <row r="87014" spans="1:8" x14ac:dyDescent="0.25">
      <c r="A87014" s="1" t="s">
        <v>207074</v>
      </c>
      <c r="B87014" s="1" t="s">
        <v>207075</v>
      </c>
      <c r="C87014" s="1" t="s">
        <v>33044</v>
      </c>
      <c r="D87014" s="2">
        <v>43083.586319444446</v>
      </c>
      <c r="E87014" s="2">
        <v>43083.592731481483</v>
      </c>
      <c r="F87014" s="2">
        <v>43088.977199074077</v>
      </c>
      <c r="G87014" s="2">
        <v>43097.718263888892</v>
      </c>
      <c r="H87014" s="2">
        <v>43110</v>
      </c>
    </row>
    <row r="87015" spans="1:8" x14ac:dyDescent="0.25">
      <c r="A87015" s="1" t="s">
        <v>207076</v>
      </c>
      <c r="B87015" s="1" t="s">
        <v>207077</v>
      </c>
      <c r="C87015" s="1" t="s">
        <v>33044</v>
      </c>
      <c r="D87015" s="2">
        <v>43261.157314814816</v>
      </c>
      <c r="E87015" s="2">
        <v>43261.438171296293</v>
      </c>
      <c r="F87015" s="2">
        <v>43264.620138888888</v>
      </c>
      <c r="G87015" s="2">
        <v>43270.015648148146</v>
      </c>
      <c r="H87015" s="2">
        <v>43286</v>
      </c>
    </row>
    <row r="87016" spans="1:8" x14ac:dyDescent="0.25">
      <c r="A87016" s="1" t="s">
        <v>207078</v>
      </c>
      <c r="B87016" s="1" t="s">
        <v>207079</v>
      </c>
      <c r="C87016" s="1" t="s">
        <v>33044</v>
      </c>
      <c r="D87016" s="2">
        <v>42903.708124999997</v>
      </c>
      <c r="E87016" s="2">
        <v>42903.715486111112</v>
      </c>
      <c r="F87016" s="2">
        <v>42905.855439814812</v>
      </c>
      <c r="G87016" s="2">
        <v>42913.635092592594</v>
      </c>
      <c r="H87016" s="2">
        <v>42929</v>
      </c>
    </row>
    <row r="87017" spans="1:8" x14ac:dyDescent="0.25">
      <c r="A87017" s="1" t="s">
        <v>207080</v>
      </c>
      <c r="B87017" s="1" t="s">
        <v>207081</v>
      </c>
      <c r="C87017" s="1" t="s">
        <v>33044</v>
      </c>
      <c r="D87017" s="2">
        <v>43135.934374999997</v>
      </c>
      <c r="E87017" s="2">
        <v>43135.941342592596</v>
      </c>
      <c r="F87017" s="2">
        <v>43136.827488425923</v>
      </c>
      <c r="G87017" s="2">
        <v>43151.964884259258</v>
      </c>
      <c r="H87017" s="2">
        <v>43164</v>
      </c>
    </row>
    <row r="87018" spans="1:8" x14ac:dyDescent="0.25">
      <c r="A87018" s="1" t="s">
        <v>207082</v>
      </c>
      <c r="B87018" s="1" t="s">
        <v>207083</v>
      </c>
      <c r="C87018" s="1" t="s">
        <v>33044</v>
      </c>
      <c r="D87018" s="2">
        <v>42807.798761574071</v>
      </c>
      <c r="E87018" s="2">
        <v>42807.798761574071</v>
      </c>
      <c r="F87018" s="2">
        <v>42816.35733796296</v>
      </c>
      <c r="G87018" s="2">
        <v>42830.512499999997</v>
      </c>
      <c r="H87018" s="2">
        <v>42838</v>
      </c>
    </row>
    <row r="87019" spans="1:8" x14ac:dyDescent="0.25">
      <c r="A87019" s="1" t="s">
        <v>207084</v>
      </c>
      <c r="B87019" s="1" t="s">
        <v>207085</v>
      </c>
      <c r="C87019" s="1" t="s">
        <v>33044</v>
      </c>
      <c r="D87019" s="2">
        <v>43270.415856481479</v>
      </c>
      <c r="E87019" s="2">
        <v>43271.556550925925</v>
      </c>
      <c r="F87019" s="2">
        <v>43272.3</v>
      </c>
      <c r="G87019" s="2">
        <v>43278.547777777778</v>
      </c>
      <c r="H87019" s="2">
        <v>43292</v>
      </c>
    </row>
    <row r="87020" spans="1:8" x14ac:dyDescent="0.25">
      <c r="A87020" s="1" t="s">
        <v>207086</v>
      </c>
      <c r="B87020" s="1" t="s">
        <v>207087</v>
      </c>
      <c r="C87020" s="1" t="s">
        <v>33044</v>
      </c>
      <c r="D87020" s="2">
        <v>42835.742685185185</v>
      </c>
      <c r="E87020" s="2">
        <v>42835.753576388888</v>
      </c>
      <c r="F87020" s="2">
        <v>42836.738877314812</v>
      </c>
      <c r="G87020" s="2">
        <v>42845.60701388889</v>
      </c>
      <c r="H87020" s="2">
        <v>42864</v>
      </c>
    </row>
    <row r="87021" spans="1:8" x14ac:dyDescent="0.25">
      <c r="A87021" s="1" t="s">
        <v>207088</v>
      </c>
      <c r="B87021" s="1" t="s">
        <v>207089</v>
      </c>
      <c r="C87021" s="1" t="s">
        <v>33044</v>
      </c>
      <c r="D87021" s="2">
        <v>43166.843171296299</v>
      </c>
      <c r="E87021" s="2">
        <v>43166.853784722225</v>
      </c>
      <c r="F87021" s="2">
        <v>43167.794895833336</v>
      </c>
      <c r="G87021" s="2">
        <v>43186.919305555559</v>
      </c>
      <c r="H87021" s="2">
        <v>43188</v>
      </c>
    </row>
    <row r="87022" spans="1:8" x14ac:dyDescent="0.25">
      <c r="A87022" s="1" t="s">
        <v>207090</v>
      </c>
      <c r="B87022" s="1" t="s">
        <v>207091</v>
      </c>
      <c r="C87022" s="1" t="s">
        <v>33044</v>
      </c>
      <c r="D87022" s="2">
        <v>43138.792812500003</v>
      </c>
      <c r="E87022" s="2">
        <v>43138.799016203702</v>
      </c>
      <c r="F87022" s="2">
        <v>43139.721516203703</v>
      </c>
      <c r="G87022" s="2">
        <v>43153.758553240739</v>
      </c>
      <c r="H87022" s="2">
        <v>43168</v>
      </c>
    </row>
    <row r="87023" spans="1:8" x14ac:dyDescent="0.25">
      <c r="A87023" s="1" t="s">
        <v>207092</v>
      </c>
      <c r="B87023" s="1" t="s">
        <v>207093</v>
      </c>
      <c r="C87023" s="1" t="s">
        <v>33044</v>
      </c>
      <c r="D87023" s="2">
        <v>43313.849652777775</v>
      </c>
      <c r="E87023" s="2">
        <v>43313.863877314812</v>
      </c>
      <c r="F87023" s="2">
        <v>43315.686805555553</v>
      </c>
      <c r="G87023" s="2">
        <v>43322.716944444444</v>
      </c>
      <c r="H87023" s="2">
        <v>43360</v>
      </c>
    </row>
    <row r="87024" spans="1:8" x14ac:dyDescent="0.25">
      <c r="A87024" s="1" t="s">
        <v>207094</v>
      </c>
      <c r="B87024" s="1" t="s">
        <v>207095</v>
      </c>
      <c r="C87024" s="1" t="s">
        <v>33044</v>
      </c>
      <c r="D87024" s="2">
        <v>43303.961284722223</v>
      </c>
      <c r="E87024" s="2">
        <v>43304.522002314814</v>
      </c>
      <c r="F87024" s="2">
        <v>43305.604166666664</v>
      </c>
      <c r="G87024" s="2">
        <v>43313.786446759259</v>
      </c>
      <c r="H87024" s="2">
        <v>43328</v>
      </c>
    </row>
    <row r="87025" spans="1:8" x14ac:dyDescent="0.25">
      <c r="A87025" s="1" t="s">
        <v>207096</v>
      </c>
      <c r="B87025" s="1" t="s">
        <v>207097</v>
      </c>
      <c r="C87025" s="1" t="s">
        <v>33044</v>
      </c>
      <c r="D87025" s="2">
        <v>42650.717847222222</v>
      </c>
      <c r="E87025" s="2">
        <v>42650.730416666665</v>
      </c>
      <c r="F87025" s="2">
        <v>42664.690347222226</v>
      </c>
      <c r="G87025" s="2">
        <v>42667.690347222226</v>
      </c>
      <c r="H87025" s="2">
        <v>42703</v>
      </c>
    </row>
    <row r="87026" spans="1:8" x14ac:dyDescent="0.25">
      <c r="A87026" s="1" t="s">
        <v>207098</v>
      </c>
      <c r="B87026" s="1" t="s">
        <v>207099</v>
      </c>
      <c r="C87026" s="1" t="s">
        <v>33044</v>
      </c>
      <c r="D87026" s="2">
        <v>42920.66988425926</v>
      </c>
      <c r="E87026" s="2">
        <v>42920.67732638889</v>
      </c>
      <c r="F87026" s="2">
        <v>42921.733194444445</v>
      </c>
      <c r="G87026" s="2">
        <v>42930.844155092593</v>
      </c>
      <c r="H87026" s="2">
        <v>42949</v>
      </c>
    </row>
    <row r="87027" spans="1:8" x14ac:dyDescent="0.25">
      <c r="A87027" s="1" t="s">
        <v>207100</v>
      </c>
      <c r="B87027" s="1" t="s">
        <v>207101</v>
      </c>
      <c r="C87027" s="1" t="s">
        <v>33044</v>
      </c>
      <c r="D87027" s="2">
        <v>43021.469756944447</v>
      </c>
      <c r="E87027" s="2">
        <v>43021.478020833332</v>
      </c>
      <c r="F87027" s="2">
        <v>43027.952268518522</v>
      </c>
      <c r="G87027" s="2">
        <v>43031.772650462961</v>
      </c>
      <c r="H87027" s="2">
        <v>43033</v>
      </c>
    </row>
    <row r="87028" spans="1:8" x14ac:dyDescent="0.25">
      <c r="A87028" s="1" t="s">
        <v>207102</v>
      </c>
      <c r="B87028" s="1" t="s">
        <v>207103</v>
      </c>
      <c r="C87028" s="1" t="s">
        <v>33044</v>
      </c>
      <c r="D87028" s="2">
        <v>43226.923263888886</v>
      </c>
      <c r="E87028" s="2">
        <v>43227.635914351849</v>
      </c>
      <c r="F87028" s="2">
        <v>43228.547222222223</v>
      </c>
      <c r="G87028" s="2">
        <v>43236.901666666665</v>
      </c>
      <c r="H87028" s="2">
        <v>43256</v>
      </c>
    </row>
    <row r="87029" spans="1:8" x14ac:dyDescent="0.25">
      <c r="A87029" s="1" t="s">
        <v>207104</v>
      </c>
      <c r="B87029" s="1" t="s">
        <v>207105</v>
      </c>
      <c r="C87029" s="1" t="s">
        <v>33044</v>
      </c>
      <c r="D87029" s="2">
        <v>43243.423703703702</v>
      </c>
      <c r="E87029" s="2">
        <v>43243.441666666666</v>
      </c>
      <c r="F87029" s="2">
        <v>43243.59652777778</v>
      </c>
      <c r="G87029" s="2">
        <v>43244.66511574074</v>
      </c>
      <c r="H87029" s="2">
        <v>43256</v>
      </c>
    </row>
    <row r="87030" spans="1:8" x14ac:dyDescent="0.25">
      <c r="A87030" s="1" t="s">
        <v>207106</v>
      </c>
      <c r="B87030" s="1" t="s">
        <v>207107</v>
      </c>
      <c r="C87030" s="1" t="s">
        <v>33044</v>
      </c>
      <c r="D87030" s="2">
        <v>43073.960775462961</v>
      </c>
      <c r="E87030" s="2">
        <v>43074.438113425924</v>
      </c>
      <c r="F87030" s="2">
        <v>43080.915648148148</v>
      </c>
      <c r="G87030" s="2">
        <v>43103.526087962964</v>
      </c>
      <c r="H87030" s="2">
        <v>43102</v>
      </c>
    </row>
    <row r="87031" spans="1:8" x14ac:dyDescent="0.25">
      <c r="A87031" s="1" t="s">
        <v>207108</v>
      </c>
      <c r="B87031" s="1" t="s">
        <v>207109</v>
      </c>
      <c r="C87031" s="1" t="s">
        <v>33044</v>
      </c>
      <c r="D87031" s="2">
        <v>43334.665266203701</v>
      </c>
      <c r="E87031" s="2">
        <v>43335.795439814814</v>
      </c>
      <c r="F87031" s="2">
        <v>43336.470833333333</v>
      </c>
      <c r="G87031" s="2">
        <v>43341.721331018518</v>
      </c>
      <c r="H87031" s="2">
        <v>43357</v>
      </c>
    </row>
    <row r="87032" spans="1:8" x14ac:dyDescent="0.25">
      <c r="A87032" s="1" t="s">
        <v>207110</v>
      </c>
      <c r="B87032" s="1" t="s">
        <v>207111</v>
      </c>
      <c r="C87032" s="1" t="s">
        <v>33044</v>
      </c>
      <c r="D87032" s="2">
        <v>43285.518831018519</v>
      </c>
      <c r="E87032" s="2">
        <v>43286.681527777779</v>
      </c>
      <c r="F87032" s="2">
        <v>43286.560416666667</v>
      </c>
      <c r="G87032" s="2">
        <v>43291.891412037039</v>
      </c>
      <c r="H87032" s="2">
        <v>43306</v>
      </c>
    </row>
    <row r="87033" spans="1:8" x14ac:dyDescent="0.25">
      <c r="A87033" s="1" t="s">
        <v>207112</v>
      </c>
      <c r="B87033" s="1" t="s">
        <v>207113</v>
      </c>
      <c r="C87033" s="1" t="s">
        <v>33044</v>
      </c>
      <c r="D87033" s="2">
        <v>43317.945601851854</v>
      </c>
      <c r="E87033" s="2">
        <v>43317.955057870371</v>
      </c>
      <c r="F87033" s="2">
        <v>43322.8</v>
      </c>
      <c r="G87033" s="2">
        <v>43325.976689814815</v>
      </c>
      <c r="H87033" s="2">
        <v>43325</v>
      </c>
    </row>
    <row r="87034" spans="1:8" x14ac:dyDescent="0.25">
      <c r="A87034" s="1" t="s">
        <v>207114</v>
      </c>
      <c r="B87034" s="1" t="s">
        <v>207115</v>
      </c>
      <c r="C87034" s="1" t="s">
        <v>33044</v>
      </c>
      <c r="D87034" s="2">
        <v>42962.819571759261</v>
      </c>
      <c r="E87034" s="2">
        <v>42962.892245370371</v>
      </c>
      <c r="F87034" s="2">
        <v>42964.797048611108</v>
      </c>
      <c r="G87034" s="2">
        <v>42969.94027777778</v>
      </c>
      <c r="H87034" s="2">
        <v>42990</v>
      </c>
    </row>
    <row r="87035" spans="1:8" x14ac:dyDescent="0.25">
      <c r="A87035" s="1" t="s">
        <v>207116</v>
      </c>
      <c r="B87035" s="1" t="s">
        <v>207117</v>
      </c>
      <c r="C87035" s="1" t="s">
        <v>33044</v>
      </c>
      <c r="D87035" s="2">
        <v>43133.522881944446</v>
      </c>
      <c r="E87035" s="2">
        <v>43137.230393518519</v>
      </c>
      <c r="F87035" s="2">
        <v>43138.953229166669</v>
      </c>
      <c r="G87035" s="2">
        <v>43166.814571759256</v>
      </c>
      <c r="H87035" s="2">
        <v>43171</v>
      </c>
    </row>
    <row r="87036" spans="1:8" x14ac:dyDescent="0.25">
      <c r="A87036" s="1" t="s">
        <v>207118</v>
      </c>
      <c r="B87036" s="1" t="s">
        <v>207119</v>
      </c>
      <c r="C87036" s="1" t="s">
        <v>33044</v>
      </c>
      <c r="D87036" s="2">
        <v>43108.641331018516</v>
      </c>
      <c r="E87036" s="2">
        <v>43108.648125</v>
      </c>
      <c r="F87036" s="2">
        <v>43108.98128472222</v>
      </c>
      <c r="G87036" s="2">
        <v>43110.900625000002</v>
      </c>
      <c r="H87036" s="2">
        <v>43131</v>
      </c>
    </row>
    <row r="87037" spans="1:8" x14ac:dyDescent="0.25">
      <c r="A87037" s="1" t="s">
        <v>207120</v>
      </c>
      <c r="B87037" s="1" t="s">
        <v>207121</v>
      </c>
      <c r="C87037" s="1" t="s">
        <v>33044</v>
      </c>
      <c r="D87037" s="2">
        <v>43274.716168981482</v>
      </c>
      <c r="E87037" s="2">
        <v>43276.454050925924</v>
      </c>
      <c r="F87037" s="2">
        <v>43276.643055555556</v>
      </c>
      <c r="G87037" s="2">
        <v>43290.897337962961</v>
      </c>
      <c r="H87037" s="2">
        <v>43308</v>
      </c>
    </row>
    <row r="87038" spans="1:8" x14ac:dyDescent="0.25">
      <c r="A87038" s="1" t="s">
        <v>207122</v>
      </c>
      <c r="B87038" s="1" t="s">
        <v>207123</v>
      </c>
      <c r="C87038" s="1" t="s">
        <v>33044</v>
      </c>
      <c r="D87038" s="2">
        <v>43174.501817129632</v>
      </c>
      <c r="E87038" s="2">
        <v>43174.510914351849</v>
      </c>
      <c r="F87038" s="2">
        <v>43186.989525462966</v>
      </c>
      <c r="G87038" s="2">
        <v>43207.560173611113</v>
      </c>
      <c r="H87038" s="2">
        <v>43208</v>
      </c>
    </row>
    <row r="87039" spans="1:8" x14ac:dyDescent="0.25">
      <c r="A87039" s="1" t="s">
        <v>207124</v>
      </c>
      <c r="B87039" s="1" t="s">
        <v>207125</v>
      </c>
      <c r="C87039" s="1" t="s">
        <v>33044</v>
      </c>
      <c r="D87039" s="2">
        <v>43090.947766203702</v>
      </c>
      <c r="E87039" s="2">
        <v>43090.95585648148</v>
      </c>
      <c r="F87039" s="2">
        <v>43091.824525462966</v>
      </c>
      <c r="G87039" s="2">
        <v>43109.877118055556</v>
      </c>
      <c r="H87039" s="2">
        <v>43117</v>
      </c>
    </row>
    <row r="87040" spans="1:8" x14ac:dyDescent="0.25">
      <c r="A87040" s="1" t="s">
        <v>207126</v>
      </c>
      <c r="B87040" s="1" t="s">
        <v>207127</v>
      </c>
      <c r="C87040" s="1" t="s">
        <v>33044</v>
      </c>
      <c r="D87040" s="2">
        <v>42830.413194444445</v>
      </c>
      <c r="E87040" s="2">
        <v>42830.798819444448</v>
      </c>
      <c r="F87040" s="2">
        <v>42832.427372685182</v>
      </c>
      <c r="G87040" s="2">
        <v>42837.304722222223</v>
      </c>
      <c r="H87040" s="2">
        <v>42849</v>
      </c>
    </row>
    <row r="87041" spans="1:8" x14ac:dyDescent="0.25">
      <c r="A87041" s="1" t="s">
        <v>207128</v>
      </c>
      <c r="B87041" s="1" t="s">
        <v>207129</v>
      </c>
      <c r="C87041" s="1" t="s">
        <v>33044</v>
      </c>
      <c r="D87041" s="2">
        <v>43319.861226851855</v>
      </c>
      <c r="E87041" s="2">
        <v>43319.87840277778</v>
      </c>
      <c r="F87041" s="2">
        <v>43320.693055555559</v>
      </c>
      <c r="G87041" s="2">
        <v>43321.994814814818</v>
      </c>
      <c r="H87041" s="2">
        <v>43346</v>
      </c>
    </row>
    <row r="87042" spans="1:8" x14ac:dyDescent="0.25">
      <c r="A87042" s="1" t="s">
        <v>207130</v>
      </c>
      <c r="B87042" s="1" t="s">
        <v>207131</v>
      </c>
      <c r="C87042" s="1" t="s">
        <v>33044</v>
      </c>
      <c r="D87042" s="2">
        <v>43073.563587962963</v>
      </c>
      <c r="E87042" s="2">
        <v>43073.718460648146</v>
      </c>
      <c r="F87042" s="2">
        <v>43075.532557870371</v>
      </c>
      <c r="G87042" s="2">
        <v>43103.715590277781</v>
      </c>
      <c r="H87042" s="2">
        <v>43098</v>
      </c>
    </row>
    <row r="87043" spans="1:8" x14ac:dyDescent="0.25">
      <c r="A87043" s="1" t="s">
        <v>207132</v>
      </c>
      <c r="B87043" s="1" t="s">
        <v>207133</v>
      </c>
      <c r="C87043" s="1" t="s">
        <v>33044</v>
      </c>
      <c r="D87043" s="2">
        <v>42892.664525462962</v>
      </c>
      <c r="E87043" s="2">
        <v>42892.677476851852</v>
      </c>
      <c r="F87043" s="2">
        <v>42893.487395833334</v>
      </c>
      <c r="G87043" s="2">
        <v>42905.901203703703</v>
      </c>
      <c r="H87043" s="2">
        <v>42915</v>
      </c>
    </row>
    <row r="87044" spans="1:8" x14ac:dyDescent="0.25">
      <c r="A87044" s="1" t="s">
        <v>207134</v>
      </c>
      <c r="B87044" s="1" t="s">
        <v>207135</v>
      </c>
      <c r="C87044" s="1" t="s">
        <v>33134</v>
      </c>
      <c r="D87044" s="2">
        <v>43175.50072916667</v>
      </c>
      <c r="E87044" s="2">
        <v>43175.507314814815</v>
      </c>
      <c r="F87044" s="2">
        <v>43179.695937500001</v>
      </c>
      <c r="G87044" s="2"/>
      <c r="H87044" s="2">
        <v>43202</v>
      </c>
    </row>
    <row r="87045" spans="1:8" x14ac:dyDescent="0.25">
      <c r="A87045" s="1" t="s">
        <v>207136</v>
      </c>
      <c r="B87045" s="1" t="s">
        <v>207137</v>
      </c>
      <c r="C87045" s="1" t="s">
        <v>33044</v>
      </c>
      <c r="D87045" s="2">
        <v>43084.364340277774</v>
      </c>
      <c r="E87045" s="2">
        <v>43085.110844907409</v>
      </c>
      <c r="F87045" s="2">
        <v>43089.920104166667</v>
      </c>
      <c r="G87045" s="2">
        <v>43092.785775462966</v>
      </c>
      <c r="H87045" s="2">
        <v>43110</v>
      </c>
    </row>
    <row r="87046" spans="1:8" x14ac:dyDescent="0.25">
      <c r="A87046" s="1" t="s">
        <v>207138</v>
      </c>
      <c r="B87046" s="1" t="s">
        <v>207139</v>
      </c>
      <c r="C87046" s="1" t="s">
        <v>33044</v>
      </c>
      <c r="D87046" s="2">
        <v>42787.120578703703</v>
      </c>
      <c r="E87046" s="2">
        <v>42787.128587962965</v>
      </c>
      <c r="F87046" s="2">
        <v>42787.352372685185</v>
      </c>
      <c r="G87046" s="2">
        <v>42789.461064814815</v>
      </c>
      <c r="H87046" s="2">
        <v>42814</v>
      </c>
    </row>
    <row r="87047" spans="1:8" x14ac:dyDescent="0.25">
      <c r="A87047" s="1" t="s">
        <v>207140</v>
      </c>
      <c r="B87047" s="1" t="s">
        <v>207141</v>
      </c>
      <c r="C87047" s="1" t="s">
        <v>33044</v>
      </c>
      <c r="D87047" s="2">
        <v>43104.314108796294</v>
      </c>
      <c r="E87047" s="2">
        <v>43104.377349537041</v>
      </c>
      <c r="F87047" s="2">
        <v>43105.726180555554</v>
      </c>
      <c r="G87047" s="2">
        <v>43120.648298611108</v>
      </c>
      <c r="H87047" s="2">
        <v>43133</v>
      </c>
    </row>
    <row r="87048" spans="1:8" x14ac:dyDescent="0.25">
      <c r="A87048" s="1" t="s">
        <v>207142</v>
      </c>
      <c r="B87048" s="1" t="s">
        <v>207143</v>
      </c>
      <c r="C87048" s="1" t="s">
        <v>33044</v>
      </c>
      <c r="D87048" s="2">
        <v>42922.432708333334</v>
      </c>
      <c r="E87048" s="2">
        <v>42923.118692129632</v>
      </c>
      <c r="F87048" s="2">
        <v>42927.57608796296</v>
      </c>
      <c r="G87048" s="2">
        <v>42928.720949074072</v>
      </c>
      <c r="H87048" s="2">
        <v>42940</v>
      </c>
    </row>
    <row r="87049" spans="1:8" x14ac:dyDescent="0.25">
      <c r="A87049" s="1" t="s">
        <v>207144</v>
      </c>
      <c r="B87049" s="1" t="s">
        <v>207145</v>
      </c>
      <c r="C87049" s="1" t="s">
        <v>33044</v>
      </c>
      <c r="D87049" s="2">
        <v>43240.901087962964</v>
      </c>
      <c r="E87049" s="2">
        <v>43242.330046296294</v>
      </c>
      <c r="F87049" s="2">
        <v>43242.49722222222</v>
      </c>
      <c r="G87049" s="2">
        <v>43272.480868055558</v>
      </c>
      <c r="H87049" s="2">
        <v>43279</v>
      </c>
    </row>
    <row r="87050" spans="1:8" x14ac:dyDescent="0.25">
      <c r="A87050" s="1" t="s">
        <v>207146</v>
      </c>
      <c r="B87050" s="1" t="s">
        <v>207147</v>
      </c>
      <c r="C87050" s="1" t="s">
        <v>33044</v>
      </c>
      <c r="D87050" s="2">
        <v>43166.439733796295</v>
      </c>
      <c r="E87050" s="2">
        <v>43166.465405092589</v>
      </c>
      <c r="F87050" s="2">
        <v>43175.665636574071</v>
      </c>
      <c r="G87050" s="2">
        <v>43181.702685185184</v>
      </c>
      <c r="H87050" s="2">
        <v>43201</v>
      </c>
    </row>
    <row r="87051" spans="1:8" x14ac:dyDescent="0.25">
      <c r="A87051" s="1" t="s">
        <v>207148</v>
      </c>
      <c r="B87051" s="1" t="s">
        <v>207149</v>
      </c>
      <c r="C87051" s="1" t="s">
        <v>33044</v>
      </c>
      <c r="D87051" s="2">
        <v>43205.472916666666</v>
      </c>
      <c r="E87051" s="2">
        <v>43205.479942129627</v>
      </c>
      <c r="F87051" s="2">
        <v>43207.540729166663</v>
      </c>
      <c r="G87051" s="2">
        <v>43214.848564814813</v>
      </c>
      <c r="H87051" s="2">
        <v>43236</v>
      </c>
    </row>
    <row r="87052" spans="1:8" x14ac:dyDescent="0.25">
      <c r="A87052" s="1" t="s">
        <v>207150</v>
      </c>
      <c r="B87052" s="1" t="s">
        <v>207151</v>
      </c>
      <c r="C87052" s="1" t="s">
        <v>33044</v>
      </c>
      <c r="D87052" s="2">
        <v>43328.670104166667</v>
      </c>
      <c r="E87052" s="2">
        <v>43328.677453703705</v>
      </c>
      <c r="F87052" s="2">
        <v>43332.715277777781</v>
      </c>
      <c r="G87052" s="2">
        <v>43334.730902777781</v>
      </c>
      <c r="H87052" s="2">
        <v>43333</v>
      </c>
    </row>
    <row r="87053" spans="1:8" x14ac:dyDescent="0.25">
      <c r="A87053" s="1" t="s">
        <v>207152</v>
      </c>
      <c r="B87053" s="1" t="s">
        <v>207153</v>
      </c>
      <c r="C87053" s="1" t="s">
        <v>33044</v>
      </c>
      <c r="D87053" s="2">
        <v>43089.386076388888</v>
      </c>
      <c r="E87053" s="2">
        <v>43089.395937499998</v>
      </c>
      <c r="F87053" s="2">
        <v>43089.72865740741</v>
      </c>
      <c r="G87053" s="2">
        <v>43119.068749999999</v>
      </c>
      <c r="H87053" s="2">
        <v>43131</v>
      </c>
    </row>
    <row r="87054" spans="1:8" x14ac:dyDescent="0.25">
      <c r="A87054" s="1" t="s">
        <v>207154</v>
      </c>
      <c r="B87054" s="1" t="s">
        <v>207155</v>
      </c>
      <c r="C87054" s="1" t="s">
        <v>33044</v>
      </c>
      <c r="D87054" s="2">
        <v>43178.644212962965</v>
      </c>
      <c r="E87054" s="2">
        <v>43178.659756944442</v>
      </c>
      <c r="F87054" s="2">
        <v>43179.91369212963</v>
      </c>
      <c r="G87054" s="2">
        <v>43242.761504629627</v>
      </c>
      <c r="H87054" s="2">
        <v>43200</v>
      </c>
    </row>
    <row r="87055" spans="1:8" x14ac:dyDescent="0.25">
      <c r="A87055" s="1" t="s">
        <v>207156</v>
      </c>
      <c r="B87055" s="1" t="s">
        <v>207157</v>
      </c>
      <c r="C87055" s="1" t="s">
        <v>33044</v>
      </c>
      <c r="D87055" s="2">
        <v>43019.560486111113</v>
      </c>
      <c r="E87055" s="2">
        <v>43022.774282407408</v>
      </c>
      <c r="F87055" s="2">
        <v>43024.890682870369</v>
      </c>
      <c r="G87055" s="2">
        <v>43031.94425925926</v>
      </c>
      <c r="H87055" s="2">
        <v>43040</v>
      </c>
    </row>
    <row r="87056" spans="1:8" x14ac:dyDescent="0.25">
      <c r="A87056" s="1" t="s">
        <v>207158</v>
      </c>
      <c r="B87056" s="1" t="s">
        <v>207159</v>
      </c>
      <c r="C87056" s="1" t="s">
        <v>33044</v>
      </c>
      <c r="D87056" s="2">
        <v>42984.737488425926</v>
      </c>
      <c r="E87056" s="2">
        <v>42985.74318287037</v>
      </c>
      <c r="F87056" s="2">
        <v>42990.622569444444</v>
      </c>
      <c r="G87056" s="2">
        <v>42996.63486111111</v>
      </c>
      <c r="H87056" s="2">
        <v>43011</v>
      </c>
    </row>
    <row r="87057" spans="1:8" x14ac:dyDescent="0.25">
      <c r="A87057" s="1" t="s">
        <v>207160</v>
      </c>
      <c r="B87057" s="1" t="s">
        <v>207161</v>
      </c>
      <c r="C87057" s="1" t="s">
        <v>33044</v>
      </c>
      <c r="D87057" s="2">
        <v>43230.70521990741</v>
      </c>
      <c r="E87057" s="2">
        <v>43230.715590277781</v>
      </c>
      <c r="F87057" s="2">
        <v>43231.602777777778</v>
      </c>
      <c r="G87057" s="2">
        <v>43251.795590277776</v>
      </c>
      <c r="H87057" s="2">
        <v>43256</v>
      </c>
    </row>
    <row r="87058" spans="1:8" x14ac:dyDescent="0.25">
      <c r="A87058" s="1" t="s">
        <v>207162</v>
      </c>
      <c r="B87058" s="1" t="s">
        <v>207163</v>
      </c>
      <c r="C87058" s="1" t="s">
        <v>33044</v>
      </c>
      <c r="D87058" s="2">
        <v>43066.854513888888</v>
      </c>
      <c r="E87058" s="2">
        <v>43066.860902777778</v>
      </c>
      <c r="F87058" s="2">
        <v>43068.756284722222</v>
      </c>
      <c r="G87058" s="2">
        <v>43076.048587962963</v>
      </c>
      <c r="H87058" s="2">
        <v>43091</v>
      </c>
    </row>
    <row r="87059" spans="1:8" x14ac:dyDescent="0.25">
      <c r="A87059" s="1" t="s">
        <v>207164</v>
      </c>
      <c r="B87059" s="1" t="s">
        <v>207165</v>
      </c>
      <c r="C87059" s="1" t="s">
        <v>33044</v>
      </c>
      <c r="D87059" s="2">
        <v>43159.471678240741</v>
      </c>
      <c r="E87059" s="2">
        <v>43161.090752314813</v>
      </c>
      <c r="F87059" s="2">
        <v>43161.808645833335</v>
      </c>
      <c r="G87059" s="2">
        <v>43178.964409722219</v>
      </c>
      <c r="H87059" s="2">
        <v>43185</v>
      </c>
    </row>
    <row r="87060" spans="1:8" x14ac:dyDescent="0.25">
      <c r="A87060" s="1" t="s">
        <v>207166</v>
      </c>
      <c r="B87060" s="1" t="s">
        <v>207167</v>
      </c>
      <c r="C87060" s="1" t="s">
        <v>33044</v>
      </c>
      <c r="D87060" s="2">
        <v>42965.897824074076</v>
      </c>
      <c r="E87060" s="2">
        <v>42965.906435185185</v>
      </c>
      <c r="F87060" s="2">
        <v>42968.650682870371</v>
      </c>
      <c r="G87060" s="2">
        <v>42978.630833333336</v>
      </c>
      <c r="H87060" s="2">
        <v>42990</v>
      </c>
    </row>
    <row r="87061" spans="1:8" x14ac:dyDescent="0.25">
      <c r="A87061" s="1" t="s">
        <v>207168</v>
      </c>
      <c r="B87061" s="1" t="s">
        <v>207169</v>
      </c>
      <c r="C87061" s="1" t="s">
        <v>33134</v>
      </c>
      <c r="D87061" s="2">
        <v>43213.72755787037</v>
      </c>
      <c r="E87061" s="2">
        <v>43214.778877314813</v>
      </c>
      <c r="F87061" s="2">
        <v>43214.946168981478</v>
      </c>
      <c r="G87061" s="2"/>
      <c r="H87061" s="2">
        <v>43234</v>
      </c>
    </row>
    <row r="87062" spans="1:8" x14ac:dyDescent="0.25">
      <c r="A87062" s="1" t="s">
        <v>207170</v>
      </c>
      <c r="B87062" s="1" t="s">
        <v>207171</v>
      </c>
      <c r="C87062" s="1" t="s">
        <v>33044</v>
      </c>
      <c r="D87062" s="2">
        <v>43220.667407407411</v>
      </c>
      <c r="E87062" s="2">
        <v>43221.246655092589</v>
      </c>
      <c r="F87062" s="2">
        <v>43222.566666666666</v>
      </c>
      <c r="G87062" s="2">
        <v>43243.675115740742</v>
      </c>
      <c r="H87062" s="2">
        <v>43244</v>
      </c>
    </row>
    <row r="87063" spans="1:8" x14ac:dyDescent="0.25">
      <c r="A87063" s="1" t="s">
        <v>207172</v>
      </c>
      <c r="B87063" s="1" t="s">
        <v>207173</v>
      </c>
      <c r="C87063" s="1" t="s">
        <v>33044</v>
      </c>
      <c r="D87063" s="2">
        <v>42953.574826388889</v>
      </c>
      <c r="E87063" s="2">
        <v>42955.163541666669</v>
      </c>
      <c r="F87063" s="2">
        <v>42955.519953703704</v>
      </c>
      <c r="G87063" s="2">
        <v>42965.850613425922</v>
      </c>
      <c r="H87063" s="2">
        <v>42978</v>
      </c>
    </row>
    <row r="87064" spans="1:8" x14ac:dyDescent="0.25">
      <c r="A87064" s="1" t="s">
        <v>207174</v>
      </c>
      <c r="B87064" s="1" t="s">
        <v>207175</v>
      </c>
      <c r="C87064" s="1" t="s">
        <v>33044</v>
      </c>
      <c r="D87064" s="2">
        <v>43047.449849537035</v>
      </c>
      <c r="E87064" s="2">
        <v>43048.230254629627</v>
      </c>
      <c r="F87064" s="2">
        <v>43048.915775462963</v>
      </c>
      <c r="G87064" s="2">
        <v>43062.831585648149</v>
      </c>
      <c r="H87064" s="2">
        <v>43077</v>
      </c>
    </row>
    <row r="87065" spans="1:8" x14ac:dyDescent="0.25">
      <c r="A87065" s="1" t="s">
        <v>207176</v>
      </c>
      <c r="B87065" s="1" t="s">
        <v>207177</v>
      </c>
      <c r="C87065" s="1" t="s">
        <v>33044</v>
      </c>
      <c r="D87065" s="2">
        <v>42997.508599537039</v>
      </c>
      <c r="E87065" s="2">
        <v>42997.517557870371</v>
      </c>
      <c r="F87065" s="2">
        <v>42998.714618055557</v>
      </c>
      <c r="G87065" s="2">
        <v>43000.681493055556</v>
      </c>
      <c r="H87065" s="2">
        <v>43013</v>
      </c>
    </row>
    <row r="87066" spans="1:8" x14ac:dyDescent="0.25">
      <c r="A87066" s="1" t="s">
        <v>207178</v>
      </c>
      <c r="B87066" s="1" t="s">
        <v>207179</v>
      </c>
      <c r="C87066" s="1" t="s">
        <v>33044</v>
      </c>
      <c r="D87066" s="2">
        <v>42773.537083333336</v>
      </c>
      <c r="E87066" s="2">
        <v>42774.135752314818</v>
      </c>
      <c r="F87066" s="2">
        <v>42774.502650462964</v>
      </c>
      <c r="G87066" s="2">
        <v>42776.410821759258</v>
      </c>
      <c r="H87066" s="2">
        <v>42796</v>
      </c>
    </row>
    <row r="87067" spans="1:8" x14ac:dyDescent="0.25">
      <c r="A87067" s="1" t="s">
        <v>207180</v>
      </c>
      <c r="B87067" s="1" t="s">
        <v>207181</v>
      </c>
      <c r="C87067" s="1" t="s">
        <v>33044</v>
      </c>
      <c r="D87067" s="2">
        <v>42882.658310185187</v>
      </c>
      <c r="E87067" s="2">
        <v>42882.668333333335</v>
      </c>
      <c r="F87067" s="2">
        <v>42884.465081018519</v>
      </c>
      <c r="G87067" s="2">
        <v>42891.685856481483</v>
      </c>
      <c r="H87067" s="2">
        <v>42907</v>
      </c>
    </row>
    <row r="87068" spans="1:8" x14ac:dyDescent="0.25">
      <c r="A87068" s="1" t="s">
        <v>207182</v>
      </c>
      <c r="B87068" s="1" t="s">
        <v>207183</v>
      </c>
      <c r="C87068" s="1" t="s">
        <v>33044</v>
      </c>
      <c r="D87068" s="2">
        <v>43206.97420138889</v>
      </c>
      <c r="E87068" s="2">
        <v>43206.982766203706</v>
      </c>
      <c r="F87068" s="2">
        <v>43207.969629629632</v>
      </c>
      <c r="G87068" s="2">
        <v>43229.591805555552</v>
      </c>
      <c r="H87068" s="2">
        <v>43241</v>
      </c>
    </row>
    <row r="87069" spans="1:8" x14ac:dyDescent="0.25">
      <c r="A87069" s="1" t="s">
        <v>207184</v>
      </c>
      <c r="B87069" s="1" t="s">
        <v>207185</v>
      </c>
      <c r="C87069" s="1" t="s">
        <v>33044</v>
      </c>
      <c r="D87069" s="2">
        <v>43038.479131944441</v>
      </c>
      <c r="E87069" s="2">
        <v>43039.163495370369</v>
      </c>
      <c r="F87069" s="2">
        <v>43042.82984953704</v>
      </c>
      <c r="G87069" s="2">
        <v>43068.009386574071</v>
      </c>
      <c r="H87069" s="2">
        <v>43062</v>
      </c>
    </row>
    <row r="87070" spans="1:8" x14ac:dyDescent="0.25">
      <c r="A87070" s="1" t="s">
        <v>207186</v>
      </c>
      <c r="B87070" s="1" t="s">
        <v>207187</v>
      </c>
      <c r="C87070" s="1" t="s">
        <v>33044</v>
      </c>
      <c r="D87070" s="2">
        <v>43168.599444444444</v>
      </c>
      <c r="E87070" s="2">
        <v>43168.625219907408</v>
      </c>
      <c r="F87070" s="2">
        <v>43172.412245370368</v>
      </c>
      <c r="G87070" s="2">
        <v>43192.936388888891</v>
      </c>
      <c r="H87070" s="2">
        <v>43193</v>
      </c>
    </row>
    <row r="87071" spans="1:8" x14ac:dyDescent="0.25">
      <c r="A87071" s="1" t="s">
        <v>207188</v>
      </c>
      <c r="B87071" s="1" t="s">
        <v>207189</v>
      </c>
      <c r="C87071" s="1" t="s">
        <v>33044</v>
      </c>
      <c r="D87071" s="2">
        <v>43056.820497685185</v>
      </c>
      <c r="E87071" s="2">
        <v>43056.858067129629</v>
      </c>
      <c r="F87071" s="2">
        <v>43062.675509259258</v>
      </c>
      <c r="G87071" s="2">
        <v>43076.973437499997</v>
      </c>
      <c r="H87071" s="2">
        <v>43083</v>
      </c>
    </row>
    <row r="87072" spans="1:8" x14ac:dyDescent="0.25">
      <c r="A87072" s="1" t="s">
        <v>207190</v>
      </c>
      <c r="B87072" s="1" t="s">
        <v>207191</v>
      </c>
      <c r="C87072" s="1" t="s">
        <v>33044</v>
      </c>
      <c r="D87072" s="2">
        <v>43003.671064814815</v>
      </c>
      <c r="E87072" s="2">
        <v>43005.129108796296</v>
      </c>
      <c r="F87072" s="2">
        <v>43005.801168981481</v>
      </c>
      <c r="G87072" s="2">
        <v>43011.559467592589</v>
      </c>
      <c r="H87072" s="2">
        <v>43027</v>
      </c>
    </row>
    <row r="87073" spans="1:8" x14ac:dyDescent="0.25">
      <c r="A87073" s="1" t="s">
        <v>207192</v>
      </c>
      <c r="B87073" s="1" t="s">
        <v>207193</v>
      </c>
      <c r="C87073" s="1" t="s">
        <v>33044</v>
      </c>
      <c r="D87073" s="2">
        <v>43187.636840277781</v>
      </c>
      <c r="E87073" s="2">
        <v>43187.646064814813</v>
      </c>
      <c r="F87073" s="2">
        <v>43192.76457175926</v>
      </c>
      <c r="G87073" s="2">
        <v>43206.926840277774</v>
      </c>
      <c r="H87073" s="2">
        <v>43220</v>
      </c>
    </row>
    <row r="87074" spans="1:8" x14ac:dyDescent="0.25">
      <c r="A87074" s="1" t="s">
        <v>207194</v>
      </c>
      <c r="B87074" s="1" t="s">
        <v>207195</v>
      </c>
      <c r="C87074" s="1" t="s">
        <v>33044</v>
      </c>
      <c r="D87074" s="2">
        <v>43234.424189814818</v>
      </c>
      <c r="E87074" s="2">
        <v>43234.440925925926</v>
      </c>
      <c r="F87074" s="2">
        <v>43235.550694444442</v>
      </c>
      <c r="G87074" s="2">
        <v>43238.568715277775</v>
      </c>
      <c r="H87074" s="2">
        <v>43245</v>
      </c>
    </row>
    <row r="87075" spans="1:8" x14ac:dyDescent="0.25">
      <c r="A87075" s="1" t="s">
        <v>207196</v>
      </c>
      <c r="B87075" s="1" t="s">
        <v>207197</v>
      </c>
      <c r="C87075" s="1" t="s">
        <v>33044</v>
      </c>
      <c r="D87075" s="2">
        <v>42856.747812499998</v>
      </c>
      <c r="E87075" s="2">
        <v>42856.753912037035</v>
      </c>
      <c r="F87075" s="2">
        <v>42857.635000000002</v>
      </c>
      <c r="G87075" s="2">
        <v>42866.432638888888</v>
      </c>
      <c r="H87075" s="2">
        <v>42878</v>
      </c>
    </row>
    <row r="87076" spans="1:8" x14ac:dyDescent="0.25">
      <c r="A87076" s="1" t="s">
        <v>207198</v>
      </c>
      <c r="B87076" s="1" t="s">
        <v>207199</v>
      </c>
      <c r="C87076" s="1" t="s">
        <v>33044</v>
      </c>
      <c r="D87076" s="2">
        <v>43323.364189814813</v>
      </c>
      <c r="E87076" s="2">
        <v>43324.357754629629</v>
      </c>
      <c r="F87076" s="2">
        <v>43325.667361111111</v>
      </c>
      <c r="G87076" s="2">
        <v>43326.892071759263</v>
      </c>
      <c r="H87076" s="2">
        <v>43329</v>
      </c>
    </row>
    <row r="87077" spans="1:8" x14ac:dyDescent="0.25">
      <c r="A87077" s="1" t="s">
        <v>207200</v>
      </c>
      <c r="B87077" s="1" t="s">
        <v>207201</v>
      </c>
      <c r="C87077" s="1" t="s">
        <v>33044</v>
      </c>
      <c r="D87077" s="2">
        <v>43195.93136574074</v>
      </c>
      <c r="E87077" s="2">
        <v>43195.937789351854</v>
      </c>
      <c r="F87077" s="2">
        <v>43197.061631944445</v>
      </c>
      <c r="G87077" s="2">
        <v>43201.757511574076</v>
      </c>
      <c r="H87077" s="2">
        <v>43222</v>
      </c>
    </row>
    <row r="87078" spans="1:8" x14ac:dyDescent="0.25">
      <c r="A87078" s="1" t="s">
        <v>207202</v>
      </c>
      <c r="B87078" s="1" t="s">
        <v>207203</v>
      </c>
      <c r="C87078" s="1" t="s">
        <v>33044</v>
      </c>
      <c r="D87078" s="2">
        <v>43305.493125000001</v>
      </c>
      <c r="E87078" s="2">
        <v>43310.979791666665</v>
      </c>
      <c r="F87078" s="2">
        <v>43305.636111111111</v>
      </c>
      <c r="G87078" s="2">
        <v>43306.872627314813</v>
      </c>
      <c r="H87078" s="2">
        <v>43313</v>
      </c>
    </row>
    <row r="87079" spans="1:8" x14ac:dyDescent="0.25">
      <c r="A87079" s="1" t="s">
        <v>207204</v>
      </c>
      <c r="B87079" s="1" t="s">
        <v>207205</v>
      </c>
      <c r="C87079" s="1" t="s">
        <v>33044</v>
      </c>
      <c r="D87079" s="2">
        <v>43153.712581018517</v>
      </c>
      <c r="E87079" s="2">
        <v>43155.53497685185</v>
      </c>
      <c r="F87079" s="2">
        <v>43158.848402777781</v>
      </c>
      <c r="G87079" s="2">
        <v>43169.811631944445</v>
      </c>
      <c r="H87079" s="2">
        <v>43180</v>
      </c>
    </row>
    <row r="87080" spans="1:8" x14ac:dyDescent="0.25">
      <c r="A87080" s="1" t="s">
        <v>207206</v>
      </c>
      <c r="B87080" s="1" t="s">
        <v>207207</v>
      </c>
      <c r="C87080" s="1" t="s">
        <v>33044</v>
      </c>
      <c r="D87080" s="2">
        <v>43114.940763888888</v>
      </c>
      <c r="E87080" s="2">
        <v>43115.938043981485</v>
      </c>
      <c r="F87080" s="2">
        <v>43117.741168981483</v>
      </c>
      <c r="G87080" s="2">
        <v>43118.90693287037</v>
      </c>
      <c r="H87080" s="2">
        <v>43130</v>
      </c>
    </row>
    <row r="87081" spans="1:8" x14ac:dyDescent="0.25">
      <c r="A87081" s="1" t="s">
        <v>207208</v>
      </c>
      <c r="B87081" s="1" t="s">
        <v>207209</v>
      </c>
      <c r="C87081" s="1" t="s">
        <v>33044</v>
      </c>
      <c r="D87081" s="2">
        <v>43218.555289351854</v>
      </c>
      <c r="E87081" s="2">
        <v>43218.565671296295</v>
      </c>
      <c r="F87081" s="2">
        <v>43220.465277777781</v>
      </c>
      <c r="G87081" s="2">
        <v>43225.476875</v>
      </c>
      <c r="H87081" s="2">
        <v>43244</v>
      </c>
    </row>
    <row r="87082" spans="1:8" x14ac:dyDescent="0.25">
      <c r="A87082" s="1" t="s">
        <v>207210</v>
      </c>
      <c r="B87082" s="1" t="s">
        <v>207211</v>
      </c>
      <c r="C87082" s="1" t="s">
        <v>33044</v>
      </c>
      <c r="D87082" s="2">
        <v>43013.626712962963</v>
      </c>
      <c r="E87082" s="2">
        <v>43013.634976851848</v>
      </c>
      <c r="F87082" s="2">
        <v>43014.734201388892</v>
      </c>
      <c r="G87082" s="2">
        <v>43042.890914351854</v>
      </c>
      <c r="H87082" s="2">
        <v>43039</v>
      </c>
    </row>
    <row r="87083" spans="1:8" x14ac:dyDescent="0.25">
      <c r="A87083" s="1" t="s">
        <v>207212</v>
      </c>
      <c r="B87083" s="1" t="s">
        <v>207213</v>
      </c>
      <c r="C87083" s="1" t="s">
        <v>33044</v>
      </c>
      <c r="D87083" s="2">
        <v>43248.756909722222</v>
      </c>
      <c r="E87083" s="2">
        <v>43250.105613425927</v>
      </c>
      <c r="F87083" s="2">
        <v>43258.524305555555</v>
      </c>
      <c r="G87083" s="2">
        <v>43263.399884259263</v>
      </c>
      <c r="H87083" s="2">
        <v>43292</v>
      </c>
    </row>
    <row r="87084" spans="1:8" x14ac:dyDescent="0.25">
      <c r="A87084" s="1" t="s">
        <v>207214</v>
      </c>
      <c r="B87084" s="1" t="s">
        <v>207215</v>
      </c>
      <c r="C87084" s="1" t="s">
        <v>33044</v>
      </c>
      <c r="D87084" s="2">
        <v>43322.778738425928</v>
      </c>
      <c r="E87084" s="2">
        <v>43323.295231481483</v>
      </c>
      <c r="F87084" s="2">
        <v>43335.81527777778</v>
      </c>
      <c r="G87084" s="2">
        <v>43336.739398148151</v>
      </c>
      <c r="H87084" s="2">
        <v>43340</v>
      </c>
    </row>
    <row r="87085" spans="1:8" x14ac:dyDescent="0.25">
      <c r="A87085" s="1" t="s">
        <v>207216</v>
      </c>
      <c r="B87085" s="1" t="s">
        <v>207217</v>
      </c>
      <c r="C87085" s="1" t="s">
        <v>33044</v>
      </c>
      <c r="D87085" s="2">
        <v>43070.974270833336</v>
      </c>
      <c r="E87085" s="2">
        <v>43070.980694444443</v>
      </c>
      <c r="F87085" s="2">
        <v>43073.65902777778</v>
      </c>
      <c r="G87085" s="2">
        <v>43106.725775462961</v>
      </c>
      <c r="H87085" s="2">
        <v>43104</v>
      </c>
    </row>
    <row r="87086" spans="1:8" x14ac:dyDescent="0.25">
      <c r="A87086" s="1" t="s">
        <v>207218</v>
      </c>
      <c r="B87086" s="1" t="s">
        <v>207219</v>
      </c>
      <c r="C87086" s="1" t="s">
        <v>33044</v>
      </c>
      <c r="D87086" s="2">
        <v>42978.889282407406</v>
      </c>
      <c r="E87086" s="2">
        <v>42978.895983796298</v>
      </c>
      <c r="F87086" s="2">
        <v>42979.898553240739</v>
      </c>
      <c r="G87086" s="2">
        <v>42997.892847222225</v>
      </c>
      <c r="H87086" s="2">
        <v>43006</v>
      </c>
    </row>
    <row r="87087" spans="1:8" x14ac:dyDescent="0.25">
      <c r="A87087" s="1" t="s">
        <v>207220</v>
      </c>
      <c r="B87087" s="1" t="s">
        <v>207221</v>
      </c>
      <c r="C87087" s="1" t="s">
        <v>33044</v>
      </c>
      <c r="D87087" s="2">
        <v>43130.068912037037</v>
      </c>
      <c r="E87087" s="2">
        <v>43130.078831018516</v>
      </c>
      <c r="F87087" s="2">
        <v>43130.783854166664</v>
      </c>
      <c r="G87087" s="2">
        <v>43131.678611111114</v>
      </c>
      <c r="H87087" s="2">
        <v>43152</v>
      </c>
    </row>
    <row r="87088" spans="1:8" x14ac:dyDescent="0.25">
      <c r="A87088" s="1" t="s">
        <v>207222</v>
      </c>
      <c r="B87088" s="1" t="s">
        <v>207223</v>
      </c>
      <c r="C87088" s="1" t="s">
        <v>33044</v>
      </c>
      <c r="D87088" s="2">
        <v>43218.692719907405</v>
      </c>
      <c r="E87088" s="2">
        <v>43218.70380787037</v>
      </c>
      <c r="F87088" s="2">
        <v>43220.529166666667</v>
      </c>
      <c r="G87088" s="2">
        <v>43224.864236111112</v>
      </c>
      <c r="H87088" s="2">
        <v>43242</v>
      </c>
    </row>
    <row r="87089" spans="1:8" x14ac:dyDescent="0.25">
      <c r="A87089" s="1" t="s">
        <v>207224</v>
      </c>
      <c r="B87089" s="1" t="s">
        <v>207225</v>
      </c>
      <c r="C87089" s="1" t="s">
        <v>33044</v>
      </c>
      <c r="D87089" s="2">
        <v>43238.022291666668</v>
      </c>
      <c r="E87089" s="2">
        <v>43238.164166666669</v>
      </c>
      <c r="F87089" s="2">
        <v>43241.461111111108</v>
      </c>
      <c r="G87089" s="2">
        <v>43252.757824074077</v>
      </c>
      <c r="H87089" s="2">
        <v>43263</v>
      </c>
    </row>
    <row r="87090" spans="1:8" x14ac:dyDescent="0.25">
      <c r="A87090" s="1" t="s">
        <v>207226</v>
      </c>
      <c r="B87090" s="1" t="s">
        <v>207227</v>
      </c>
      <c r="C87090" s="1" t="s">
        <v>33044</v>
      </c>
      <c r="D87090" s="2">
        <v>42980.680347222224</v>
      </c>
      <c r="E87090" s="2">
        <v>42980.687696759262</v>
      </c>
      <c r="F87090" s="2">
        <v>42984.588831018518</v>
      </c>
      <c r="G87090" s="2">
        <v>42992.840567129628</v>
      </c>
      <c r="H87090" s="2">
        <v>43000</v>
      </c>
    </row>
    <row r="87091" spans="1:8" x14ac:dyDescent="0.25">
      <c r="A87091" s="1" t="s">
        <v>207228</v>
      </c>
      <c r="B87091" s="1" t="s">
        <v>207229</v>
      </c>
      <c r="C87091" s="1" t="s">
        <v>33044</v>
      </c>
      <c r="D87091" s="2">
        <v>43287.583715277775</v>
      </c>
      <c r="E87091" s="2">
        <v>43288.579976851855</v>
      </c>
      <c r="F87091" s="2">
        <v>43308.584027777775</v>
      </c>
      <c r="G87091" s="2">
        <v>43313.819351851853</v>
      </c>
      <c r="H87091" s="2">
        <v>43320</v>
      </c>
    </row>
    <row r="87092" spans="1:8" x14ac:dyDescent="0.25">
      <c r="A87092" s="1" t="s">
        <v>207230</v>
      </c>
      <c r="B87092" s="1" t="s">
        <v>207231</v>
      </c>
      <c r="C87092" s="1" t="s">
        <v>33044</v>
      </c>
      <c r="D87092" s="2">
        <v>43056.646956018521</v>
      </c>
      <c r="E87092" s="2">
        <v>43057.562997685185</v>
      </c>
      <c r="F87092" s="2">
        <v>43059.731249999997</v>
      </c>
      <c r="G87092" s="2">
        <v>43067.956319444442</v>
      </c>
      <c r="H87092" s="2">
        <v>43080</v>
      </c>
    </row>
    <row r="87093" spans="1:8" x14ac:dyDescent="0.25">
      <c r="A87093" s="1" t="s">
        <v>207232</v>
      </c>
      <c r="B87093" s="1" t="s">
        <v>207233</v>
      </c>
      <c r="C87093" s="1" t="s">
        <v>33044</v>
      </c>
      <c r="D87093" s="2">
        <v>43201.256851851853</v>
      </c>
      <c r="E87093" s="2">
        <v>43202.35597222222</v>
      </c>
      <c r="F87093" s="2">
        <v>43202.864444444444</v>
      </c>
      <c r="G87093" s="2">
        <v>43214.668912037036</v>
      </c>
      <c r="H87093" s="2">
        <v>43228</v>
      </c>
    </row>
    <row r="87094" spans="1:8" x14ac:dyDescent="0.25">
      <c r="A87094" s="1" t="s">
        <v>207234</v>
      </c>
      <c r="B87094" s="1" t="s">
        <v>207235</v>
      </c>
      <c r="C87094" s="1" t="s">
        <v>33044</v>
      </c>
      <c r="D87094" s="2">
        <v>43290.521064814813</v>
      </c>
      <c r="E87094" s="2">
        <v>43290.531412037039</v>
      </c>
      <c r="F87094" s="2">
        <v>43290.655555555553</v>
      </c>
      <c r="G87094" s="2">
        <v>43293.669131944444</v>
      </c>
      <c r="H87094" s="2">
        <v>43318</v>
      </c>
    </row>
    <row r="87095" spans="1:8" x14ac:dyDescent="0.25">
      <c r="A87095" s="1" t="s">
        <v>207236</v>
      </c>
      <c r="B87095" s="1" t="s">
        <v>207237</v>
      </c>
      <c r="C87095" s="1" t="s">
        <v>33044</v>
      </c>
      <c r="D87095" s="2">
        <v>43157.375972222224</v>
      </c>
      <c r="E87095" s="2">
        <v>43157.382372685184</v>
      </c>
      <c r="F87095" s="2">
        <v>43158.987650462965</v>
      </c>
      <c r="G87095" s="2">
        <v>43200.877835648149</v>
      </c>
      <c r="H87095" s="2">
        <v>43180</v>
      </c>
    </row>
    <row r="87096" spans="1:8" x14ac:dyDescent="0.25">
      <c r="A87096" s="1" t="s">
        <v>207238</v>
      </c>
      <c r="B87096" s="1" t="s">
        <v>207239</v>
      </c>
      <c r="C87096" s="1" t="s">
        <v>33044</v>
      </c>
      <c r="D87096" s="2">
        <v>43078.563043981485</v>
      </c>
      <c r="E87096" s="2">
        <v>43078.577534722222</v>
      </c>
      <c r="F87096" s="2">
        <v>43081.936574074076</v>
      </c>
      <c r="G87096" s="2">
        <v>43087.906655092593</v>
      </c>
      <c r="H87096" s="2">
        <v>43097</v>
      </c>
    </row>
    <row r="87097" spans="1:8" x14ac:dyDescent="0.25">
      <c r="A87097" s="1" t="s">
        <v>207240</v>
      </c>
      <c r="B87097" s="1" t="s">
        <v>207241</v>
      </c>
      <c r="C87097" s="1" t="s">
        <v>33044</v>
      </c>
      <c r="D87097" s="2">
        <v>43329.298425925925</v>
      </c>
      <c r="E87097" s="2">
        <v>43329.318738425929</v>
      </c>
      <c r="F87097" s="2">
        <v>43329.597222222219</v>
      </c>
      <c r="G87097" s="2">
        <v>43335.716666666667</v>
      </c>
      <c r="H87097" s="2">
        <v>43367</v>
      </c>
    </row>
    <row r="87098" spans="1:8" x14ac:dyDescent="0.25">
      <c r="A87098" s="1" t="s">
        <v>207242</v>
      </c>
      <c r="B87098" s="1" t="s">
        <v>207243</v>
      </c>
      <c r="C87098" s="1" t="s">
        <v>33044</v>
      </c>
      <c r="D87098" s="2">
        <v>43111.950682870367</v>
      </c>
      <c r="E87098" s="2">
        <v>43113.204918981479</v>
      </c>
      <c r="F87098" s="2">
        <v>43117.811747685184</v>
      </c>
      <c r="G87098" s="2">
        <v>43132.003020833334</v>
      </c>
      <c r="H87098" s="2">
        <v>43139</v>
      </c>
    </row>
    <row r="87099" spans="1:8" x14ac:dyDescent="0.25">
      <c r="A87099" s="1" t="s">
        <v>207244</v>
      </c>
      <c r="B87099" s="1" t="s">
        <v>207245</v>
      </c>
      <c r="C87099" s="1" t="s">
        <v>33044</v>
      </c>
      <c r="D87099" s="2">
        <v>43033.544594907406</v>
      </c>
      <c r="E87099" s="2">
        <v>43033.551932870374</v>
      </c>
      <c r="F87099" s="2">
        <v>43035.887245370373</v>
      </c>
      <c r="G87099" s="2">
        <v>43047.830949074072</v>
      </c>
      <c r="H87099" s="2">
        <v>43056</v>
      </c>
    </row>
    <row r="87100" spans="1:8" x14ac:dyDescent="0.25">
      <c r="A87100" s="1" t="s">
        <v>207246</v>
      </c>
      <c r="B87100" s="1" t="s">
        <v>207247</v>
      </c>
      <c r="C87100" s="1" t="s">
        <v>33044</v>
      </c>
      <c r="D87100" s="2">
        <v>43137.900578703702</v>
      </c>
      <c r="E87100" s="2">
        <v>43137.910069444442</v>
      </c>
      <c r="F87100" s="2">
        <v>43140.888888888891</v>
      </c>
      <c r="G87100" s="2">
        <v>43151.845370370371</v>
      </c>
      <c r="H87100" s="2">
        <v>43161</v>
      </c>
    </row>
    <row r="87101" spans="1:8" x14ac:dyDescent="0.25">
      <c r="A87101" s="1" t="s">
        <v>207248</v>
      </c>
      <c r="B87101" s="1" t="s">
        <v>207249</v>
      </c>
      <c r="C87101" s="1" t="s">
        <v>33044</v>
      </c>
      <c r="D87101" s="2">
        <v>43220.713437500002</v>
      </c>
      <c r="E87101" s="2">
        <v>43221.110324074078</v>
      </c>
      <c r="F87101" s="2">
        <v>43222.690972222219</v>
      </c>
      <c r="G87101" s="2">
        <v>43224.20584490741</v>
      </c>
      <c r="H87101" s="2">
        <v>43231</v>
      </c>
    </row>
    <row r="87102" spans="1:8" x14ac:dyDescent="0.25">
      <c r="A87102" s="1" t="s">
        <v>207250</v>
      </c>
      <c r="B87102" s="1" t="s">
        <v>207251</v>
      </c>
      <c r="C87102" s="1" t="s">
        <v>33044</v>
      </c>
      <c r="D87102" s="2">
        <v>42893.850081018521</v>
      </c>
      <c r="E87102" s="2">
        <v>42895.118148148147</v>
      </c>
      <c r="F87102" s="2">
        <v>42895.396620370368</v>
      </c>
      <c r="G87102" s="2">
        <v>42912.450439814813</v>
      </c>
      <c r="H87102" s="2">
        <v>42916</v>
      </c>
    </row>
    <row r="87103" spans="1:8" x14ac:dyDescent="0.25">
      <c r="A87103" s="1" t="s">
        <v>207252</v>
      </c>
      <c r="B87103" s="1" t="s">
        <v>207253</v>
      </c>
      <c r="C87103" s="1" t="s">
        <v>33044</v>
      </c>
      <c r="D87103" s="2">
        <v>42920.352592592593</v>
      </c>
      <c r="E87103" s="2">
        <v>42920.363738425927</v>
      </c>
      <c r="F87103" s="2">
        <v>42920.640115740738</v>
      </c>
      <c r="G87103" s="2">
        <v>42922.648090277777</v>
      </c>
      <c r="H87103" s="2">
        <v>42942</v>
      </c>
    </row>
    <row r="87104" spans="1:8" x14ac:dyDescent="0.25">
      <c r="A87104" s="1" t="s">
        <v>207254</v>
      </c>
      <c r="B87104" s="1" t="s">
        <v>207255</v>
      </c>
      <c r="C87104" s="1" t="s">
        <v>33044</v>
      </c>
      <c r="D87104" s="2">
        <v>43324.83971064815</v>
      </c>
      <c r="E87104" s="2">
        <v>43324.863969907405</v>
      </c>
      <c r="F87104" s="2">
        <v>43325.643750000003</v>
      </c>
      <c r="G87104" s="2">
        <v>43329.908680555556</v>
      </c>
      <c r="H87104" s="2">
        <v>43340</v>
      </c>
    </row>
    <row r="87105" spans="1:8" x14ac:dyDescent="0.25">
      <c r="A87105" s="1" t="s">
        <v>207256</v>
      </c>
      <c r="B87105" s="1" t="s">
        <v>207257</v>
      </c>
      <c r="C87105" s="1" t="s">
        <v>33044</v>
      </c>
      <c r="D87105" s="2">
        <v>43024.511018518519</v>
      </c>
      <c r="E87105" s="2">
        <v>43024.523726851854</v>
      </c>
      <c r="F87105" s="2">
        <v>43025.845694444448</v>
      </c>
      <c r="G87105" s="2">
        <v>43031.725046296298</v>
      </c>
      <c r="H87105" s="2">
        <v>43045</v>
      </c>
    </row>
    <row r="87106" spans="1:8" x14ac:dyDescent="0.25">
      <c r="A87106" s="1" t="s">
        <v>207258</v>
      </c>
      <c r="B87106" s="1" t="s">
        <v>207259</v>
      </c>
      <c r="C87106" s="1" t="s">
        <v>33044</v>
      </c>
      <c r="D87106" s="2">
        <v>43122.802870370368</v>
      </c>
      <c r="E87106" s="2">
        <v>43122.81689814815</v>
      </c>
      <c r="F87106" s="2">
        <v>43123.987546296295</v>
      </c>
      <c r="G87106" s="2">
        <v>43132.016192129631</v>
      </c>
      <c r="H87106" s="2">
        <v>43145</v>
      </c>
    </row>
    <row r="87107" spans="1:8" x14ac:dyDescent="0.25">
      <c r="A87107" s="1" t="s">
        <v>207260</v>
      </c>
      <c r="B87107" s="1" t="s">
        <v>207261</v>
      </c>
      <c r="C87107" s="1" t="s">
        <v>33044</v>
      </c>
      <c r="D87107" s="2">
        <v>43127.110335648147</v>
      </c>
      <c r="E87107" s="2">
        <v>43127.122442129628</v>
      </c>
      <c r="F87107" s="2">
        <v>43130.0703125</v>
      </c>
      <c r="G87107" s="2">
        <v>43137.560127314813</v>
      </c>
      <c r="H87107" s="2">
        <v>43151</v>
      </c>
    </row>
    <row r="87108" spans="1:8" x14ac:dyDescent="0.25">
      <c r="A87108" s="1" t="s">
        <v>207262</v>
      </c>
      <c r="B87108" s="1" t="s">
        <v>207263</v>
      </c>
      <c r="C87108" s="1" t="s">
        <v>33044</v>
      </c>
      <c r="D87108" s="2">
        <v>43147.570729166669</v>
      </c>
      <c r="E87108" s="2">
        <v>43147.635694444441</v>
      </c>
      <c r="F87108" s="2">
        <v>43150.786307870374</v>
      </c>
      <c r="G87108" s="2">
        <v>43152.870821759258</v>
      </c>
      <c r="H87108" s="2">
        <v>43168</v>
      </c>
    </row>
    <row r="87109" spans="1:8" x14ac:dyDescent="0.25">
      <c r="A87109" s="1" t="s">
        <v>207264</v>
      </c>
      <c r="B87109" s="1" t="s">
        <v>207265</v>
      </c>
      <c r="C87109" s="1" t="s">
        <v>33044</v>
      </c>
      <c r="D87109" s="2">
        <v>43306.871469907404</v>
      </c>
      <c r="E87109" s="2">
        <v>43306.878645833334</v>
      </c>
      <c r="F87109" s="2">
        <v>43308.478472222225</v>
      </c>
      <c r="G87109" s="2">
        <v>43312.651053240741</v>
      </c>
      <c r="H87109" s="2">
        <v>43322</v>
      </c>
    </row>
    <row r="87110" spans="1:8" x14ac:dyDescent="0.25">
      <c r="A87110" s="1" t="s">
        <v>207266</v>
      </c>
      <c r="B87110" s="1" t="s">
        <v>207267</v>
      </c>
      <c r="C87110" s="1" t="s">
        <v>33044</v>
      </c>
      <c r="D87110" s="2">
        <v>42835.884259259263</v>
      </c>
      <c r="E87110" s="2">
        <v>42835.892523148148</v>
      </c>
      <c r="F87110" s="2">
        <v>42836.685023148151</v>
      </c>
      <c r="G87110" s="2">
        <v>42842.461944444447</v>
      </c>
      <c r="H87110" s="2">
        <v>42857</v>
      </c>
    </row>
    <row r="87111" spans="1:8" x14ac:dyDescent="0.25">
      <c r="A87111" s="1" t="s">
        <v>207268</v>
      </c>
      <c r="B87111" s="1" t="s">
        <v>207269</v>
      </c>
      <c r="C87111" s="1" t="s">
        <v>33044</v>
      </c>
      <c r="D87111" s="2">
        <v>42808.985555555555</v>
      </c>
      <c r="E87111" s="2">
        <v>42808.985555555555</v>
      </c>
      <c r="F87111" s="2">
        <v>42810.413194444445</v>
      </c>
      <c r="G87111" s="2">
        <v>42816.529710648145</v>
      </c>
      <c r="H87111" s="2">
        <v>42830</v>
      </c>
    </row>
    <row r="87112" spans="1:8" x14ac:dyDescent="0.25">
      <c r="A87112" s="1" t="s">
        <v>207270</v>
      </c>
      <c r="B87112" s="1" t="s">
        <v>207271</v>
      </c>
      <c r="C87112" s="1" t="s">
        <v>33044</v>
      </c>
      <c r="D87112" s="2">
        <v>43171.497581018521</v>
      </c>
      <c r="E87112" s="2">
        <v>43171.528090277781</v>
      </c>
      <c r="F87112" s="2">
        <v>43171.938472222224</v>
      </c>
      <c r="G87112" s="2">
        <v>43201.032372685186</v>
      </c>
      <c r="H87112" s="2">
        <v>43192</v>
      </c>
    </row>
    <row r="87113" spans="1:8" x14ac:dyDescent="0.25">
      <c r="A87113" s="1" t="s">
        <v>207272</v>
      </c>
      <c r="B87113" s="1" t="s">
        <v>207273</v>
      </c>
      <c r="C87113" s="1" t="s">
        <v>33044</v>
      </c>
      <c r="D87113" s="2">
        <v>43282.864745370367</v>
      </c>
      <c r="E87113" s="2">
        <v>43282.882025462961</v>
      </c>
      <c r="F87113" s="2">
        <v>43285.48333333333</v>
      </c>
      <c r="G87113" s="2">
        <v>43293.6171875</v>
      </c>
      <c r="H87113" s="2">
        <v>43322</v>
      </c>
    </row>
    <row r="87114" spans="1:8" x14ac:dyDescent="0.25">
      <c r="A87114" s="1" t="s">
        <v>207274</v>
      </c>
      <c r="B87114" s="1" t="s">
        <v>207275</v>
      </c>
      <c r="C87114" s="1" t="s">
        <v>33044</v>
      </c>
      <c r="D87114" s="2">
        <v>43200.887511574074</v>
      </c>
      <c r="E87114" s="2">
        <v>43201.383553240739</v>
      </c>
      <c r="F87114" s="2">
        <v>43201.980775462966</v>
      </c>
      <c r="G87114" s="2">
        <v>43204.622847222221</v>
      </c>
      <c r="H87114" s="2">
        <v>43213</v>
      </c>
    </row>
    <row r="87115" spans="1:8" x14ac:dyDescent="0.25">
      <c r="A87115" s="1" t="s">
        <v>207276</v>
      </c>
      <c r="B87115" s="1" t="s">
        <v>207277</v>
      </c>
      <c r="C87115" s="1" t="s">
        <v>33044</v>
      </c>
      <c r="D87115" s="2">
        <v>42877.461504629631</v>
      </c>
      <c r="E87115" s="2">
        <v>42877.468981481485</v>
      </c>
      <c r="F87115" s="2">
        <v>42878.613703703704</v>
      </c>
      <c r="G87115" s="2">
        <v>42884.29178240741</v>
      </c>
      <c r="H87115" s="2">
        <v>42893</v>
      </c>
    </row>
    <row r="87116" spans="1:8" x14ac:dyDescent="0.25">
      <c r="A87116" s="1" t="s">
        <v>207278</v>
      </c>
      <c r="B87116" s="1" t="s">
        <v>207279</v>
      </c>
      <c r="C87116" s="1" t="s">
        <v>33044</v>
      </c>
      <c r="D87116" s="2">
        <v>43217.892361111109</v>
      </c>
      <c r="E87116" s="2">
        <v>43217.911504629628</v>
      </c>
      <c r="F87116" s="2">
        <v>43220.694444444445</v>
      </c>
      <c r="G87116" s="2">
        <v>43229.629537037035</v>
      </c>
      <c r="H87116" s="2">
        <v>43245</v>
      </c>
    </row>
    <row r="87117" spans="1:8" x14ac:dyDescent="0.25">
      <c r="A87117" s="1" t="s">
        <v>207280</v>
      </c>
      <c r="B87117" s="1" t="s">
        <v>207281</v>
      </c>
      <c r="C87117" s="1" t="s">
        <v>33044</v>
      </c>
      <c r="D87117" s="2">
        <v>43074.875196759262</v>
      </c>
      <c r="E87117" s="2">
        <v>43074.890590277777</v>
      </c>
      <c r="F87117" s="2">
        <v>43080.783900462964</v>
      </c>
      <c r="G87117" s="2">
        <v>43095.732835648145</v>
      </c>
      <c r="H87117" s="2">
        <v>43097</v>
      </c>
    </row>
    <row r="87118" spans="1:8" x14ac:dyDescent="0.25">
      <c r="A87118" s="1" t="s">
        <v>207282</v>
      </c>
      <c r="B87118" s="1" t="s">
        <v>207283</v>
      </c>
      <c r="C87118" s="1" t="s">
        <v>33044</v>
      </c>
      <c r="D87118" s="2">
        <v>43075.403761574074</v>
      </c>
      <c r="E87118" s="2">
        <v>43075.409988425927</v>
      </c>
      <c r="F87118" s="2">
        <v>43076.853043981479</v>
      </c>
      <c r="G87118" s="2">
        <v>43083.899444444447</v>
      </c>
      <c r="H87118" s="2">
        <v>43111</v>
      </c>
    </row>
    <row r="87119" spans="1:8" x14ac:dyDescent="0.25">
      <c r="A87119" s="1" t="s">
        <v>207284</v>
      </c>
      <c r="B87119" s="1" t="s">
        <v>207285</v>
      </c>
      <c r="C87119" s="1" t="s">
        <v>33044</v>
      </c>
      <c r="D87119" s="2">
        <v>43170.926041666666</v>
      </c>
      <c r="E87119" s="2">
        <v>43170.936145833337</v>
      </c>
      <c r="F87119" s="2">
        <v>43173.91138888889</v>
      </c>
      <c r="G87119" s="2">
        <v>43187.658668981479</v>
      </c>
      <c r="H87119" s="2">
        <v>43187</v>
      </c>
    </row>
    <row r="87120" spans="1:8" x14ac:dyDescent="0.25">
      <c r="A87120" s="1" t="s">
        <v>207286</v>
      </c>
      <c r="B87120" s="1" t="s">
        <v>207287</v>
      </c>
      <c r="C87120" s="1" t="s">
        <v>33044</v>
      </c>
      <c r="D87120" s="2">
        <v>43302.491550925923</v>
      </c>
      <c r="E87120" s="2">
        <v>43302.496724537035</v>
      </c>
      <c r="F87120" s="2">
        <v>43305.545138888891</v>
      </c>
      <c r="G87120" s="2">
        <v>43308.044027777774</v>
      </c>
      <c r="H87120" s="2">
        <v>43321</v>
      </c>
    </row>
    <row r="87121" spans="1:8" x14ac:dyDescent="0.25">
      <c r="A87121" s="1" t="s">
        <v>207288</v>
      </c>
      <c r="B87121" s="1" t="s">
        <v>207289</v>
      </c>
      <c r="C87121" s="1" t="s">
        <v>33044</v>
      </c>
      <c r="D87121" s="2">
        <v>43201.488715277781</v>
      </c>
      <c r="E87121" s="2">
        <v>43201.507280092592</v>
      </c>
      <c r="F87121" s="2">
        <v>43202.806828703702</v>
      </c>
      <c r="G87121" s="2">
        <v>43203.451226851852</v>
      </c>
      <c r="H87121" s="2">
        <v>43214</v>
      </c>
    </row>
    <row r="87122" spans="1:8" x14ac:dyDescent="0.25">
      <c r="A87122" s="1" t="s">
        <v>207290</v>
      </c>
      <c r="B87122" s="1" t="s">
        <v>207291</v>
      </c>
      <c r="C87122" s="1" t="s">
        <v>33044</v>
      </c>
      <c r="D87122" s="2">
        <v>43025.359710648147</v>
      </c>
      <c r="E87122" s="2">
        <v>43025.372465277775</v>
      </c>
      <c r="F87122" s="2">
        <v>43026.772939814815</v>
      </c>
      <c r="G87122" s="2">
        <v>43028.973761574074</v>
      </c>
      <c r="H87122" s="2">
        <v>43035</v>
      </c>
    </row>
    <row r="87123" spans="1:8" x14ac:dyDescent="0.25">
      <c r="A87123" s="1" t="s">
        <v>207292</v>
      </c>
      <c r="B87123" s="1" t="s">
        <v>207293</v>
      </c>
      <c r="C87123" s="1" t="s">
        <v>33044</v>
      </c>
      <c r="D87123" s="2">
        <v>42866.547268518516</v>
      </c>
      <c r="E87123" s="2">
        <v>42866.55704861111</v>
      </c>
      <c r="F87123" s="2">
        <v>42867.415266203701</v>
      </c>
      <c r="G87123" s="2">
        <v>42878.639826388891</v>
      </c>
      <c r="H87123" s="2">
        <v>42888</v>
      </c>
    </row>
    <row r="87124" spans="1:8" x14ac:dyDescent="0.25">
      <c r="A87124" s="1" t="s">
        <v>207294</v>
      </c>
      <c r="B87124" s="1" t="s">
        <v>207295</v>
      </c>
      <c r="C87124" s="1" t="s">
        <v>33044</v>
      </c>
      <c r="D87124" s="2">
        <v>42911.968946759262</v>
      </c>
      <c r="E87124" s="2">
        <v>42911.975821759261</v>
      </c>
      <c r="F87124" s="2">
        <v>42912.620821759258</v>
      </c>
      <c r="G87124" s="2">
        <v>42916.627326388887</v>
      </c>
      <c r="H87124" s="2">
        <v>42930</v>
      </c>
    </row>
    <row r="87125" spans="1:8" x14ac:dyDescent="0.25">
      <c r="A87125" s="1" t="s">
        <v>207296</v>
      </c>
      <c r="B87125" s="1" t="s">
        <v>207297</v>
      </c>
      <c r="C87125" s="1" t="s">
        <v>33044</v>
      </c>
      <c r="D87125" s="2">
        <v>43285.448078703703</v>
      </c>
      <c r="E87125" s="2">
        <v>43286.688252314816</v>
      </c>
      <c r="F87125" s="2">
        <v>43292.444444444445</v>
      </c>
      <c r="G87125" s="2">
        <v>43308.90115740741</v>
      </c>
      <c r="H87125" s="2">
        <v>43314</v>
      </c>
    </row>
    <row r="87126" spans="1:8" x14ac:dyDescent="0.25">
      <c r="A87126" s="1" t="s">
        <v>207298</v>
      </c>
      <c r="B87126" s="1" t="s">
        <v>207299</v>
      </c>
      <c r="C87126" s="1" t="s">
        <v>33044</v>
      </c>
      <c r="D87126" s="2">
        <v>43121.383738425924</v>
      </c>
      <c r="E87126" s="2">
        <v>43122.573298611111</v>
      </c>
      <c r="F87126" s="2">
        <v>43124.728333333333</v>
      </c>
      <c r="G87126" s="2">
        <v>43133.954340277778</v>
      </c>
      <c r="H87126" s="2">
        <v>43145</v>
      </c>
    </row>
    <row r="87127" spans="1:8" x14ac:dyDescent="0.25">
      <c r="A87127" s="1" t="s">
        <v>207300</v>
      </c>
      <c r="B87127" s="1" t="s">
        <v>207301</v>
      </c>
      <c r="C87127" s="1" t="s">
        <v>33044</v>
      </c>
      <c r="D87127" s="2">
        <v>43319.504884259259</v>
      </c>
      <c r="E87127" s="2">
        <v>43319.517245370371</v>
      </c>
      <c r="F87127" s="2">
        <v>43320.657638888886</v>
      </c>
      <c r="G87127" s="2">
        <v>43333.627511574072</v>
      </c>
      <c r="H87127" s="2">
        <v>43353</v>
      </c>
    </row>
    <row r="87128" spans="1:8" x14ac:dyDescent="0.25">
      <c r="A87128" s="1" t="s">
        <v>207302</v>
      </c>
      <c r="B87128" s="1" t="s">
        <v>207303</v>
      </c>
      <c r="C87128" s="1" t="s">
        <v>33044</v>
      </c>
      <c r="D87128" s="2">
        <v>43178.821099537039</v>
      </c>
      <c r="E87128" s="2">
        <v>43178.830324074072</v>
      </c>
      <c r="F87128" s="2">
        <v>43179.92287037037</v>
      </c>
      <c r="G87128" s="2">
        <v>43194.865208333336</v>
      </c>
      <c r="H87128" s="2">
        <v>43203</v>
      </c>
    </row>
    <row r="87129" spans="1:8" x14ac:dyDescent="0.25">
      <c r="A87129" s="1" t="s">
        <v>207304</v>
      </c>
      <c r="B87129" s="1" t="s">
        <v>207305</v>
      </c>
      <c r="C87129" s="1" t="s">
        <v>33044</v>
      </c>
      <c r="D87129" s="2">
        <v>43132.409212962964</v>
      </c>
      <c r="E87129" s="2">
        <v>43132.424409722225</v>
      </c>
      <c r="F87129" s="2">
        <v>43138.007592592592</v>
      </c>
      <c r="G87129" s="2">
        <v>43138.939305555556</v>
      </c>
      <c r="H87129" s="2">
        <v>43153</v>
      </c>
    </row>
    <row r="87130" spans="1:8" x14ac:dyDescent="0.25">
      <c r="A87130" s="1" t="s">
        <v>207306</v>
      </c>
      <c r="B87130" s="1" t="s">
        <v>207307</v>
      </c>
      <c r="C87130" s="1" t="s">
        <v>33044</v>
      </c>
      <c r="D87130" s="2">
        <v>43262.552569444444</v>
      </c>
      <c r="E87130" s="2">
        <v>43262.56863425926</v>
      </c>
      <c r="F87130" s="2">
        <v>43262.600694444445</v>
      </c>
      <c r="G87130" s="2">
        <v>43269.683703703704</v>
      </c>
      <c r="H87130" s="2">
        <v>43286</v>
      </c>
    </row>
    <row r="87131" spans="1:8" x14ac:dyDescent="0.25">
      <c r="A87131" s="1" t="s">
        <v>207308</v>
      </c>
      <c r="B87131" s="1" t="s">
        <v>207309</v>
      </c>
      <c r="C87131" s="1" t="s">
        <v>33044</v>
      </c>
      <c r="D87131" s="2">
        <v>43271.529664351852</v>
      </c>
      <c r="E87131" s="2">
        <v>43271.55636574074</v>
      </c>
      <c r="F87131" s="2">
        <v>43273.38958333333</v>
      </c>
      <c r="G87131" s="2">
        <v>43276.633472222224</v>
      </c>
      <c r="H87131" s="2">
        <v>43286</v>
      </c>
    </row>
    <row r="87132" spans="1:8" x14ac:dyDescent="0.25">
      <c r="A87132" s="1" t="s">
        <v>207310</v>
      </c>
      <c r="B87132" s="1" t="s">
        <v>207311</v>
      </c>
      <c r="C87132" s="1" t="s">
        <v>33044</v>
      </c>
      <c r="D87132" s="2">
        <v>43166.517083333332</v>
      </c>
      <c r="E87132" s="2">
        <v>43166.52480324074</v>
      </c>
      <c r="F87132" s="2">
        <v>43169.044317129628</v>
      </c>
      <c r="G87132" s="2">
        <v>43172.968611111108</v>
      </c>
      <c r="H87132" s="2">
        <v>43178</v>
      </c>
    </row>
    <row r="87133" spans="1:8" x14ac:dyDescent="0.25">
      <c r="A87133" s="1" t="s">
        <v>207312</v>
      </c>
      <c r="B87133" s="1" t="s">
        <v>207313</v>
      </c>
      <c r="C87133" s="1" t="s">
        <v>33044</v>
      </c>
      <c r="D87133" s="2">
        <v>42849.971099537041</v>
      </c>
      <c r="E87133" s="2">
        <v>42849.982708333337</v>
      </c>
      <c r="F87133" s="2">
        <v>42852.620763888888</v>
      </c>
      <c r="G87133" s="2">
        <v>42863.419652777775</v>
      </c>
      <c r="H87133" s="2">
        <v>42866</v>
      </c>
    </row>
    <row r="87134" spans="1:8" x14ac:dyDescent="0.25">
      <c r="A87134" s="1" t="s">
        <v>207314</v>
      </c>
      <c r="B87134" s="1" t="s">
        <v>207315</v>
      </c>
      <c r="C87134" s="1" t="s">
        <v>33044</v>
      </c>
      <c r="D87134" s="2">
        <v>42905.604872685188</v>
      </c>
      <c r="E87134" s="2">
        <v>42906.275150462963</v>
      </c>
      <c r="F87134" s="2">
        <v>42908.590173611112</v>
      </c>
      <c r="G87134" s="2">
        <v>42912.577870370369</v>
      </c>
      <c r="H87134" s="2">
        <v>42935</v>
      </c>
    </row>
    <row r="87135" spans="1:8" x14ac:dyDescent="0.25">
      <c r="A87135" s="1" t="s">
        <v>207316</v>
      </c>
      <c r="B87135" s="1" t="s">
        <v>207317</v>
      </c>
      <c r="C87135" s="1" t="s">
        <v>33044</v>
      </c>
      <c r="D87135" s="2">
        <v>43313.769155092596</v>
      </c>
      <c r="E87135" s="2">
        <v>43318.980254629627</v>
      </c>
      <c r="F87135" s="2">
        <v>43314.495833333334</v>
      </c>
      <c r="G87135" s="2">
        <v>43319.737175925926</v>
      </c>
      <c r="H87135" s="2">
        <v>43328</v>
      </c>
    </row>
    <row r="87136" spans="1:8" x14ac:dyDescent="0.25">
      <c r="A87136" s="1" t="s">
        <v>207318</v>
      </c>
      <c r="B87136" s="1" t="s">
        <v>207319</v>
      </c>
      <c r="C87136" s="1" t="s">
        <v>33044</v>
      </c>
      <c r="D87136" s="2">
        <v>42816.649918981479</v>
      </c>
      <c r="E87136" s="2">
        <v>42816.649918981479</v>
      </c>
      <c r="F87136" s="2">
        <v>42817.238634259258</v>
      </c>
      <c r="G87136" s="2">
        <v>42828.62736111111</v>
      </c>
      <c r="H87136" s="2">
        <v>42849</v>
      </c>
    </row>
    <row r="87137" spans="1:8" x14ac:dyDescent="0.25">
      <c r="A87137" s="1" t="s">
        <v>207320</v>
      </c>
      <c r="B87137" s="1" t="s">
        <v>207321</v>
      </c>
      <c r="C87137" s="1" t="s">
        <v>33044</v>
      </c>
      <c r="D87137" s="2">
        <v>43202.431342592594</v>
      </c>
      <c r="E87137" s="2">
        <v>43202.441180555557</v>
      </c>
      <c r="F87137" s="2">
        <v>43209.588750000003</v>
      </c>
      <c r="G87137" s="2">
        <v>43210.952916666669</v>
      </c>
      <c r="H87137" s="2">
        <v>43214</v>
      </c>
    </row>
    <row r="87138" spans="1:8" x14ac:dyDescent="0.25">
      <c r="A87138" s="1" t="s">
        <v>207322</v>
      </c>
      <c r="B87138" s="1" t="s">
        <v>207323</v>
      </c>
      <c r="C87138" s="1" t="s">
        <v>33044</v>
      </c>
      <c r="D87138" s="2">
        <v>43286.375150462962</v>
      </c>
      <c r="E87138" s="2">
        <v>43286.678483796299</v>
      </c>
      <c r="F87138" s="2">
        <v>43286.59652777778</v>
      </c>
      <c r="G87138" s="2">
        <v>43287.742094907408</v>
      </c>
      <c r="H87138" s="2">
        <v>43299</v>
      </c>
    </row>
    <row r="87139" spans="1:8" x14ac:dyDescent="0.25">
      <c r="A87139" s="1" t="s">
        <v>207324</v>
      </c>
      <c r="B87139" s="1" t="s">
        <v>207325</v>
      </c>
      <c r="C87139" s="1" t="s">
        <v>33044</v>
      </c>
      <c r="D87139" s="2">
        <v>43242.49800925926</v>
      </c>
      <c r="E87139" s="2">
        <v>43243.110196759262</v>
      </c>
      <c r="F87139" s="2">
        <v>43244.678472222222</v>
      </c>
      <c r="G87139" s="2">
        <v>43255.915613425925</v>
      </c>
      <c r="H87139" s="2">
        <v>43257</v>
      </c>
    </row>
    <row r="87140" spans="1:8" x14ac:dyDescent="0.25">
      <c r="A87140" s="1" t="s">
        <v>207326</v>
      </c>
      <c r="B87140" s="1" t="s">
        <v>207327</v>
      </c>
      <c r="C87140" s="1" t="s">
        <v>33044</v>
      </c>
      <c r="D87140" s="2">
        <v>43157.847083333334</v>
      </c>
      <c r="E87140" s="2">
        <v>43157.853344907409</v>
      </c>
      <c r="F87140" s="2">
        <v>43159.443599537037</v>
      </c>
      <c r="G87140" s="2">
        <v>43200.860231481478</v>
      </c>
      <c r="H87140" s="2">
        <v>43178</v>
      </c>
    </row>
    <row r="87141" spans="1:8" x14ac:dyDescent="0.25">
      <c r="A87141" s="1" t="s">
        <v>207328</v>
      </c>
      <c r="B87141" s="1" t="s">
        <v>207329</v>
      </c>
      <c r="C87141" s="1" t="s">
        <v>33044</v>
      </c>
      <c r="D87141" s="2">
        <v>43107.628391203703</v>
      </c>
      <c r="E87141" s="2">
        <v>43107.633657407408</v>
      </c>
      <c r="F87141" s="2">
        <v>43108.895486111112</v>
      </c>
      <c r="G87141" s="2">
        <v>43113.453611111108</v>
      </c>
      <c r="H87141" s="2">
        <v>43131</v>
      </c>
    </row>
    <row r="87142" spans="1:8" x14ac:dyDescent="0.25">
      <c r="A87142" s="1" t="s">
        <v>207330</v>
      </c>
      <c r="B87142" s="1" t="s">
        <v>207331</v>
      </c>
      <c r="C87142" s="1" t="s">
        <v>33044</v>
      </c>
      <c r="D87142" s="2">
        <v>43077.996990740743</v>
      </c>
      <c r="E87142" s="2">
        <v>43078.008136574077</v>
      </c>
      <c r="F87142" s="2">
        <v>43081.842673611114</v>
      </c>
      <c r="G87142" s="2">
        <v>43096.158865740741</v>
      </c>
      <c r="H87142" s="2">
        <v>43116</v>
      </c>
    </row>
    <row r="87143" spans="1:8" x14ac:dyDescent="0.25">
      <c r="A87143" s="1" t="s">
        <v>207332</v>
      </c>
      <c r="B87143" s="1" t="s">
        <v>207333</v>
      </c>
      <c r="C87143" s="1" t="s">
        <v>33044</v>
      </c>
      <c r="D87143" s="2">
        <v>43129.536527777775</v>
      </c>
      <c r="E87143" s="2">
        <v>43130.230208333334</v>
      </c>
      <c r="F87143" s="2">
        <v>43133.992199074077</v>
      </c>
      <c r="G87143" s="2">
        <v>43159.010659722226</v>
      </c>
      <c r="H87143" s="2">
        <v>43153</v>
      </c>
    </row>
    <row r="87144" spans="1:8" x14ac:dyDescent="0.25">
      <c r="A87144" s="1" t="s">
        <v>207334</v>
      </c>
      <c r="B87144" s="1" t="s">
        <v>207335</v>
      </c>
      <c r="C87144" s="1" t="s">
        <v>33044</v>
      </c>
      <c r="D87144" s="2">
        <v>42962.365069444444</v>
      </c>
      <c r="E87144" s="2">
        <v>42962.377685185187</v>
      </c>
      <c r="F87144" s="2">
        <v>42962.648622685185</v>
      </c>
      <c r="G87144" s="2">
        <v>42964.901053240741</v>
      </c>
      <c r="H87144" s="2">
        <v>42984</v>
      </c>
    </row>
    <row r="87145" spans="1:8" x14ac:dyDescent="0.25">
      <c r="A87145" s="1" t="s">
        <v>207336</v>
      </c>
      <c r="B87145" s="1" t="s">
        <v>207337</v>
      </c>
      <c r="C87145" s="1" t="s">
        <v>33044</v>
      </c>
      <c r="D87145" s="2">
        <v>43197.029687499999</v>
      </c>
      <c r="E87145" s="2">
        <v>43200.163310185184</v>
      </c>
      <c r="F87145" s="2">
        <v>43200.724618055552</v>
      </c>
      <c r="G87145" s="2">
        <v>43206.65865740741</v>
      </c>
      <c r="H87145" s="2">
        <v>43231</v>
      </c>
    </row>
    <row r="87146" spans="1:8" x14ac:dyDescent="0.25">
      <c r="A87146" s="1" t="s">
        <v>207338</v>
      </c>
      <c r="B87146" s="1" t="s">
        <v>207339</v>
      </c>
      <c r="C87146" s="1" t="s">
        <v>33044</v>
      </c>
      <c r="D87146" s="2">
        <v>43090.887592592589</v>
      </c>
      <c r="E87146" s="2">
        <v>43090.896631944444</v>
      </c>
      <c r="F87146" s="2">
        <v>43091.932337962964</v>
      </c>
      <c r="G87146" s="2">
        <v>43113.776134259257</v>
      </c>
      <c r="H87146" s="2">
        <v>43122</v>
      </c>
    </row>
    <row r="87147" spans="1:8" x14ac:dyDescent="0.25">
      <c r="A87147" s="1" t="s">
        <v>207340</v>
      </c>
      <c r="B87147" s="1" t="s">
        <v>207341</v>
      </c>
      <c r="C87147" s="1" t="s">
        <v>33044</v>
      </c>
      <c r="D87147" s="2">
        <v>43119.402430555558</v>
      </c>
      <c r="E87147" s="2">
        <v>43119.412048611113</v>
      </c>
      <c r="F87147" s="2">
        <v>43119.786620370367</v>
      </c>
      <c r="G87147" s="2">
        <v>43124.706574074073</v>
      </c>
      <c r="H87147" s="2">
        <v>43145</v>
      </c>
    </row>
    <row r="87148" spans="1:8" x14ac:dyDescent="0.25">
      <c r="A87148" s="1" t="s">
        <v>207342</v>
      </c>
      <c r="B87148" s="1" t="s">
        <v>207343</v>
      </c>
      <c r="C87148" s="1" t="s">
        <v>33044</v>
      </c>
      <c r="D87148" s="2">
        <v>43014.673055555555</v>
      </c>
      <c r="E87148" s="2">
        <v>43014.685011574074</v>
      </c>
      <c r="F87148" s="2">
        <v>43019.649155092593</v>
      </c>
      <c r="G87148" s="2">
        <v>43024.869629629633</v>
      </c>
      <c r="H87148" s="2">
        <v>43038</v>
      </c>
    </row>
    <row r="87149" spans="1:8" x14ac:dyDescent="0.25">
      <c r="A87149" s="1" t="s">
        <v>207344</v>
      </c>
      <c r="B87149" s="1" t="s">
        <v>207345</v>
      </c>
      <c r="C87149" s="1" t="s">
        <v>33044</v>
      </c>
      <c r="D87149" s="2">
        <v>43222.611342592594</v>
      </c>
      <c r="E87149" s="2">
        <v>43222.640185185184</v>
      </c>
      <c r="F87149" s="2">
        <v>43223.48333333333</v>
      </c>
      <c r="G87149" s="2">
        <v>43227.781944444447</v>
      </c>
      <c r="H87149" s="2">
        <v>43248</v>
      </c>
    </row>
    <row r="87150" spans="1:8" x14ac:dyDescent="0.25">
      <c r="A87150" s="1" t="s">
        <v>207346</v>
      </c>
      <c r="B87150" s="1" t="s">
        <v>207347</v>
      </c>
      <c r="C87150" s="1" t="s">
        <v>33044</v>
      </c>
      <c r="D87150" s="2">
        <v>42900.490219907406</v>
      </c>
      <c r="E87150" s="2">
        <v>42900.496782407405</v>
      </c>
      <c r="F87150" s="2">
        <v>42912.562222222223</v>
      </c>
      <c r="G87150" s="2">
        <v>42922.731319444443</v>
      </c>
      <c r="H87150" s="2">
        <v>42933</v>
      </c>
    </row>
    <row r="87151" spans="1:8" x14ac:dyDescent="0.25">
      <c r="A87151" s="1" t="s">
        <v>207348</v>
      </c>
      <c r="B87151" s="1" t="s">
        <v>207349</v>
      </c>
      <c r="C87151" s="1" t="s">
        <v>33044</v>
      </c>
      <c r="D87151" s="2">
        <v>43211.623182870368</v>
      </c>
      <c r="E87151" s="2">
        <v>43214.785671296297</v>
      </c>
      <c r="F87151" s="2">
        <v>43213.801620370374</v>
      </c>
      <c r="G87151" s="2">
        <v>43220.961423611108</v>
      </c>
      <c r="H87151" s="2">
        <v>43231</v>
      </c>
    </row>
    <row r="87152" spans="1:8" x14ac:dyDescent="0.25">
      <c r="A87152" s="1" t="s">
        <v>207350</v>
      </c>
      <c r="B87152" s="1" t="s">
        <v>207351</v>
      </c>
      <c r="C87152" s="1" t="s">
        <v>33044</v>
      </c>
      <c r="D87152" s="2">
        <v>42999.355694444443</v>
      </c>
      <c r="E87152" s="2">
        <v>42999.364236111112</v>
      </c>
      <c r="F87152" s="2">
        <v>43000.002314814818</v>
      </c>
      <c r="G87152" s="2">
        <v>43007.854050925926</v>
      </c>
      <c r="H87152" s="2">
        <v>43021</v>
      </c>
    </row>
    <row r="87153" spans="1:8" x14ac:dyDescent="0.25">
      <c r="A87153" s="1" t="s">
        <v>207352</v>
      </c>
      <c r="B87153" s="1" t="s">
        <v>207353</v>
      </c>
      <c r="C87153" s="1" t="s">
        <v>33044</v>
      </c>
      <c r="D87153" s="2">
        <v>42981.960810185185</v>
      </c>
      <c r="E87153" s="2">
        <v>42981.968923611108</v>
      </c>
      <c r="F87153" s="2">
        <v>42982.804699074077</v>
      </c>
      <c r="G87153" s="2">
        <v>42989.718900462962</v>
      </c>
      <c r="H87153" s="2">
        <v>42999</v>
      </c>
    </row>
    <row r="87154" spans="1:8" x14ac:dyDescent="0.25">
      <c r="A87154" s="1" t="s">
        <v>207354</v>
      </c>
      <c r="B87154" s="1" t="s">
        <v>207355</v>
      </c>
      <c r="C87154" s="1" t="s">
        <v>33044</v>
      </c>
      <c r="D87154" s="2">
        <v>43138.550081018519</v>
      </c>
      <c r="E87154" s="2">
        <v>43138.562824074077</v>
      </c>
      <c r="F87154" s="2">
        <v>43140.946631944447</v>
      </c>
      <c r="G87154" s="2">
        <v>43182.510196759256</v>
      </c>
      <c r="H87154" s="2">
        <v>43172</v>
      </c>
    </row>
    <row r="87155" spans="1:8" x14ac:dyDescent="0.25">
      <c r="A87155" s="1" t="s">
        <v>207356</v>
      </c>
      <c r="B87155" s="1" t="s">
        <v>207357</v>
      </c>
      <c r="C87155" s="1" t="s">
        <v>33044</v>
      </c>
      <c r="D87155" s="2">
        <v>42930.891967592594</v>
      </c>
      <c r="E87155" s="2">
        <v>42930.899421296293</v>
      </c>
      <c r="F87155" s="2">
        <v>42933.784675925926</v>
      </c>
      <c r="G87155" s="2">
        <v>42937.814988425926</v>
      </c>
      <c r="H87155" s="2">
        <v>42954</v>
      </c>
    </row>
    <row r="87156" spans="1:8" x14ac:dyDescent="0.25">
      <c r="A87156" s="1" t="s">
        <v>207358</v>
      </c>
      <c r="B87156" s="1" t="s">
        <v>207359</v>
      </c>
      <c r="C87156" s="1" t="s">
        <v>33044</v>
      </c>
      <c r="D87156" s="2">
        <v>43215.917662037034</v>
      </c>
      <c r="E87156" s="2">
        <v>43215.927291666667</v>
      </c>
      <c r="F87156" s="2">
        <v>43216.578472222223</v>
      </c>
      <c r="G87156" s="2">
        <v>43220.63385416667</v>
      </c>
      <c r="H87156" s="2">
        <v>43238</v>
      </c>
    </row>
    <row r="87157" spans="1:8" x14ac:dyDescent="0.25">
      <c r="A87157" s="1" t="s">
        <v>207360</v>
      </c>
      <c r="B87157" s="1" t="s">
        <v>207361</v>
      </c>
      <c r="C87157" s="1" t="s">
        <v>33044</v>
      </c>
      <c r="D87157" s="2">
        <v>42915.806307870371</v>
      </c>
      <c r="E87157" s="2">
        <v>42917.201585648145</v>
      </c>
      <c r="F87157" s="2">
        <v>42919.651273148149</v>
      </c>
      <c r="G87157" s="2">
        <v>42923.719328703701</v>
      </c>
      <c r="H87157" s="2">
        <v>42943</v>
      </c>
    </row>
    <row r="87158" spans="1:8" x14ac:dyDescent="0.25">
      <c r="A87158" s="1" t="s">
        <v>207362</v>
      </c>
      <c r="B87158" s="1" t="s">
        <v>207363</v>
      </c>
      <c r="C87158" s="1" t="s">
        <v>33044</v>
      </c>
      <c r="D87158" s="2">
        <v>43087.389421296299</v>
      </c>
      <c r="E87158" s="2">
        <v>43087.4294212963</v>
      </c>
      <c r="F87158" s="2">
        <v>43087.842824074076</v>
      </c>
      <c r="G87158" s="2">
        <v>43091.741018518522</v>
      </c>
      <c r="H87158" s="2">
        <v>43112</v>
      </c>
    </row>
    <row r="87159" spans="1:8" x14ac:dyDescent="0.25">
      <c r="A87159" s="1" t="s">
        <v>207364</v>
      </c>
      <c r="B87159" s="1" t="s">
        <v>207365</v>
      </c>
      <c r="C87159" s="1" t="s">
        <v>33044</v>
      </c>
      <c r="D87159" s="2">
        <v>43109.816018518519</v>
      </c>
      <c r="E87159" s="2">
        <v>43111.116990740738</v>
      </c>
      <c r="F87159" s="2">
        <v>43116.745474537034</v>
      </c>
      <c r="G87159" s="2">
        <v>43120.507997685185</v>
      </c>
      <c r="H87159" s="2">
        <v>43126</v>
      </c>
    </row>
    <row r="87160" spans="1:8" x14ac:dyDescent="0.25">
      <c r="A87160" s="1" t="s">
        <v>207366</v>
      </c>
      <c r="B87160" s="1" t="s">
        <v>207367</v>
      </c>
      <c r="C87160" s="1" t="s">
        <v>33044</v>
      </c>
      <c r="D87160" s="2">
        <v>43026.471250000002</v>
      </c>
      <c r="E87160" s="2">
        <v>43026.482939814814</v>
      </c>
      <c r="F87160" s="2">
        <v>43026.710428240738</v>
      </c>
      <c r="G87160" s="2">
        <v>43032.931701388887</v>
      </c>
      <c r="H87160" s="2">
        <v>43045</v>
      </c>
    </row>
    <row r="87161" spans="1:8" x14ac:dyDescent="0.25">
      <c r="A87161" s="1" t="s">
        <v>207368</v>
      </c>
      <c r="B87161" s="1" t="s">
        <v>207369</v>
      </c>
      <c r="C87161" s="1" t="s">
        <v>33044</v>
      </c>
      <c r="D87161" s="2">
        <v>43104.536261574074</v>
      </c>
      <c r="E87161" s="2">
        <v>43104.548148148147</v>
      </c>
      <c r="F87161" s="2">
        <v>43105.67528935185</v>
      </c>
      <c r="G87161" s="2">
        <v>43109.6408912037</v>
      </c>
      <c r="H87161" s="2">
        <v>43132</v>
      </c>
    </row>
    <row r="87162" spans="1:8" x14ac:dyDescent="0.25">
      <c r="A87162" s="1" t="s">
        <v>207370</v>
      </c>
      <c r="B87162" s="1" t="s">
        <v>207371</v>
      </c>
      <c r="C87162" s="1" t="s">
        <v>33044</v>
      </c>
      <c r="D87162" s="2">
        <v>43325.913819444446</v>
      </c>
      <c r="E87162" s="2">
        <v>43325.923750000002</v>
      </c>
      <c r="F87162" s="2">
        <v>43339.793749999997</v>
      </c>
      <c r="G87162" s="2">
        <v>43341.019803240742</v>
      </c>
      <c r="H87162" s="2">
        <v>43340</v>
      </c>
    </row>
    <row r="87163" spans="1:8" x14ac:dyDescent="0.25">
      <c r="A87163" s="1" t="s">
        <v>207372</v>
      </c>
      <c r="B87163" s="1" t="s">
        <v>207373</v>
      </c>
      <c r="C87163" s="1" t="s">
        <v>33044</v>
      </c>
      <c r="D87163" s="2">
        <v>43078.998912037037</v>
      </c>
      <c r="E87163" s="2">
        <v>43079.007164351853</v>
      </c>
      <c r="F87163" s="2">
        <v>43080.879884259259</v>
      </c>
      <c r="G87163" s="2">
        <v>43102.741203703707</v>
      </c>
      <c r="H87163" s="2">
        <v>43109</v>
      </c>
    </row>
    <row r="87164" spans="1:8" x14ac:dyDescent="0.25">
      <c r="A87164" s="1" t="s">
        <v>207374</v>
      </c>
      <c r="B87164" s="1" t="s">
        <v>207375</v>
      </c>
      <c r="C87164" s="1" t="s">
        <v>33044</v>
      </c>
      <c r="D87164" s="2">
        <v>43118.718842592592</v>
      </c>
      <c r="E87164" s="2">
        <v>43120.380983796298</v>
      </c>
      <c r="F87164" s="2">
        <v>43125.998935185184</v>
      </c>
      <c r="G87164" s="2">
        <v>43136.669907407406</v>
      </c>
      <c r="H87164" s="2">
        <v>43146</v>
      </c>
    </row>
    <row r="87165" spans="1:8" x14ac:dyDescent="0.25">
      <c r="A87165" s="1" t="s">
        <v>207376</v>
      </c>
      <c r="B87165" s="1" t="s">
        <v>207377</v>
      </c>
      <c r="C87165" s="1" t="s">
        <v>33044</v>
      </c>
      <c r="D87165" s="2">
        <v>43171.649942129632</v>
      </c>
      <c r="E87165" s="2">
        <v>43171.680821759262</v>
      </c>
      <c r="F87165" s="2">
        <v>43173.047465277778</v>
      </c>
      <c r="G87165" s="2">
        <v>43174.820497685185</v>
      </c>
      <c r="H87165" s="2">
        <v>43185</v>
      </c>
    </row>
    <row r="87166" spans="1:8" x14ac:dyDescent="0.25">
      <c r="A87166" s="1" t="s">
        <v>207378</v>
      </c>
      <c r="B87166" s="1" t="s">
        <v>207379</v>
      </c>
      <c r="C87166" s="1" t="s">
        <v>33044</v>
      </c>
      <c r="D87166" s="2">
        <v>42876.747662037036</v>
      </c>
      <c r="E87166" s="2">
        <v>42876.753657407404</v>
      </c>
      <c r="F87166" s="2">
        <v>42877.662314814814</v>
      </c>
      <c r="G87166" s="2">
        <v>42878.468472222223</v>
      </c>
      <c r="H87166" s="2">
        <v>42888</v>
      </c>
    </row>
    <row r="87167" spans="1:8" x14ac:dyDescent="0.25">
      <c r="A87167" s="1" t="s">
        <v>207380</v>
      </c>
      <c r="B87167" s="1" t="s">
        <v>207381</v>
      </c>
      <c r="C87167" s="1" t="s">
        <v>33044</v>
      </c>
      <c r="D87167" s="2">
        <v>43323.786678240744</v>
      </c>
      <c r="E87167" s="2">
        <v>43323.795335648145</v>
      </c>
      <c r="F87167" s="2">
        <v>43325.377083333333</v>
      </c>
      <c r="G87167" s="2">
        <v>43333.976701388892</v>
      </c>
      <c r="H87167" s="2">
        <v>43343</v>
      </c>
    </row>
    <row r="87168" spans="1:8" x14ac:dyDescent="0.25">
      <c r="A87168" s="1" t="s">
        <v>207382</v>
      </c>
      <c r="B87168" s="1" t="s">
        <v>207383</v>
      </c>
      <c r="C87168" s="1" t="s">
        <v>33044</v>
      </c>
      <c r="D87168" s="2">
        <v>43213.667430555557</v>
      </c>
      <c r="E87168" s="2">
        <v>43214.724999999999</v>
      </c>
      <c r="F87168" s="2">
        <v>43215.51666666667</v>
      </c>
      <c r="G87168" s="2">
        <v>43227.935173611113</v>
      </c>
      <c r="H87168" s="2">
        <v>43241</v>
      </c>
    </row>
    <row r="87169" spans="1:8" x14ac:dyDescent="0.25">
      <c r="A87169" s="1" t="s">
        <v>207384</v>
      </c>
      <c r="B87169" s="1" t="s">
        <v>207385</v>
      </c>
      <c r="C87169" s="1" t="s">
        <v>33044</v>
      </c>
      <c r="D87169" s="2">
        <v>42869.710347222222</v>
      </c>
      <c r="E87169" s="2">
        <v>42869.718981481485</v>
      </c>
      <c r="F87169" s="2">
        <v>42870.483541666668</v>
      </c>
      <c r="G87169" s="2">
        <v>42878.446064814816</v>
      </c>
      <c r="H87169" s="2">
        <v>42888</v>
      </c>
    </row>
    <row r="87170" spans="1:8" x14ac:dyDescent="0.25">
      <c r="A87170" s="1" t="s">
        <v>207386</v>
      </c>
      <c r="B87170" s="1" t="s">
        <v>207387</v>
      </c>
      <c r="C87170" s="1" t="s">
        <v>33044</v>
      </c>
      <c r="D87170" s="2">
        <v>43148.059467592589</v>
      </c>
      <c r="E87170" s="2">
        <v>43148.088680555556</v>
      </c>
      <c r="F87170" s="2">
        <v>43154.027106481481</v>
      </c>
      <c r="G87170" s="2">
        <v>43166.942187499997</v>
      </c>
      <c r="H87170" s="2">
        <v>43174</v>
      </c>
    </row>
    <row r="87171" spans="1:8" x14ac:dyDescent="0.25">
      <c r="A87171" s="1" t="s">
        <v>207388</v>
      </c>
      <c r="B87171" s="1" t="s">
        <v>207389</v>
      </c>
      <c r="C87171" s="1" t="s">
        <v>33044</v>
      </c>
      <c r="D87171" s="2">
        <v>43222.725092592591</v>
      </c>
      <c r="E87171" s="2">
        <v>43222.76289351852</v>
      </c>
      <c r="F87171" s="2">
        <v>43235.321527777778</v>
      </c>
      <c r="G87171" s="2">
        <v>43243.660231481481</v>
      </c>
      <c r="H87171" s="2">
        <v>43258</v>
      </c>
    </row>
    <row r="87172" spans="1:8" x14ac:dyDescent="0.25">
      <c r="A87172" s="1" t="s">
        <v>207390</v>
      </c>
      <c r="B87172" s="1" t="s">
        <v>207391</v>
      </c>
      <c r="C87172" s="1" t="s">
        <v>33044</v>
      </c>
      <c r="D87172" s="2">
        <v>43127.455439814818</v>
      </c>
      <c r="E87172" s="2">
        <v>43127.469444444447</v>
      </c>
      <c r="F87172" s="2">
        <v>43130.984027777777</v>
      </c>
      <c r="G87172" s="2">
        <v>43132.929710648146</v>
      </c>
      <c r="H87172" s="2">
        <v>43152</v>
      </c>
    </row>
    <row r="87173" spans="1:8" x14ac:dyDescent="0.25">
      <c r="A87173" s="1" t="s">
        <v>207392</v>
      </c>
      <c r="B87173" s="1" t="s">
        <v>207393</v>
      </c>
      <c r="C87173" s="1" t="s">
        <v>33044</v>
      </c>
      <c r="D87173" s="2">
        <v>43275.813692129632</v>
      </c>
      <c r="E87173" s="2">
        <v>43275.833287037036</v>
      </c>
      <c r="F87173" s="2">
        <v>43276.56527777778</v>
      </c>
      <c r="G87173" s="2">
        <v>43279.608935185184</v>
      </c>
      <c r="H87173" s="2">
        <v>43298</v>
      </c>
    </row>
    <row r="87174" spans="1:8" x14ac:dyDescent="0.25">
      <c r="A87174" s="1" t="s">
        <v>207394</v>
      </c>
      <c r="B87174" s="1" t="s">
        <v>207395</v>
      </c>
      <c r="C87174" s="1" t="s">
        <v>33044</v>
      </c>
      <c r="D87174" s="2">
        <v>43219.762962962966</v>
      </c>
      <c r="E87174" s="2">
        <v>43221.246481481481</v>
      </c>
      <c r="F87174" s="2">
        <v>43222.3</v>
      </c>
      <c r="G87174" s="2">
        <v>43224.683703703704</v>
      </c>
      <c r="H87174" s="2">
        <v>43238</v>
      </c>
    </row>
    <row r="87175" spans="1:8" x14ac:dyDescent="0.25">
      <c r="A87175" s="1" t="s">
        <v>207396</v>
      </c>
      <c r="B87175" s="1" t="s">
        <v>207397</v>
      </c>
      <c r="C87175" s="1" t="s">
        <v>33044</v>
      </c>
      <c r="D87175" s="2">
        <v>43261.956666666665</v>
      </c>
      <c r="E87175" s="2">
        <v>43261.965937499997</v>
      </c>
      <c r="F87175" s="2">
        <v>43262.636111111111</v>
      </c>
      <c r="G87175" s="2">
        <v>43263.867951388886</v>
      </c>
      <c r="H87175" s="2">
        <v>43271</v>
      </c>
    </row>
    <row r="87176" spans="1:8" x14ac:dyDescent="0.25">
      <c r="A87176" s="1" t="s">
        <v>207398</v>
      </c>
      <c r="B87176" s="1" t="s">
        <v>207399</v>
      </c>
      <c r="C87176" s="1" t="s">
        <v>33044</v>
      </c>
      <c r="D87176" s="2">
        <v>42867.420324074075</v>
      </c>
      <c r="E87176" s="2">
        <v>42871.149618055555</v>
      </c>
      <c r="F87176" s="2">
        <v>42871.492893518516</v>
      </c>
      <c r="G87176" s="2">
        <v>42891.713530092595</v>
      </c>
      <c r="H87176" s="2">
        <v>42885</v>
      </c>
    </row>
    <row r="87177" spans="1:8" x14ac:dyDescent="0.25">
      <c r="A87177" s="1" t="s">
        <v>207400</v>
      </c>
      <c r="B87177" s="1" t="s">
        <v>207401</v>
      </c>
      <c r="C87177" s="1" t="s">
        <v>33044</v>
      </c>
      <c r="D87177" s="2">
        <v>43187.673159722224</v>
      </c>
      <c r="E87177" s="2">
        <v>43187.685995370368</v>
      </c>
      <c r="F87177" s="2">
        <v>43188.996238425927</v>
      </c>
      <c r="G87177" s="2">
        <v>43194.743796296294</v>
      </c>
      <c r="H87177" s="2">
        <v>43207</v>
      </c>
    </row>
    <row r="87178" spans="1:8" x14ac:dyDescent="0.25">
      <c r="A87178" s="1" t="s">
        <v>207402</v>
      </c>
      <c r="B87178" s="1" t="s">
        <v>207403</v>
      </c>
      <c r="C87178" s="1" t="s">
        <v>33044</v>
      </c>
      <c r="D87178" s="2">
        <v>43276.902569444443</v>
      </c>
      <c r="E87178" s="2">
        <v>43276.912141203706</v>
      </c>
      <c r="F87178" s="2">
        <v>43278.347222222219</v>
      </c>
      <c r="G87178" s="2">
        <v>43280.815833333334</v>
      </c>
      <c r="H87178" s="2">
        <v>43314</v>
      </c>
    </row>
    <row r="87179" spans="1:8" x14ac:dyDescent="0.25">
      <c r="A87179" s="1" t="s">
        <v>207404</v>
      </c>
      <c r="B87179" s="1" t="s">
        <v>207405</v>
      </c>
      <c r="C87179" s="1" t="s">
        <v>33044</v>
      </c>
      <c r="D87179" s="2">
        <v>42837.61614583333</v>
      </c>
      <c r="E87179" s="2">
        <v>42837.621759259258</v>
      </c>
      <c r="F87179" s="2">
        <v>42838.496180555558</v>
      </c>
      <c r="G87179" s="2">
        <v>42843.518900462965</v>
      </c>
      <c r="H87179" s="2">
        <v>42859</v>
      </c>
    </row>
    <row r="87180" spans="1:8" x14ac:dyDescent="0.25">
      <c r="A87180" s="1" t="s">
        <v>207406</v>
      </c>
      <c r="B87180" s="1" t="s">
        <v>207407</v>
      </c>
      <c r="C87180" s="1" t="s">
        <v>33044</v>
      </c>
      <c r="D87180" s="2">
        <v>43032.554699074077</v>
      </c>
      <c r="E87180" s="2">
        <v>43034.122511574074</v>
      </c>
      <c r="F87180" s="2">
        <v>43035.630509259259</v>
      </c>
      <c r="G87180" s="2">
        <v>43040.826261574075</v>
      </c>
      <c r="H87180" s="2">
        <v>43045</v>
      </c>
    </row>
    <row r="87181" spans="1:8" x14ac:dyDescent="0.25">
      <c r="A87181" s="1" t="s">
        <v>207408</v>
      </c>
      <c r="B87181" s="1" t="s">
        <v>207409</v>
      </c>
      <c r="C87181" s="1" t="s">
        <v>33044</v>
      </c>
      <c r="D87181" s="2">
        <v>42812.01599537037</v>
      </c>
      <c r="E87181" s="2">
        <v>42812.01599537037</v>
      </c>
      <c r="F87181" s="2">
        <v>42814.650520833333</v>
      </c>
      <c r="G87181" s="2">
        <v>42817.750474537039</v>
      </c>
      <c r="H87181" s="2">
        <v>42835</v>
      </c>
    </row>
    <row r="87182" spans="1:8" x14ac:dyDescent="0.25">
      <c r="A87182" s="1" t="s">
        <v>207410</v>
      </c>
      <c r="B87182" s="1" t="s">
        <v>207411</v>
      </c>
      <c r="C87182" s="1" t="s">
        <v>33044</v>
      </c>
      <c r="D87182" s="2">
        <v>42955.834293981483</v>
      </c>
      <c r="E87182" s="2">
        <v>42957.141863425924</v>
      </c>
      <c r="F87182" s="2">
        <v>42958.724479166667</v>
      </c>
      <c r="G87182" s="2">
        <v>42965.780335648145</v>
      </c>
      <c r="H87182" s="2">
        <v>42979</v>
      </c>
    </row>
    <row r="87183" spans="1:8" x14ac:dyDescent="0.25">
      <c r="A87183" s="1" t="s">
        <v>207412</v>
      </c>
      <c r="B87183" s="1" t="s">
        <v>207413</v>
      </c>
      <c r="C87183" s="1" t="s">
        <v>33044</v>
      </c>
      <c r="D87183" s="2">
        <v>43220.047511574077</v>
      </c>
      <c r="E87183" s="2">
        <v>43220.065706018519</v>
      </c>
      <c r="F87183" s="2">
        <v>43223.464583333334</v>
      </c>
      <c r="G87183" s="2">
        <v>43236.682303240741</v>
      </c>
      <c r="H87183" s="2">
        <v>43248</v>
      </c>
    </row>
    <row r="87184" spans="1:8" x14ac:dyDescent="0.25">
      <c r="A87184" s="1" t="s">
        <v>207414</v>
      </c>
      <c r="B87184" s="1" t="s">
        <v>207415</v>
      </c>
      <c r="C87184" s="1" t="s">
        <v>33044</v>
      </c>
      <c r="D87184" s="2">
        <v>43016.90179398148</v>
      </c>
      <c r="E87184" s="2">
        <v>43016.909305555557</v>
      </c>
      <c r="F87184" s="2">
        <v>43018.714733796296</v>
      </c>
      <c r="G87184" s="2">
        <v>43024.769189814811</v>
      </c>
      <c r="H87184" s="2">
        <v>43045</v>
      </c>
    </row>
    <row r="87185" spans="1:8" x14ac:dyDescent="0.25">
      <c r="A87185" s="1" t="s">
        <v>207416</v>
      </c>
      <c r="B87185" s="1" t="s">
        <v>207417</v>
      </c>
      <c r="C87185" s="1" t="s">
        <v>33044</v>
      </c>
      <c r="D87185" s="2">
        <v>42863.560381944444</v>
      </c>
      <c r="E87185" s="2">
        <v>42863.566203703704</v>
      </c>
      <c r="F87185" s="2">
        <v>42864.530972222223</v>
      </c>
      <c r="G87185" s="2">
        <v>42872.593449074076</v>
      </c>
      <c r="H87185" s="2">
        <v>42888</v>
      </c>
    </row>
    <row r="87186" spans="1:8" x14ac:dyDescent="0.25">
      <c r="A87186" s="1" t="s">
        <v>207418</v>
      </c>
      <c r="B87186" s="1" t="s">
        <v>207419</v>
      </c>
      <c r="C87186" s="1" t="s">
        <v>33044</v>
      </c>
      <c r="D87186" s="2">
        <v>43256.82199074074</v>
      </c>
      <c r="E87186" s="2">
        <v>43258.133611111109</v>
      </c>
      <c r="F87186" s="2">
        <v>43258.429861111108</v>
      </c>
      <c r="G87186" s="2">
        <v>43263.749097222222</v>
      </c>
      <c r="H87186" s="2">
        <v>43293</v>
      </c>
    </row>
    <row r="87187" spans="1:8" x14ac:dyDescent="0.25">
      <c r="A87187" s="1" t="s">
        <v>207420</v>
      </c>
      <c r="B87187" s="1" t="s">
        <v>207421</v>
      </c>
      <c r="C87187" s="1" t="s">
        <v>33044</v>
      </c>
      <c r="D87187" s="2">
        <v>42924.531099537038</v>
      </c>
      <c r="E87187" s="2">
        <v>42926.627372685187</v>
      </c>
      <c r="F87187" s="2">
        <v>42927.780601851853</v>
      </c>
      <c r="G87187" s="2">
        <v>42930.733194444445</v>
      </c>
      <c r="H87187" s="2">
        <v>42948</v>
      </c>
    </row>
    <row r="87188" spans="1:8" x14ac:dyDescent="0.25">
      <c r="A87188" s="1" t="s">
        <v>207422</v>
      </c>
      <c r="B87188" s="1" t="s">
        <v>207423</v>
      </c>
      <c r="C87188" s="1" t="s">
        <v>33044</v>
      </c>
      <c r="D87188" s="2">
        <v>43158.757662037038</v>
      </c>
      <c r="E87188" s="2">
        <v>43159.552523148152</v>
      </c>
      <c r="F87188" s="2">
        <v>43165.780219907407</v>
      </c>
      <c r="G87188" s="2">
        <v>43166.865937499999</v>
      </c>
      <c r="H87188" s="2">
        <v>43172</v>
      </c>
    </row>
    <row r="87189" spans="1:8" x14ac:dyDescent="0.25">
      <c r="A87189" s="1" t="s">
        <v>207424</v>
      </c>
      <c r="B87189" s="1" t="s">
        <v>207425</v>
      </c>
      <c r="C87189" s="1" t="s">
        <v>33044</v>
      </c>
      <c r="D87189" s="2">
        <v>42954.841620370367</v>
      </c>
      <c r="E87189" s="2">
        <v>42956.118437500001</v>
      </c>
      <c r="F87189" s="2">
        <v>42956.823611111111</v>
      </c>
      <c r="G87189" s="2">
        <v>42962.737847222219</v>
      </c>
      <c r="H87189" s="2">
        <v>42972</v>
      </c>
    </row>
    <row r="87190" spans="1:8" x14ac:dyDescent="0.25">
      <c r="A87190" s="1" t="s">
        <v>207426</v>
      </c>
      <c r="B87190" s="1" t="s">
        <v>207427</v>
      </c>
      <c r="C87190" s="1" t="s">
        <v>33044</v>
      </c>
      <c r="D87190" s="2">
        <v>42936.757175925923</v>
      </c>
      <c r="E87190" s="2">
        <v>42936.767569444448</v>
      </c>
      <c r="F87190" s="2">
        <v>42937.840011574073</v>
      </c>
      <c r="G87190" s="2">
        <v>42948.772268518522</v>
      </c>
      <c r="H87190" s="2">
        <v>42972</v>
      </c>
    </row>
    <row r="87191" spans="1:8" x14ac:dyDescent="0.25">
      <c r="A87191" s="1" t="s">
        <v>207428</v>
      </c>
      <c r="B87191" s="1" t="s">
        <v>207429</v>
      </c>
      <c r="C87191" s="1" t="s">
        <v>33044</v>
      </c>
      <c r="D87191" s="2">
        <v>42770.745868055557</v>
      </c>
      <c r="E87191" s="2">
        <v>42770.753587962965</v>
      </c>
      <c r="F87191" s="2">
        <v>42772.50267361111</v>
      </c>
      <c r="G87191" s="2">
        <v>42779.512164351851</v>
      </c>
      <c r="H87191" s="2">
        <v>42797</v>
      </c>
    </row>
    <row r="87192" spans="1:8" x14ac:dyDescent="0.25">
      <c r="A87192" s="1" t="s">
        <v>207430</v>
      </c>
      <c r="B87192" s="1" t="s">
        <v>207431</v>
      </c>
      <c r="C87192" s="1" t="s">
        <v>33044</v>
      </c>
      <c r="D87192" s="2">
        <v>43054.700196759259</v>
      </c>
      <c r="E87192" s="2">
        <v>43056.157175925924</v>
      </c>
      <c r="F87192" s="2">
        <v>43061.832488425927</v>
      </c>
      <c r="G87192" s="2">
        <v>43070.069502314815</v>
      </c>
      <c r="H87192" s="2">
        <v>43075</v>
      </c>
    </row>
    <row r="87193" spans="1:8" x14ac:dyDescent="0.25">
      <c r="A87193" s="1" t="s">
        <v>207432</v>
      </c>
      <c r="B87193" s="1" t="s">
        <v>207433</v>
      </c>
      <c r="C87193" s="1" t="s">
        <v>33044</v>
      </c>
      <c r="D87193" s="2">
        <v>43285.939733796295</v>
      </c>
      <c r="E87193" s="2">
        <v>43286.691087962965</v>
      </c>
      <c r="F87193" s="2">
        <v>43287.344444444447</v>
      </c>
      <c r="G87193" s="2">
        <v>43291.550092592595</v>
      </c>
      <c r="H87193" s="2">
        <v>43306</v>
      </c>
    </row>
    <row r="87194" spans="1:8" x14ac:dyDescent="0.25">
      <c r="A87194" s="1" t="s">
        <v>207434</v>
      </c>
      <c r="B87194" s="1" t="s">
        <v>207435</v>
      </c>
      <c r="C87194" s="1" t="s">
        <v>33044</v>
      </c>
      <c r="D87194" s="2">
        <v>42957.604907407411</v>
      </c>
      <c r="E87194" s="2">
        <v>42957.614791666667</v>
      </c>
      <c r="F87194" s="2">
        <v>42958.711331018516</v>
      </c>
      <c r="G87194" s="2">
        <v>42972.776180555556</v>
      </c>
      <c r="H87194" s="2">
        <v>42996</v>
      </c>
    </row>
    <row r="87195" spans="1:8" x14ac:dyDescent="0.25">
      <c r="A87195" s="1" t="s">
        <v>207436</v>
      </c>
      <c r="B87195" s="1" t="s">
        <v>207437</v>
      </c>
      <c r="C87195" s="1" t="s">
        <v>33044</v>
      </c>
      <c r="D87195" s="2">
        <v>42844.743738425925</v>
      </c>
      <c r="E87195" s="2">
        <v>42844.753668981481</v>
      </c>
      <c r="F87195" s="2">
        <v>42847.547083333331</v>
      </c>
      <c r="G87195" s="2">
        <v>42873.580324074072</v>
      </c>
      <c r="H87195" s="2">
        <v>42864</v>
      </c>
    </row>
    <row r="87196" spans="1:8" x14ac:dyDescent="0.25">
      <c r="A87196" s="1" t="s">
        <v>207438</v>
      </c>
      <c r="B87196" s="1" t="s">
        <v>207439</v>
      </c>
      <c r="C87196" s="1" t="s">
        <v>33044</v>
      </c>
      <c r="D87196" s="2">
        <v>43138.761354166665</v>
      </c>
      <c r="E87196" s="2">
        <v>43138.771423611113</v>
      </c>
      <c r="F87196" s="2">
        <v>43139.686412037037</v>
      </c>
      <c r="G87196" s="2">
        <v>43160.614548611113</v>
      </c>
      <c r="H87196" s="2">
        <v>43164</v>
      </c>
    </row>
    <row r="87197" spans="1:8" x14ac:dyDescent="0.25">
      <c r="A87197" s="1" t="s">
        <v>207440</v>
      </c>
      <c r="B87197" s="1" t="s">
        <v>207441</v>
      </c>
      <c r="C87197" s="1" t="s">
        <v>33044</v>
      </c>
      <c r="D87197" s="2">
        <v>43199.416597222225</v>
      </c>
      <c r="E87197" s="2">
        <v>43199.427361111113</v>
      </c>
      <c r="F87197" s="2">
        <v>43199.921307870369</v>
      </c>
      <c r="G87197" s="2">
        <v>43202.669409722221</v>
      </c>
      <c r="H87197" s="2">
        <v>43215</v>
      </c>
    </row>
    <row r="87198" spans="1:8" x14ac:dyDescent="0.25">
      <c r="A87198" s="1" t="s">
        <v>207442</v>
      </c>
      <c r="B87198" s="1" t="s">
        <v>207443</v>
      </c>
      <c r="C87198" s="1" t="s">
        <v>33044</v>
      </c>
      <c r="D87198" s="2">
        <v>43017.84746527778</v>
      </c>
      <c r="E87198" s="2">
        <v>43017.858043981483</v>
      </c>
      <c r="F87198" s="2">
        <v>43018.81490740741</v>
      </c>
      <c r="G87198" s="2">
        <v>43027.945486111108</v>
      </c>
      <c r="H87198" s="2">
        <v>43039</v>
      </c>
    </row>
    <row r="87199" spans="1:8" x14ac:dyDescent="0.25">
      <c r="A87199" s="1" t="s">
        <v>207444</v>
      </c>
      <c r="B87199" s="1" t="s">
        <v>207445</v>
      </c>
      <c r="C87199" s="1" t="s">
        <v>33580</v>
      </c>
      <c r="D87199" s="2">
        <v>43046.717199074075</v>
      </c>
      <c r="E87199" s="2">
        <v>43047.157199074078</v>
      </c>
      <c r="F87199" s="2"/>
      <c r="G87199" s="2"/>
      <c r="H87199" s="2">
        <v>43069</v>
      </c>
    </row>
    <row r="87200" spans="1:8" x14ac:dyDescent="0.25">
      <c r="A87200" s="1" t="s">
        <v>207446</v>
      </c>
      <c r="B87200" s="1" t="s">
        <v>207447</v>
      </c>
      <c r="C87200" s="1" t="s">
        <v>33044</v>
      </c>
      <c r="D87200" s="2">
        <v>43066.476851851854</v>
      </c>
      <c r="E87200" s="2">
        <v>43067.147372685184</v>
      </c>
      <c r="F87200" s="2">
        <v>43067.706365740742</v>
      </c>
      <c r="G87200" s="2">
        <v>43073.957488425927</v>
      </c>
      <c r="H87200" s="2">
        <v>43110</v>
      </c>
    </row>
    <row r="87201" spans="1:8" x14ac:dyDescent="0.25">
      <c r="A87201" s="1" t="s">
        <v>207448</v>
      </c>
      <c r="B87201" s="1" t="s">
        <v>207449</v>
      </c>
      <c r="C87201" s="1" t="s">
        <v>33044</v>
      </c>
      <c r="D87201" s="2">
        <v>42943.632222222222</v>
      </c>
      <c r="E87201" s="2">
        <v>42943.642546296294</v>
      </c>
      <c r="F87201" s="2">
        <v>42950.732905092591</v>
      </c>
      <c r="G87201" s="2">
        <v>42959.527731481481</v>
      </c>
      <c r="H87201" s="2">
        <v>42965</v>
      </c>
    </row>
    <row r="87202" spans="1:8" x14ac:dyDescent="0.25">
      <c r="A87202" s="1" t="s">
        <v>207450</v>
      </c>
      <c r="B87202" s="1" t="s">
        <v>207451</v>
      </c>
      <c r="C87202" s="1" t="s">
        <v>33044</v>
      </c>
      <c r="D87202" s="2">
        <v>42896.910231481481</v>
      </c>
      <c r="E87202" s="2">
        <v>42896.920277777775</v>
      </c>
      <c r="F87202" s="2">
        <v>42898.748518518521</v>
      </c>
      <c r="G87202" s="2">
        <v>42905.884467592594</v>
      </c>
      <c r="H87202" s="2">
        <v>42926</v>
      </c>
    </row>
    <row r="87203" spans="1:8" x14ac:dyDescent="0.25">
      <c r="A87203" s="1" t="s">
        <v>207452</v>
      </c>
      <c r="B87203" s="1" t="s">
        <v>207453</v>
      </c>
      <c r="C87203" s="1" t="s">
        <v>33044</v>
      </c>
      <c r="D87203" s="2">
        <v>43175.770439814813</v>
      </c>
      <c r="E87203" s="2">
        <v>43175.783518518518</v>
      </c>
      <c r="F87203" s="2">
        <v>43179.821423611109</v>
      </c>
      <c r="G87203" s="2">
        <v>43200.825312499997</v>
      </c>
      <c r="H87203" s="2">
        <v>43208</v>
      </c>
    </row>
    <row r="87204" spans="1:8" x14ac:dyDescent="0.25">
      <c r="A87204" s="1" t="s">
        <v>207454</v>
      </c>
      <c r="B87204" s="1" t="s">
        <v>207455</v>
      </c>
      <c r="C87204" s="1" t="s">
        <v>33044</v>
      </c>
      <c r="D87204" s="2">
        <v>43018.788634259261</v>
      </c>
      <c r="E87204" s="2">
        <v>43019.14471064815</v>
      </c>
      <c r="F87204" s="2">
        <v>43019.618495370371</v>
      </c>
      <c r="G87204" s="2">
        <v>43026.883530092593</v>
      </c>
      <c r="H87204" s="2">
        <v>43047</v>
      </c>
    </row>
    <row r="87205" spans="1:8" x14ac:dyDescent="0.25">
      <c r="A87205" s="1" t="s">
        <v>207456</v>
      </c>
      <c r="B87205" s="1" t="s">
        <v>207457</v>
      </c>
      <c r="C87205" s="1" t="s">
        <v>33044</v>
      </c>
      <c r="D87205" s="2">
        <v>43149.322939814818</v>
      </c>
      <c r="E87205" s="2">
        <v>43149.330104166664</v>
      </c>
      <c r="F87205" s="2">
        <v>43152.783888888887</v>
      </c>
      <c r="G87205" s="2">
        <v>43193.949571759258</v>
      </c>
      <c r="H87205" s="2">
        <v>43174</v>
      </c>
    </row>
    <row r="87206" spans="1:8" x14ac:dyDescent="0.25">
      <c r="A87206" s="1" t="s">
        <v>207458</v>
      </c>
      <c r="B87206" s="1" t="s">
        <v>207459</v>
      </c>
      <c r="C87206" s="1" t="s">
        <v>33044</v>
      </c>
      <c r="D87206" s="2">
        <v>42991.675046296295</v>
      </c>
      <c r="E87206" s="2">
        <v>42991.684120370373</v>
      </c>
      <c r="F87206" s="2">
        <v>42992.689050925925</v>
      </c>
      <c r="G87206" s="2">
        <v>43014.802071759259</v>
      </c>
      <c r="H87206" s="2">
        <v>43014</v>
      </c>
    </row>
    <row r="87207" spans="1:8" x14ac:dyDescent="0.25">
      <c r="A87207" s="1" t="s">
        <v>207460</v>
      </c>
      <c r="B87207" s="1" t="s">
        <v>207461</v>
      </c>
      <c r="C87207" s="1" t="s">
        <v>33044</v>
      </c>
      <c r="D87207" s="2">
        <v>43224.826979166668</v>
      </c>
      <c r="E87207" s="2">
        <v>43228.161446759259</v>
      </c>
      <c r="F87207" s="2">
        <v>43228.793055555558</v>
      </c>
      <c r="G87207" s="2">
        <v>43234.914212962962</v>
      </c>
      <c r="H87207" s="2">
        <v>43238</v>
      </c>
    </row>
    <row r="87208" spans="1:8" x14ac:dyDescent="0.25">
      <c r="A87208" s="1" t="s">
        <v>207462</v>
      </c>
      <c r="B87208" s="1" t="s">
        <v>207463</v>
      </c>
      <c r="C87208" s="1" t="s">
        <v>33044</v>
      </c>
      <c r="D87208" s="2">
        <v>42900.748159722221</v>
      </c>
      <c r="E87208" s="2">
        <v>42901.279872685183</v>
      </c>
      <c r="F87208" s="2">
        <v>42908.444340277776</v>
      </c>
      <c r="G87208" s="2">
        <v>42914.588449074072</v>
      </c>
      <c r="H87208" s="2">
        <v>42937</v>
      </c>
    </row>
    <row r="87209" spans="1:8" x14ac:dyDescent="0.25">
      <c r="A87209" s="1" t="s">
        <v>207464</v>
      </c>
      <c r="B87209" s="1" t="s">
        <v>207465</v>
      </c>
      <c r="C87209" s="1" t="s">
        <v>33044</v>
      </c>
      <c r="D87209" s="2">
        <v>43233.909895833334</v>
      </c>
      <c r="E87209" s="2">
        <v>43233.926018518519</v>
      </c>
      <c r="F87209" s="2">
        <v>43241.59097222222</v>
      </c>
      <c r="G87209" s="2">
        <v>43256.603402777779</v>
      </c>
      <c r="H87209" s="2">
        <v>43256</v>
      </c>
    </row>
    <row r="87210" spans="1:8" x14ac:dyDescent="0.25">
      <c r="A87210" s="1" t="s">
        <v>207466</v>
      </c>
      <c r="B87210" s="1" t="s">
        <v>207467</v>
      </c>
      <c r="C87210" s="1" t="s">
        <v>33044</v>
      </c>
      <c r="D87210" s="2">
        <v>43224.980821759258</v>
      </c>
      <c r="E87210" s="2">
        <v>43224.993321759262</v>
      </c>
      <c r="F87210" s="2">
        <v>43228.417361111111</v>
      </c>
      <c r="G87210" s="2">
        <v>43229.797673611109</v>
      </c>
      <c r="H87210" s="2">
        <v>43262</v>
      </c>
    </row>
    <row r="87211" spans="1:8" x14ac:dyDescent="0.25">
      <c r="A87211" s="1" t="s">
        <v>207468</v>
      </c>
      <c r="B87211" s="1" t="s">
        <v>207469</v>
      </c>
      <c r="C87211" s="1" t="s">
        <v>33044</v>
      </c>
      <c r="D87211" s="2">
        <v>43129.480520833335</v>
      </c>
      <c r="E87211" s="2">
        <v>43131.56354166667</v>
      </c>
      <c r="F87211" s="2">
        <v>43132.907048611109</v>
      </c>
      <c r="G87211" s="2">
        <v>43136.908622685187</v>
      </c>
      <c r="H87211" s="2">
        <v>43161</v>
      </c>
    </row>
    <row r="87212" spans="1:8" x14ac:dyDescent="0.25">
      <c r="A87212" s="1" t="s">
        <v>207470</v>
      </c>
      <c r="B87212" s="1" t="s">
        <v>207471</v>
      </c>
      <c r="C87212" s="1" t="s">
        <v>33044</v>
      </c>
      <c r="D87212" s="2">
        <v>43174.766863425924</v>
      </c>
      <c r="E87212" s="2">
        <v>43176.114988425928</v>
      </c>
      <c r="F87212" s="2">
        <v>43180.696168981478</v>
      </c>
      <c r="G87212" s="2">
        <v>43186.720648148148</v>
      </c>
      <c r="H87212" s="2">
        <v>43193</v>
      </c>
    </row>
    <row r="87213" spans="1:8" x14ac:dyDescent="0.25">
      <c r="A87213" s="1" t="s">
        <v>207472</v>
      </c>
      <c r="B87213" s="1" t="s">
        <v>207473</v>
      </c>
      <c r="C87213" s="1" t="s">
        <v>33044</v>
      </c>
      <c r="D87213" s="2">
        <v>43285.737881944442</v>
      </c>
      <c r="E87213" s="2">
        <v>43286.689745370371</v>
      </c>
      <c r="F87213" s="2">
        <v>43286.446527777778</v>
      </c>
      <c r="G87213" s="2">
        <v>43293.693692129629</v>
      </c>
      <c r="H87213" s="2">
        <v>43313</v>
      </c>
    </row>
    <row r="87214" spans="1:8" x14ac:dyDescent="0.25">
      <c r="A87214" s="1" t="s">
        <v>207474</v>
      </c>
      <c r="B87214" s="1" t="s">
        <v>207475</v>
      </c>
      <c r="C87214" s="1" t="s">
        <v>33044</v>
      </c>
      <c r="D87214" s="2">
        <v>42948.745509259257</v>
      </c>
      <c r="E87214" s="2">
        <v>42948.753680555557</v>
      </c>
      <c r="F87214" s="2">
        <v>42949.741226851853</v>
      </c>
      <c r="G87214" s="2">
        <v>42955.809074074074</v>
      </c>
      <c r="H87214" s="2">
        <v>42968</v>
      </c>
    </row>
    <row r="87215" spans="1:8" x14ac:dyDescent="0.25">
      <c r="A87215" s="1" t="s">
        <v>207476</v>
      </c>
      <c r="B87215" s="1" t="s">
        <v>207477</v>
      </c>
      <c r="C87215" s="1" t="s">
        <v>33044</v>
      </c>
      <c r="D87215" s="2">
        <v>43310.458784722221</v>
      </c>
      <c r="E87215" s="2">
        <v>43310.468935185185</v>
      </c>
      <c r="F87215" s="2">
        <v>43311.504166666666</v>
      </c>
      <c r="G87215" s="2">
        <v>43312.660486111112</v>
      </c>
      <c r="H87215" s="2">
        <v>43314</v>
      </c>
    </row>
    <row r="87216" spans="1:8" x14ac:dyDescent="0.25">
      <c r="A87216" s="1" t="s">
        <v>207478</v>
      </c>
      <c r="B87216" s="1" t="s">
        <v>207479</v>
      </c>
      <c r="C87216" s="1" t="s">
        <v>33044</v>
      </c>
      <c r="D87216" s="2">
        <v>43117.757997685185</v>
      </c>
      <c r="E87216" s="2">
        <v>43117.763449074075</v>
      </c>
      <c r="F87216" s="2">
        <v>43119.824178240742</v>
      </c>
      <c r="G87216" s="2">
        <v>43126.830370370371</v>
      </c>
      <c r="H87216" s="2">
        <v>43140</v>
      </c>
    </row>
    <row r="87217" spans="1:8" x14ac:dyDescent="0.25">
      <c r="A87217" s="1" t="s">
        <v>207480</v>
      </c>
      <c r="B87217" s="1" t="s">
        <v>207481</v>
      </c>
      <c r="C87217" s="1" t="s">
        <v>33044</v>
      </c>
      <c r="D87217" s="2">
        <v>43077.989120370374</v>
      </c>
      <c r="E87217" s="2">
        <v>43077.99628472222</v>
      </c>
      <c r="F87217" s="2">
        <v>43081.564930555556</v>
      </c>
      <c r="G87217" s="2">
        <v>43095.635208333333</v>
      </c>
      <c r="H87217" s="2">
        <v>43104</v>
      </c>
    </row>
    <row r="87218" spans="1:8" x14ac:dyDescent="0.25">
      <c r="A87218" s="1" t="s">
        <v>207482</v>
      </c>
      <c r="B87218" s="1" t="s">
        <v>207483</v>
      </c>
      <c r="C87218" s="1" t="s">
        <v>33134</v>
      </c>
      <c r="D87218" s="2">
        <v>43085.785520833335</v>
      </c>
      <c r="E87218" s="2">
        <v>43085.79886574074</v>
      </c>
      <c r="F87218" s="2">
        <v>43088.853425925925</v>
      </c>
      <c r="G87218" s="2"/>
      <c r="H87218" s="2">
        <v>43112</v>
      </c>
    </row>
    <row r="87219" spans="1:8" x14ac:dyDescent="0.25">
      <c r="A87219" s="1" t="s">
        <v>207484</v>
      </c>
      <c r="B87219" s="1" t="s">
        <v>207485</v>
      </c>
      <c r="C87219" s="1" t="s">
        <v>33044</v>
      </c>
      <c r="D87219" s="2">
        <v>43255.448009259257</v>
      </c>
      <c r="E87219" s="2">
        <v>43256.605787037035</v>
      </c>
      <c r="F87219" s="2">
        <v>43256.537499999999</v>
      </c>
      <c r="G87219" s="2">
        <v>43262.697060185186</v>
      </c>
      <c r="H87219" s="2">
        <v>43292</v>
      </c>
    </row>
    <row r="87220" spans="1:8" x14ac:dyDescent="0.25">
      <c r="A87220" s="1" t="s">
        <v>207486</v>
      </c>
      <c r="B87220" s="1" t="s">
        <v>207487</v>
      </c>
      <c r="C87220" s="1" t="s">
        <v>33044</v>
      </c>
      <c r="D87220" s="2">
        <v>43103.796215277776</v>
      </c>
      <c r="E87220" s="2">
        <v>43104.692627314813</v>
      </c>
      <c r="F87220" s="2">
        <v>43109.748263888891</v>
      </c>
      <c r="G87220" s="2">
        <v>43126.946527777778</v>
      </c>
      <c r="H87220" s="2">
        <v>43136</v>
      </c>
    </row>
    <row r="87221" spans="1:8" x14ac:dyDescent="0.25">
      <c r="A87221" s="1" t="s">
        <v>207488</v>
      </c>
      <c r="B87221" s="1" t="s">
        <v>207489</v>
      </c>
      <c r="C87221" s="1" t="s">
        <v>33044</v>
      </c>
      <c r="D87221" s="2">
        <v>42927.329039351855</v>
      </c>
      <c r="E87221" s="2">
        <v>42929.118298611109</v>
      </c>
      <c r="F87221" s="2">
        <v>42930.650462962964</v>
      </c>
      <c r="G87221" s="2">
        <v>42933.783425925925</v>
      </c>
      <c r="H87221" s="2">
        <v>42941</v>
      </c>
    </row>
    <row r="87222" spans="1:8" x14ac:dyDescent="0.25">
      <c r="A87222" s="1" t="s">
        <v>207490</v>
      </c>
      <c r="B87222" s="1" t="s">
        <v>207491</v>
      </c>
      <c r="C87222" s="1" t="s">
        <v>33044</v>
      </c>
      <c r="D87222" s="2">
        <v>43234.55023148148</v>
      </c>
      <c r="E87222" s="2">
        <v>43234.563263888886</v>
      </c>
      <c r="F87222" s="2">
        <v>43237.529166666667</v>
      </c>
      <c r="G87222" s="2">
        <v>43259.73065972222</v>
      </c>
      <c r="H87222" s="2">
        <v>43256</v>
      </c>
    </row>
    <row r="87223" spans="1:8" x14ac:dyDescent="0.25">
      <c r="A87223" s="1" t="s">
        <v>207492</v>
      </c>
      <c r="B87223" s="1" t="s">
        <v>207493</v>
      </c>
      <c r="C87223" s="1" t="s">
        <v>33044</v>
      </c>
      <c r="D87223" s="2">
        <v>42950.595902777779</v>
      </c>
      <c r="E87223" s="2">
        <v>42950.673888888887</v>
      </c>
      <c r="F87223" s="2">
        <v>42954.829664351855</v>
      </c>
      <c r="G87223" s="2">
        <v>42964.780393518522</v>
      </c>
      <c r="H87223" s="2">
        <v>42984</v>
      </c>
    </row>
    <row r="87224" spans="1:8" x14ac:dyDescent="0.25">
      <c r="A87224" s="1" t="s">
        <v>207494</v>
      </c>
      <c r="B87224" s="1" t="s">
        <v>207495</v>
      </c>
      <c r="C87224" s="1" t="s">
        <v>33044</v>
      </c>
      <c r="D87224" s="2">
        <v>43320.505416666667</v>
      </c>
      <c r="E87224" s="2">
        <v>43320.517465277779</v>
      </c>
      <c r="F87224" s="2">
        <v>43321.524305555555</v>
      </c>
      <c r="G87224" s="2">
        <v>43328.878472222219</v>
      </c>
      <c r="H87224" s="2">
        <v>43340</v>
      </c>
    </row>
    <row r="87225" spans="1:8" x14ac:dyDescent="0.25">
      <c r="A87225" s="1" t="s">
        <v>207496</v>
      </c>
      <c r="B87225" s="1" t="s">
        <v>207497</v>
      </c>
      <c r="C87225" s="1" t="s">
        <v>33044</v>
      </c>
      <c r="D87225" s="2">
        <v>43167.667812500003</v>
      </c>
      <c r="E87225" s="2">
        <v>43168.105173611111</v>
      </c>
      <c r="F87225" s="2">
        <v>43168.926886574074</v>
      </c>
      <c r="G87225" s="2">
        <v>43210.874120370368</v>
      </c>
      <c r="H87225" s="2">
        <v>43200</v>
      </c>
    </row>
    <row r="87226" spans="1:8" x14ac:dyDescent="0.25">
      <c r="A87226" s="1" t="s">
        <v>207498</v>
      </c>
      <c r="B87226" s="1" t="s">
        <v>207499</v>
      </c>
      <c r="C87226" s="1" t="s">
        <v>33044</v>
      </c>
      <c r="D87226" s="2">
        <v>43331.754548611112</v>
      </c>
      <c r="E87226" s="2">
        <v>43332.535231481481</v>
      </c>
      <c r="F87226" s="2">
        <v>43332.605555555558</v>
      </c>
      <c r="G87226" s="2">
        <v>43335.844942129632</v>
      </c>
      <c r="H87226" s="2">
        <v>43354</v>
      </c>
    </row>
    <row r="87227" spans="1:8" x14ac:dyDescent="0.25">
      <c r="A87227" s="1" t="s">
        <v>207500</v>
      </c>
      <c r="B87227" s="1" t="s">
        <v>207501</v>
      </c>
      <c r="C87227" s="1" t="s">
        <v>33044</v>
      </c>
      <c r="D87227" s="2">
        <v>43015.946134259262</v>
      </c>
      <c r="E87227" s="2">
        <v>43015.955694444441</v>
      </c>
      <c r="F87227" s="2">
        <v>43017.916759259257</v>
      </c>
      <c r="G87227" s="2">
        <v>43021.790694444448</v>
      </c>
      <c r="H87227" s="2">
        <v>43040</v>
      </c>
    </row>
    <row r="87228" spans="1:8" x14ac:dyDescent="0.25">
      <c r="A87228" s="1" t="s">
        <v>207502</v>
      </c>
      <c r="B87228" s="1" t="s">
        <v>207503</v>
      </c>
      <c r="C87228" s="1" t="s">
        <v>33044</v>
      </c>
      <c r="D87228" s="2">
        <v>43161.398668981485</v>
      </c>
      <c r="E87228" s="2">
        <v>43161.410057870373</v>
      </c>
      <c r="F87228" s="2">
        <v>43166.84878472222</v>
      </c>
      <c r="G87228" s="2">
        <v>43195.898159722223</v>
      </c>
      <c r="H87228" s="2">
        <v>43195</v>
      </c>
    </row>
    <row r="87229" spans="1:8" x14ac:dyDescent="0.25">
      <c r="A87229" s="1" t="s">
        <v>207504</v>
      </c>
      <c r="B87229" s="1" t="s">
        <v>207505</v>
      </c>
      <c r="C87229" s="1" t="s">
        <v>33044</v>
      </c>
      <c r="D87229" s="2">
        <v>43186.657025462962</v>
      </c>
      <c r="E87229" s="2">
        <v>43186.672800925924</v>
      </c>
      <c r="F87229" s="2">
        <v>43189.003344907411</v>
      </c>
      <c r="G87229" s="2">
        <v>43200.778726851851</v>
      </c>
      <c r="H87229" s="2">
        <v>43207</v>
      </c>
    </row>
    <row r="87230" spans="1:8" x14ac:dyDescent="0.25">
      <c r="A87230" s="1" t="s">
        <v>207506</v>
      </c>
      <c r="B87230" s="1" t="s">
        <v>207507</v>
      </c>
      <c r="C87230" s="1" t="s">
        <v>33044</v>
      </c>
      <c r="D87230" s="2">
        <v>43152.946134259262</v>
      </c>
      <c r="E87230" s="2">
        <v>43152.955104166664</v>
      </c>
      <c r="F87230" s="2">
        <v>43157.648344907408</v>
      </c>
      <c r="G87230" s="2">
        <v>43187.065798611111</v>
      </c>
      <c r="H87230" s="2">
        <v>43182</v>
      </c>
    </row>
    <row r="87231" spans="1:8" x14ac:dyDescent="0.25">
      <c r="A87231" s="1" t="s">
        <v>207508</v>
      </c>
      <c r="B87231" s="1" t="s">
        <v>207509</v>
      </c>
      <c r="C87231" s="1" t="s">
        <v>33044</v>
      </c>
      <c r="D87231" s="2">
        <v>43157.807592592595</v>
      </c>
      <c r="E87231" s="2">
        <v>43157.816261574073</v>
      </c>
      <c r="F87231" s="2">
        <v>43161.047835648147</v>
      </c>
      <c r="G87231" s="2">
        <v>43202.887870370374</v>
      </c>
      <c r="H87231" s="2">
        <v>43185</v>
      </c>
    </row>
    <row r="87232" spans="1:8" x14ac:dyDescent="0.25">
      <c r="A87232" s="1" t="s">
        <v>207510</v>
      </c>
      <c r="B87232" s="1" t="s">
        <v>207511</v>
      </c>
      <c r="C87232" s="1" t="s">
        <v>33044</v>
      </c>
      <c r="D87232" s="2">
        <v>43320.550300925926</v>
      </c>
      <c r="E87232" s="2">
        <v>43320.559247685182</v>
      </c>
      <c r="F87232" s="2">
        <v>43321.853472222225</v>
      </c>
      <c r="G87232" s="2">
        <v>43327.026863425926</v>
      </c>
      <c r="H87232" s="2">
        <v>43328</v>
      </c>
    </row>
    <row r="87233" spans="1:8" x14ac:dyDescent="0.25">
      <c r="A87233" s="1" t="s">
        <v>207512</v>
      </c>
      <c r="B87233" s="1" t="s">
        <v>207513</v>
      </c>
      <c r="C87233" s="1" t="s">
        <v>33843</v>
      </c>
      <c r="D87233" s="2">
        <v>43048.259502314817</v>
      </c>
      <c r="E87233" s="2">
        <v>43049.257303240738</v>
      </c>
      <c r="F87233" s="2"/>
      <c r="G87233" s="2"/>
      <c r="H87233" s="2">
        <v>43068</v>
      </c>
    </row>
    <row r="87234" spans="1:8" x14ac:dyDescent="0.25">
      <c r="A87234" s="1" t="s">
        <v>207514</v>
      </c>
      <c r="B87234" s="1" t="s">
        <v>207515</v>
      </c>
      <c r="C87234" s="1" t="s">
        <v>33134</v>
      </c>
      <c r="D87234" s="2">
        <v>43004.575300925928</v>
      </c>
      <c r="E87234" s="2">
        <v>43004.586435185185</v>
      </c>
      <c r="F87234" s="2">
        <v>43004.836736111109</v>
      </c>
      <c r="G87234" s="2"/>
      <c r="H87234" s="2">
        <v>43032</v>
      </c>
    </row>
    <row r="87235" spans="1:8" x14ac:dyDescent="0.25">
      <c r="A87235" s="1" t="s">
        <v>207516</v>
      </c>
      <c r="B87235" s="1" t="s">
        <v>207517</v>
      </c>
      <c r="C87235" s="1" t="s">
        <v>33044</v>
      </c>
      <c r="D87235" s="2">
        <v>43068.070347222223</v>
      </c>
      <c r="E87235" s="2">
        <v>43068.082048611112</v>
      </c>
      <c r="F87235" s="2">
        <v>43068.832731481481</v>
      </c>
      <c r="G87235" s="2">
        <v>43109.895462962966</v>
      </c>
      <c r="H87235" s="2">
        <v>43088</v>
      </c>
    </row>
    <row r="87236" spans="1:8" x14ac:dyDescent="0.25">
      <c r="A87236" s="1" t="s">
        <v>207518</v>
      </c>
      <c r="B87236" s="1" t="s">
        <v>207519</v>
      </c>
      <c r="C87236" s="1" t="s">
        <v>33044</v>
      </c>
      <c r="D87236" s="2">
        <v>43194.736979166664</v>
      </c>
      <c r="E87236" s="2">
        <v>43195.73300925926</v>
      </c>
      <c r="F87236" s="2">
        <v>43200.561481481483</v>
      </c>
      <c r="G87236" s="2">
        <v>43213.790763888886</v>
      </c>
      <c r="H87236" s="2">
        <v>43217</v>
      </c>
    </row>
    <row r="87237" spans="1:8" x14ac:dyDescent="0.25">
      <c r="A87237" s="1" t="s">
        <v>207520</v>
      </c>
      <c r="B87237" s="1" t="s">
        <v>207521</v>
      </c>
      <c r="C87237" s="1" t="s">
        <v>33044</v>
      </c>
      <c r="D87237" s="2">
        <v>42934.792349537034</v>
      </c>
      <c r="E87237" s="2">
        <v>42934.802199074074</v>
      </c>
      <c r="F87237" s="2">
        <v>42936.410555555558</v>
      </c>
      <c r="G87237" s="2">
        <v>42956.840451388889</v>
      </c>
      <c r="H87237" s="2">
        <v>42982</v>
      </c>
    </row>
    <row r="87238" spans="1:8" x14ac:dyDescent="0.25">
      <c r="A87238" s="1" t="s">
        <v>207522</v>
      </c>
      <c r="B87238" s="1" t="s">
        <v>207523</v>
      </c>
      <c r="C87238" s="1" t="s">
        <v>33044</v>
      </c>
      <c r="D87238" s="2">
        <v>43227.911157407405</v>
      </c>
      <c r="E87238" s="2">
        <v>43227.924710648149</v>
      </c>
      <c r="F87238" s="2">
        <v>43229.586805555555</v>
      </c>
      <c r="G87238" s="2">
        <v>43238.786134259259</v>
      </c>
      <c r="H87238" s="2">
        <v>43245</v>
      </c>
    </row>
    <row r="87239" spans="1:8" x14ac:dyDescent="0.25">
      <c r="A87239" s="1" t="s">
        <v>207524</v>
      </c>
      <c r="B87239" s="1" t="s">
        <v>207525</v>
      </c>
      <c r="C87239" s="1" t="s">
        <v>33044</v>
      </c>
      <c r="D87239" s="2">
        <v>42966.050821759258</v>
      </c>
      <c r="E87239" s="2">
        <v>42966.072557870371</v>
      </c>
      <c r="F87239" s="2">
        <v>42969.745787037034</v>
      </c>
      <c r="G87239" s="2">
        <v>42976.724756944444</v>
      </c>
      <c r="H87239" s="2">
        <v>42989</v>
      </c>
    </row>
    <row r="87240" spans="1:8" x14ac:dyDescent="0.25">
      <c r="A87240" s="1" t="s">
        <v>207526</v>
      </c>
      <c r="B87240" s="1" t="s">
        <v>207527</v>
      </c>
      <c r="C87240" s="1" t="s">
        <v>33044</v>
      </c>
      <c r="D87240" s="2">
        <v>42992.91678240741</v>
      </c>
      <c r="E87240" s="2">
        <v>42992.927233796298</v>
      </c>
      <c r="F87240" s="2">
        <v>42996.654421296298</v>
      </c>
      <c r="G87240" s="2">
        <v>43005.838773148149</v>
      </c>
      <c r="H87240" s="2">
        <v>43010</v>
      </c>
    </row>
    <row r="87241" spans="1:8" x14ac:dyDescent="0.25">
      <c r="A87241" s="1" t="s">
        <v>207528</v>
      </c>
      <c r="B87241" s="1" t="s">
        <v>207529</v>
      </c>
      <c r="C87241" s="1" t="s">
        <v>33044</v>
      </c>
      <c r="D87241" s="2">
        <v>42863.254571759258</v>
      </c>
      <c r="E87241" s="2">
        <v>42863.260555555556</v>
      </c>
      <c r="F87241" s="2">
        <v>42864.451504629629</v>
      </c>
      <c r="G87241" s="2">
        <v>42873.46371527778</v>
      </c>
      <c r="H87241" s="2">
        <v>42886</v>
      </c>
    </row>
    <row r="87242" spans="1:8" x14ac:dyDescent="0.25">
      <c r="A87242" s="1" t="s">
        <v>207530</v>
      </c>
      <c r="B87242" s="1" t="s">
        <v>207531</v>
      </c>
      <c r="C87242" s="1" t="s">
        <v>33044</v>
      </c>
      <c r="D87242" s="2">
        <v>43073.455405092594</v>
      </c>
      <c r="E87242" s="2">
        <v>43074.180231481485</v>
      </c>
      <c r="F87242" s="2">
        <v>43077.693796296298</v>
      </c>
      <c r="G87242" s="2">
        <v>43088.853483796294</v>
      </c>
      <c r="H87242" s="2">
        <v>43108</v>
      </c>
    </row>
    <row r="87243" spans="1:8" x14ac:dyDescent="0.25">
      <c r="A87243" s="1" t="s">
        <v>207532</v>
      </c>
      <c r="B87243" s="1" t="s">
        <v>207533</v>
      </c>
      <c r="C87243" s="1" t="s">
        <v>33044</v>
      </c>
      <c r="D87243" s="2">
        <v>43279.805069444446</v>
      </c>
      <c r="E87243" s="2">
        <v>43279.816076388888</v>
      </c>
      <c r="F87243" s="2">
        <v>43280.570138888892</v>
      </c>
      <c r="G87243" s="2">
        <v>43283.811574074076</v>
      </c>
      <c r="H87243" s="2">
        <v>43307</v>
      </c>
    </row>
    <row r="87244" spans="1:8" x14ac:dyDescent="0.25">
      <c r="A87244" s="1" t="s">
        <v>207534</v>
      </c>
      <c r="B87244" s="1" t="s">
        <v>207535</v>
      </c>
      <c r="C87244" s="1" t="s">
        <v>33044</v>
      </c>
      <c r="D87244" s="2">
        <v>43333.637754629628</v>
      </c>
      <c r="E87244" s="2">
        <v>43333.64644675926</v>
      </c>
      <c r="F87244" s="2">
        <v>43334.519444444442</v>
      </c>
      <c r="G87244" s="2">
        <v>43342.915555555555</v>
      </c>
      <c r="H87244" s="2">
        <v>43349</v>
      </c>
    </row>
    <row r="87245" spans="1:8" x14ac:dyDescent="0.25">
      <c r="A87245" s="1" t="s">
        <v>207536</v>
      </c>
      <c r="B87245" s="1" t="s">
        <v>207537</v>
      </c>
      <c r="C87245" s="1" t="s">
        <v>33044</v>
      </c>
      <c r="D87245" s="2">
        <v>43045.592731481483</v>
      </c>
      <c r="E87245" s="2">
        <v>43045.646828703706</v>
      </c>
      <c r="F87245" s="2">
        <v>43046.943495370368</v>
      </c>
      <c r="G87245" s="2">
        <v>43052.894872685189</v>
      </c>
      <c r="H87245" s="2">
        <v>43068</v>
      </c>
    </row>
    <row r="87246" spans="1:8" x14ac:dyDescent="0.25">
      <c r="A87246" s="1" t="s">
        <v>207538</v>
      </c>
      <c r="B87246" s="1" t="s">
        <v>207539</v>
      </c>
      <c r="C87246" s="1" t="s">
        <v>33044</v>
      </c>
      <c r="D87246" s="2">
        <v>43265.55097222222</v>
      </c>
      <c r="E87246" s="2">
        <v>43265.817824074074</v>
      </c>
      <c r="F87246" s="2">
        <v>43266.628472222219</v>
      </c>
      <c r="G87246" s="2">
        <v>43269.758750000001</v>
      </c>
      <c r="H87246" s="2">
        <v>43279</v>
      </c>
    </row>
    <row r="87247" spans="1:8" x14ac:dyDescent="0.25">
      <c r="A87247" s="1" t="s">
        <v>207540</v>
      </c>
      <c r="B87247" s="1" t="s">
        <v>207541</v>
      </c>
      <c r="C87247" s="1" t="s">
        <v>33044</v>
      </c>
      <c r="D87247" s="2">
        <v>42940.903749999998</v>
      </c>
      <c r="E87247" s="2">
        <v>42940.913391203707</v>
      </c>
      <c r="F87247" s="2">
        <v>42942.689675925925</v>
      </c>
      <c r="G87247" s="2">
        <v>42957.784687500003</v>
      </c>
      <c r="H87247" s="2">
        <v>42977</v>
      </c>
    </row>
    <row r="87248" spans="1:8" x14ac:dyDescent="0.25">
      <c r="A87248" s="1" t="s">
        <v>207542</v>
      </c>
      <c r="B87248" s="1" t="s">
        <v>207543</v>
      </c>
      <c r="C87248" s="1" t="s">
        <v>33044</v>
      </c>
      <c r="D87248" s="2">
        <v>43060.704293981478</v>
      </c>
      <c r="E87248" s="2">
        <v>43061.115891203706</v>
      </c>
      <c r="F87248" s="2">
        <v>43062.685358796298</v>
      </c>
      <c r="G87248" s="2">
        <v>43073.890405092592</v>
      </c>
      <c r="H87248" s="2">
        <v>43083</v>
      </c>
    </row>
    <row r="87249" spans="1:8" x14ac:dyDescent="0.25">
      <c r="A87249" s="1" t="s">
        <v>207544</v>
      </c>
      <c r="B87249" s="1" t="s">
        <v>207545</v>
      </c>
      <c r="C87249" s="1" t="s">
        <v>33044</v>
      </c>
      <c r="D87249" s="2">
        <v>43223.458807870367</v>
      </c>
      <c r="E87249" s="2">
        <v>43223.49627314815</v>
      </c>
      <c r="F87249" s="2">
        <v>43227.615277777775</v>
      </c>
      <c r="G87249" s="2">
        <v>43264.908043981479</v>
      </c>
      <c r="H87249" s="2">
        <v>43243</v>
      </c>
    </row>
    <row r="87250" spans="1:8" x14ac:dyDescent="0.25">
      <c r="A87250" s="1" t="s">
        <v>207546</v>
      </c>
      <c r="B87250" s="1" t="s">
        <v>207547</v>
      </c>
      <c r="C87250" s="1" t="s">
        <v>33044</v>
      </c>
      <c r="D87250" s="2">
        <v>43208.497858796298</v>
      </c>
      <c r="E87250" s="2">
        <v>43208.506886574076</v>
      </c>
      <c r="F87250" s="2">
        <v>43209.877847222226</v>
      </c>
      <c r="G87250" s="2">
        <v>43220.712997685187</v>
      </c>
      <c r="H87250" s="2">
        <v>43236</v>
      </c>
    </row>
    <row r="87251" spans="1:8" x14ac:dyDescent="0.25">
      <c r="A87251" s="1" t="s">
        <v>207548</v>
      </c>
      <c r="B87251" s="1" t="s">
        <v>207549</v>
      </c>
      <c r="C87251" s="1" t="s">
        <v>33044</v>
      </c>
      <c r="D87251" s="2">
        <v>43227.997731481482</v>
      </c>
      <c r="E87251" s="2">
        <v>43228.009432870371</v>
      </c>
      <c r="F87251" s="2">
        <v>43229.648611111108</v>
      </c>
      <c r="G87251" s="2">
        <v>43230.813703703701</v>
      </c>
      <c r="H87251" s="2">
        <v>43236</v>
      </c>
    </row>
    <row r="87252" spans="1:8" x14ac:dyDescent="0.25">
      <c r="A87252" s="1" t="s">
        <v>207550</v>
      </c>
      <c r="B87252" s="1" t="s">
        <v>207551</v>
      </c>
      <c r="C87252" s="1" t="s">
        <v>33044</v>
      </c>
      <c r="D87252" s="2">
        <v>43069.757013888891</v>
      </c>
      <c r="E87252" s="2">
        <v>43069.775949074072</v>
      </c>
      <c r="F87252" s="2">
        <v>43074.669849537036</v>
      </c>
      <c r="G87252" s="2">
        <v>43084.806863425925</v>
      </c>
      <c r="H87252" s="2">
        <v>43095</v>
      </c>
    </row>
    <row r="87253" spans="1:8" x14ac:dyDescent="0.25">
      <c r="A87253" s="1" t="s">
        <v>207552</v>
      </c>
      <c r="B87253" s="1" t="s">
        <v>207553</v>
      </c>
      <c r="C87253" s="1" t="s">
        <v>33044</v>
      </c>
      <c r="D87253" s="2">
        <v>43067.419722222221</v>
      </c>
      <c r="E87253" s="2">
        <v>43067.542256944442</v>
      </c>
      <c r="F87253" s="2">
        <v>43070.877314814818</v>
      </c>
      <c r="G87253" s="2">
        <v>43086.553148148145</v>
      </c>
      <c r="H87253" s="2">
        <v>43096</v>
      </c>
    </row>
    <row r="87254" spans="1:8" x14ac:dyDescent="0.25">
      <c r="A87254" s="1" t="s">
        <v>207554</v>
      </c>
      <c r="B87254" s="1" t="s">
        <v>207555</v>
      </c>
      <c r="C87254" s="1" t="s">
        <v>33843</v>
      </c>
      <c r="D87254" s="2">
        <v>42960.933553240742</v>
      </c>
      <c r="E87254" s="2">
        <v>42961.94804398148</v>
      </c>
      <c r="F87254" s="2"/>
      <c r="G87254" s="2"/>
      <c r="H87254" s="2">
        <v>42979</v>
      </c>
    </row>
    <row r="87255" spans="1:8" x14ac:dyDescent="0.25">
      <c r="A87255" s="1" t="s">
        <v>207556</v>
      </c>
      <c r="B87255" s="1" t="s">
        <v>207557</v>
      </c>
      <c r="C87255" s="1" t="s">
        <v>33044</v>
      </c>
      <c r="D87255" s="2">
        <v>43298.911747685182</v>
      </c>
      <c r="E87255" s="2">
        <v>43298.920370370368</v>
      </c>
      <c r="F87255" s="2">
        <v>43300.616666666669</v>
      </c>
      <c r="G87255" s="2">
        <v>43304.835405092592</v>
      </c>
      <c r="H87255" s="2">
        <v>43314</v>
      </c>
    </row>
    <row r="87256" spans="1:8" x14ac:dyDescent="0.25">
      <c r="A87256" s="1" t="s">
        <v>207558</v>
      </c>
      <c r="B87256" s="1" t="s">
        <v>207559</v>
      </c>
      <c r="C87256" s="1" t="s">
        <v>33044</v>
      </c>
      <c r="D87256" s="2">
        <v>43063.920787037037</v>
      </c>
      <c r="E87256" s="2">
        <v>43067.148182870369</v>
      </c>
      <c r="F87256" s="2">
        <v>43069.885289351849</v>
      </c>
      <c r="G87256" s="2">
        <v>43082.926782407405</v>
      </c>
      <c r="H87256" s="2">
        <v>43103</v>
      </c>
    </row>
    <row r="87257" spans="1:8" x14ac:dyDescent="0.25">
      <c r="A87257" s="1" t="s">
        <v>207560</v>
      </c>
      <c r="B87257" s="1" t="s">
        <v>207561</v>
      </c>
      <c r="C87257" s="1" t="s">
        <v>33044</v>
      </c>
      <c r="D87257" s="2">
        <v>43208.857789351852</v>
      </c>
      <c r="E87257" s="2">
        <v>43208.868437500001</v>
      </c>
      <c r="F87257" s="2">
        <v>43214.829479166663</v>
      </c>
      <c r="G87257" s="2">
        <v>43227.728402777779</v>
      </c>
      <c r="H87257" s="2">
        <v>43242</v>
      </c>
    </row>
    <row r="87258" spans="1:8" x14ac:dyDescent="0.25">
      <c r="A87258" s="1" t="s">
        <v>207562</v>
      </c>
      <c r="B87258" s="1" t="s">
        <v>207563</v>
      </c>
      <c r="C87258" s="1" t="s">
        <v>33044</v>
      </c>
      <c r="D87258" s="2">
        <v>43066.706990740742</v>
      </c>
      <c r="E87258" s="2">
        <v>43066.722256944442</v>
      </c>
      <c r="F87258" s="2">
        <v>43104.867511574077</v>
      </c>
      <c r="G87258" s="2">
        <v>43130.772465277776</v>
      </c>
      <c r="H87258" s="2">
        <v>43089</v>
      </c>
    </row>
    <row r="87259" spans="1:8" x14ac:dyDescent="0.25">
      <c r="A87259" s="1" t="s">
        <v>207564</v>
      </c>
      <c r="B87259" s="1" t="s">
        <v>207565</v>
      </c>
      <c r="C87259" s="1" t="s">
        <v>33044</v>
      </c>
      <c r="D87259" s="2">
        <v>43094.899328703701</v>
      </c>
      <c r="E87259" s="2">
        <v>43094.908796296295</v>
      </c>
      <c r="F87259" s="2">
        <v>43097.759444444448</v>
      </c>
      <c r="G87259" s="2">
        <v>43110.550011574072</v>
      </c>
      <c r="H87259" s="2">
        <v>43122</v>
      </c>
    </row>
    <row r="87260" spans="1:8" x14ac:dyDescent="0.25">
      <c r="A87260" s="1" t="s">
        <v>207566</v>
      </c>
      <c r="B87260" s="1" t="s">
        <v>207567</v>
      </c>
      <c r="C87260" s="1" t="s">
        <v>33044</v>
      </c>
      <c r="D87260" s="2">
        <v>43266.483634259261</v>
      </c>
      <c r="E87260" s="2">
        <v>43266.499583333331</v>
      </c>
      <c r="F87260" s="2">
        <v>43269.37777777778</v>
      </c>
      <c r="G87260" s="2">
        <v>43271.033599537041</v>
      </c>
      <c r="H87260" s="2">
        <v>43285</v>
      </c>
    </row>
    <row r="87261" spans="1:8" x14ac:dyDescent="0.25">
      <c r="A87261" s="1" t="s">
        <v>207568</v>
      </c>
      <c r="B87261" s="1" t="s">
        <v>207569</v>
      </c>
      <c r="C87261" s="1" t="s">
        <v>33044</v>
      </c>
      <c r="D87261" s="2">
        <v>43077.828356481485</v>
      </c>
      <c r="E87261" s="2">
        <v>43079.826666666668</v>
      </c>
      <c r="F87261" s="2">
        <v>43081.822372685187</v>
      </c>
      <c r="G87261" s="2">
        <v>43111.769884259258</v>
      </c>
      <c r="H87261" s="2">
        <v>43105</v>
      </c>
    </row>
    <row r="87262" spans="1:8" x14ac:dyDescent="0.25">
      <c r="A87262" s="1" t="s">
        <v>207570</v>
      </c>
      <c r="B87262" s="1" t="s">
        <v>207571</v>
      </c>
      <c r="C87262" s="1" t="s">
        <v>33044</v>
      </c>
      <c r="D87262" s="2">
        <v>43301.825115740743</v>
      </c>
      <c r="E87262" s="2">
        <v>43301.836145833331</v>
      </c>
      <c r="F87262" s="2">
        <v>43304.487500000003</v>
      </c>
      <c r="G87262" s="2">
        <v>43311.740729166668</v>
      </c>
      <c r="H87262" s="2">
        <v>43321</v>
      </c>
    </row>
    <row r="87263" spans="1:8" x14ac:dyDescent="0.25">
      <c r="A87263" s="1" t="s">
        <v>207572</v>
      </c>
      <c r="B87263" s="1" t="s">
        <v>207573</v>
      </c>
      <c r="C87263" s="1" t="s">
        <v>33044</v>
      </c>
      <c r="D87263" s="2">
        <v>43206.601215277777</v>
      </c>
      <c r="E87263" s="2">
        <v>43206.60796296296</v>
      </c>
      <c r="F87263" s="2">
        <v>43213.425138888888</v>
      </c>
      <c r="G87263" s="2">
        <v>43228.922129629631</v>
      </c>
      <c r="H87263" s="2">
        <v>43237</v>
      </c>
    </row>
    <row r="87264" spans="1:8" x14ac:dyDescent="0.25">
      <c r="A87264" s="1" t="s">
        <v>207574</v>
      </c>
      <c r="B87264" s="1" t="s">
        <v>207575</v>
      </c>
      <c r="C87264" s="1" t="s">
        <v>33044</v>
      </c>
      <c r="D87264" s="2">
        <v>43334.448738425926</v>
      </c>
      <c r="E87264" s="2">
        <v>43334.461481481485</v>
      </c>
      <c r="F87264" s="2">
        <v>43335.595833333333</v>
      </c>
      <c r="G87264" s="2">
        <v>43336.796215277776</v>
      </c>
      <c r="H87264" s="2">
        <v>43342</v>
      </c>
    </row>
    <row r="87265" spans="1:8" x14ac:dyDescent="0.25">
      <c r="A87265" s="1" t="s">
        <v>207576</v>
      </c>
      <c r="B87265" s="1" t="s">
        <v>207577</v>
      </c>
      <c r="C87265" s="1" t="s">
        <v>33044</v>
      </c>
      <c r="D87265" s="2">
        <v>42992.490925925929</v>
      </c>
      <c r="E87265" s="2">
        <v>42992.503136574072</v>
      </c>
      <c r="F87265" s="2">
        <v>42993.748518518521</v>
      </c>
      <c r="G87265" s="2">
        <v>42996.806192129632</v>
      </c>
      <c r="H87265" s="2">
        <v>43006</v>
      </c>
    </row>
    <row r="87266" spans="1:8" x14ac:dyDescent="0.25">
      <c r="A87266" s="1" t="s">
        <v>207578</v>
      </c>
      <c r="B87266" s="1" t="s">
        <v>207579</v>
      </c>
      <c r="C87266" s="1" t="s">
        <v>33044</v>
      </c>
      <c r="D87266" s="2">
        <v>43222.350474537037</v>
      </c>
      <c r="E87266" s="2">
        <v>43223.149409722224</v>
      </c>
      <c r="F87266" s="2">
        <v>43223.57916666667</v>
      </c>
      <c r="G87266" s="2">
        <v>43236.836157407408</v>
      </c>
      <c r="H87266" s="2">
        <v>43256</v>
      </c>
    </row>
    <row r="87267" spans="1:8" x14ac:dyDescent="0.25">
      <c r="A87267" s="1" t="s">
        <v>207580</v>
      </c>
      <c r="B87267" s="1" t="s">
        <v>207581</v>
      </c>
      <c r="C87267" s="1" t="s">
        <v>33044</v>
      </c>
      <c r="D87267" s="2">
        <v>43166.756724537037</v>
      </c>
      <c r="E87267" s="2">
        <v>43166.770787037036</v>
      </c>
      <c r="F87267" s="2">
        <v>43167.837129629632</v>
      </c>
      <c r="G87267" s="2">
        <v>43201.824583333335</v>
      </c>
      <c r="H87267" s="2">
        <v>43199</v>
      </c>
    </row>
    <row r="87268" spans="1:8" x14ac:dyDescent="0.25">
      <c r="A87268" s="1" t="s">
        <v>207582</v>
      </c>
      <c r="B87268" s="1" t="s">
        <v>207583</v>
      </c>
      <c r="C87268" s="1" t="s">
        <v>33044</v>
      </c>
      <c r="D87268" s="2">
        <v>43234.790277777778</v>
      </c>
      <c r="E87268" s="2">
        <v>43234.804305555554</v>
      </c>
      <c r="F87268" s="2">
        <v>43235.447916666664</v>
      </c>
      <c r="G87268" s="2">
        <v>43238.893611111111</v>
      </c>
      <c r="H87268" s="2">
        <v>43249</v>
      </c>
    </row>
    <row r="87269" spans="1:8" x14ac:dyDescent="0.25">
      <c r="A87269" s="1" t="s">
        <v>207584</v>
      </c>
      <c r="B87269" s="1" t="s">
        <v>207585</v>
      </c>
      <c r="C87269" s="1" t="s">
        <v>33044</v>
      </c>
      <c r="D87269" s="2">
        <v>43158.896157407406</v>
      </c>
      <c r="E87269" s="2">
        <v>43158.908726851849</v>
      </c>
      <c r="F87269" s="2">
        <v>43164.81046296296</v>
      </c>
      <c r="G87269" s="2">
        <v>43188.910983796297</v>
      </c>
      <c r="H87269" s="2">
        <v>43180</v>
      </c>
    </row>
    <row r="87270" spans="1:8" x14ac:dyDescent="0.25">
      <c r="A87270" s="1" t="s">
        <v>207586</v>
      </c>
      <c r="B87270" s="1" t="s">
        <v>207587</v>
      </c>
      <c r="C87270" s="1" t="s">
        <v>33044</v>
      </c>
      <c r="D87270" s="2">
        <v>43258.610138888886</v>
      </c>
      <c r="E87270" s="2">
        <v>43258.939872685187</v>
      </c>
      <c r="F87270" s="2">
        <v>43259.656944444447</v>
      </c>
      <c r="G87270" s="2">
        <v>43265.122789351852</v>
      </c>
      <c r="H87270" s="2">
        <v>43292</v>
      </c>
    </row>
    <row r="87271" spans="1:8" x14ac:dyDescent="0.25">
      <c r="A87271" s="1" t="s">
        <v>207588</v>
      </c>
      <c r="B87271" s="1" t="s">
        <v>207589</v>
      </c>
      <c r="C87271" s="1" t="s">
        <v>33044</v>
      </c>
      <c r="D87271" s="2">
        <v>43322.533645833333</v>
      </c>
      <c r="E87271" s="2">
        <v>43322.544965277775</v>
      </c>
      <c r="F87271" s="2">
        <v>43325.599999999999</v>
      </c>
      <c r="G87271" s="2">
        <v>43333.467685185184</v>
      </c>
      <c r="H87271" s="2">
        <v>43343</v>
      </c>
    </row>
    <row r="87272" spans="1:8" x14ac:dyDescent="0.25">
      <c r="A87272" s="1" t="s">
        <v>207590</v>
      </c>
      <c r="B87272" s="1" t="s">
        <v>207591</v>
      </c>
      <c r="C87272" s="1" t="s">
        <v>33044</v>
      </c>
      <c r="D87272" s="2">
        <v>43229.720648148148</v>
      </c>
      <c r="E87272" s="2">
        <v>43229.733576388891</v>
      </c>
      <c r="F87272" s="2">
        <v>43236.570138888892</v>
      </c>
      <c r="G87272" s="2">
        <v>43258.033506944441</v>
      </c>
      <c r="H87272" s="2">
        <v>43259</v>
      </c>
    </row>
    <row r="87273" spans="1:8" x14ac:dyDescent="0.25">
      <c r="A87273" s="1" t="s">
        <v>207592</v>
      </c>
      <c r="B87273" s="1" t="s">
        <v>207593</v>
      </c>
      <c r="C87273" s="1" t="s">
        <v>33044</v>
      </c>
      <c r="D87273" s="2">
        <v>42982.790821759256</v>
      </c>
      <c r="E87273" s="2">
        <v>42982.802256944444</v>
      </c>
      <c r="F87273" s="2">
        <v>42984.746504629627</v>
      </c>
      <c r="G87273" s="2">
        <v>42989.831030092595</v>
      </c>
      <c r="H87273" s="2">
        <v>42993</v>
      </c>
    </row>
    <row r="87274" spans="1:8" x14ac:dyDescent="0.25">
      <c r="A87274" s="1" t="s">
        <v>207594</v>
      </c>
      <c r="B87274" s="1" t="s">
        <v>207595</v>
      </c>
      <c r="C87274" s="1" t="s">
        <v>33044</v>
      </c>
      <c r="D87274" s="2">
        <v>43081.643993055557</v>
      </c>
      <c r="E87274" s="2">
        <v>43081.660358796296</v>
      </c>
      <c r="F87274" s="2">
        <v>43097.523449074077</v>
      </c>
      <c r="G87274" s="2">
        <v>43104.760300925926</v>
      </c>
      <c r="H87274" s="2">
        <v>43118</v>
      </c>
    </row>
    <row r="87275" spans="1:8" x14ac:dyDescent="0.25">
      <c r="A87275" s="1" t="s">
        <v>207596</v>
      </c>
      <c r="B87275" s="1" t="s">
        <v>207597</v>
      </c>
      <c r="C87275" s="1" t="s">
        <v>33044</v>
      </c>
      <c r="D87275" s="2">
        <v>43318.93582175926</v>
      </c>
      <c r="E87275" s="2">
        <v>43318.947604166664</v>
      </c>
      <c r="F87275" s="2">
        <v>43319.620138888888</v>
      </c>
      <c r="G87275" s="2">
        <v>43322.736087962963</v>
      </c>
      <c r="H87275" s="2">
        <v>43333</v>
      </c>
    </row>
    <row r="87276" spans="1:8" x14ac:dyDescent="0.25">
      <c r="A87276" s="1" t="s">
        <v>207598</v>
      </c>
      <c r="B87276" s="1" t="s">
        <v>207599</v>
      </c>
      <c r="C87276" s="1" t="s">
        <v>33044</v>
      </c>
      <c r="D87276" s="2">
        <v>43265.779861111114</v>
      </c>
      <c r="E87276" s="2">
        <v>43265.790416666663</v>
      </c>
      <c r="F87276" s="2">
        <v>43270.255555555559</v>
      </c>
      <c r="G87276" s="2">
        <v>43281.643738425926</v>
      </c>
      <c r="H87276" s="2">
        <v>43292</v>
      </c>
    </row>
    <row r="87277" spans="1:8" x14ac:dyDescent="0.25">
      <c r="A87277" s="1" t="s">
        <v>207600</v>
      </c>
      <c r="B87277" s="1" t="s">
        <v>207601</v>
      </c>
      <c r="C87277" s="1" t="s">
        <v>33044</v>
      </c>
      <c r="D87277" s="2">
        <v>43316.855891203704</v>
      </c>
      <c r="E87277" s="2">
        <v>43319.205127314817</v>
      </c>
      <c r="F87277" s="2">
        <v>43319.609027777777</v>
      </c>
      <c r="G87277" s="2">
        <v>43321.943437499998</v>
      </c>
      <c r="H87277" s="2">
        <v>43325</v>
      </c>
    </row>
    <row r="87278" spans="1:8" x14ac:dyDescent="0.25">
      <c r="A87278" s="1" t="s">
        <v>207602</v>
      </c>
      <c r="B87278" s="1" t="s">
        <v>207603</v>
      </c>
      <c r="C87278" s="1" t="s">
        <v>33044</v>
      </c>
      <c r="D87278" s="2">
        <v>42969.868090277778</v>
      </c>
      <c r="E87278" s="2">
        <v>42969.879548611112</v>
      </c>
      <c r="F87278" s="2">
        <v>42971.571574074071</v>
      </c>
      <c r="G87278" s="2">
        <v>42976.758877314816</v>
      </c>
      <c r="H87278" s="2">
        <v>42993</v>
      </c>
    </row>
    <row r="87279" spans="1:8" x14ac:dyDescent="0.25">
      <c r="A87279" s="1" t="s">
        <v>207604</v>
      </c>
      <c r="B87279" s="1" t="s">
        <v>207605</v>
      </c>
      <c r="C87279" s="1" t="s">
        <v>33044</v>
      </c>
      <c r="D87279" s="2">
        <v>43137.597604166665</v>
      </c>
      <c r="E87279" s="2">
        <v>43137.604594907411</v>
      </c>
      <c r="F87279" s="2">
        <v>43151.599756944444</v>
      </c>
      <c r="G87279" s="2">
        <v>43181.033958333333</v>
      </c>
      <c r="H87279" s="2">
        <v>43182</v>
      </c>
    </row>
    <row r="87280" spans="1:8" x14ac:dyDescent="0.25">
      <c r="A87280" s="1" t="s">
        <v>207606</v>
      </c>
      <c r="B87280" s="1" t="s">
        <v>207607</v>
      </c>
      <c r="C87280" s="1" t="s">
        <v>33044</v>
      </c>
      <c r="D87280" s="2">
        <v>42997.557592592595</v>
      </c>
      <c r="E87280" s="2">
        <v>42998.094780092593</v>
      </c>
      <c r="F87280" s="2">
        <v>43000.768946759257</v>
      </c>
      <c r="G87280" s="2">
        <v>43011.785833333335</v>
      </c>
      <c r="H87280" s="2">
        <v>43019</v>
      </c>
    </row>
    <row r="87281" spans="1:8" x14ac:dyDescent="0.25">
      <c r="A87281" s="1" t="s">
        <v>207608</v>
      </c>
      <c r="B87281" s="1" t="s">
        <v>207609</v>
      </c>
      <c r="C87281" s="1" t="s">
        <v>33044</v>
      </c>
      <c r="D87281" s="2">
        <v>43231.577210648145</v>
      </c>
      <c r="E87281" s="2">
        <v>43231.594814814816</v>
      </c>
      <c r="F87281" s="2">
        <v>43234.583333333336</v>
      </c>
      <c r="G87281" s="2">
        <v>43241.678078703706</v>
      </c>
      <c r="H87281" s="2">
        <v>43255</v>
      </c>
    </row>
    <row r="87282" spans="1:8" x14ac:dyDescent="0.25">
      <c r="A87282" s="1" t="s">
        <v>207610</v>
      </c>
      <c r="B87282" s="1" t="s">
        <v>207611</v>
      </c>
      <c r="C87282" s="1" t="s">
        <v>33044</v>
      </c>
      <c r="D87282" s="2">
        <v>43251.647349537037</v>
      </c>
      <c r="E87282" s="2">
        <v>43251.660983796297</v>
      </c>
      <c r="F87282" s="2">
        <v>43252.612500000003</v>
      </c>
      <c r="G87282" s="2">
        <v>43273.846377314818</v>
      </c>
      <c r="H87282" s="2">
        <v>43305</v>
      </c>
    </row>
    <row r="87283" spans="1:8" x14ac:dyDescent="0.25">
      <c r="A87283" s="1" t="s">
        <v>207612</v>
      </c>
      <c r="B87283" s="1" t="s">
        <v>207613</v>
      </c>
      <c r="C87283" s="1" t="s">
        <v>33044</v>
      </c>
      <c r="D87283" s="2">
        <v>43132.912615740737</v>
      </c>
      <c r="E87283" s="2">
        <v>43132.925127314818</v>
      </c>
      <c r="F87283" s="2">
        <v>43152.116643518515</v>
      </c>
      <c r="G87283" s="2">
        <v>43165.682905092595</v>
      </c>
      <c r="H87283" s="2">
        <v>43160</v>
      </c>
    </row>
    <row r="87284" spans="1:8" x14ac:dyDescent="0.25">
      <c r="A87284" s="1" t="s">
        <v>207614</v>
      </c>
      <c r="B87284" s="1" t="s">
        <v>207615</v>
      </c>
      <c r="C87284" s="1" t="s">
        <v>33044</v>
      </c>
      <c r="D87284" s="2">
        <v>43315.814988425926</v>
      </c>
      <c r="E87284" s="2">
        <v>43315.836273148147</v>
      </c>
      <c r="F87284" s="2">
        <v>43318.626388888886</v>
      </c>
      <c r="G87284" s="2">
        <v>43319.480682870373</v>
      </c>
      <c r="H87284" s="2">
        <v>43320</v>
      </c>
    </row>
    <row r="87285" spans="1:8" x14ac:dyDescent="0.25">
      <c r="A87285" s="1" t="s">
        <v>207616</v>
      </c>
      <c r="B87285" s="1" t="s">
        <v>207617</v>
      </c>
      <c r="C87285" s="1" t="s">
        <v>33044</v>
      </c>
      <c r="D87285" s="2">
        <v>43005.903564814813</v>
      </c>
      <c r="E87285" s="2">
        <v>43005.914131944446</v>
      </c>
      <c r="F87285" s="2">
        <v>43007.703923611109</v>
      </c>
      <c r="G87285" s="2">
        <v>43010.873229166667</v>
      </c>
      <c r="H87285" s="2">
        <v>43028</v>
      </c>
    </row>
    <row r="87286" spans="1:8" x14ac:dyDescent="0.25">
      <c r="A87286" s="1" t="s">
        <v>207618</v>
      </c>
      <c r="B87286" s="1" t="s">
        <v>207619</v>
      </c>
      <c r="C87286" s="1" t="s">
        <v>33044</v>
      </c>
      <c r="D87286" s="2">
        <v>43307.421238425923</v>
      </c>
      <c r="E87286" s="2">
        <v>43309.118275462963</v>
      </c>
      <c r="F87286" s="2">
        <v>43313.633333333331</v>
      </c>
      <c r="G87286" s="2">
        <v>43320.599768518521</v>
      </c>
      <c r="H87286" s="2">
        <v>43328</v>
      </c>
    </row>
    <row r="87287" spans="1:8" x14ac:dyDescent="0.25">
      <c r="A87287" s="1" t="s">
        <v>207620</v>
      </c>
      <c r="B87287" s="1" t="s">
        <v>207621</v>
      </c>
      <c r="C87287" s="1" t="s">
        <v>33044</v>
      </c>
      <c r="D87287" s="2">
        <v>43325.488391203704</v>
      </c>
      <c r="E87287" s="2">
        <v>43326.48909722222</v>
      </c>
      <c r="F87287" s="2">
        <v>43329.629166666666</v>
      </c>
      <c r="G87287" s="2">
        <v>43333.991307870368</v>
      </c>
      <c r="H87287" s="2">
        <v>43335</v>
      </c>
    </row>
    <row r="87288" spans="1:8" x14ac:dyDescent="0.25">
      <c r="A87288" s="1" t="s">
        <v>207622</v>
      </c>
      <c r="B87288" s="1" t="s">
        <v>207623</v>
      </c>
      <c r="C87288" s="1" t="s">
        <v>33044</v>
      </c>
      <c r="D87288" s="2">
        <v>42819.604699074072</v>
      </c>
      <c r="E87288" s="2">
        <v>42819.614710648151</v>
      </c>
      <c r="F87288" s="2">
        <v>42822.488182870373</v>
      </c>
      <c r="G87288" s="2">
        <v>42828.704062500001</v>
      </c>
      <c r="H87288" s="2">
        <v>42844</v>
      </c>
    </row>
    <row r="87289" spans="1:8" x14ac:dyDescent="0.25">
      <c r="A87289" s="1" t="s">
        <v>207624</v>
      </c>
      <c r="B87289" s="1" t="s">
        <v>207625</v>
      </c>
      <c r="C87289" s="1" t="s">
        <v>33044</v>
      </c>
      <c r="D87289" s="2">
        <v>43052.836111111108</v>
      </c>
      <c r="E87289" s="2">
        <v>43054.119027777779</v>
      </c>
      <c r="F87289" s="2">
        <v>43055.866956018515</v>
      </c>
      <c r="G87289" s="2">
        <v>43063.793923611112</v>
      </c>
      <c r="H87289" s="2">
        <v>43077</v>
      </c>
    </row>
    <row r="87290" spans="1:8" x14ac:dyDescent="0.25">
      <c r="A87290" s="1" t="s">
        <v>207626</v>
      </c>
      <c r="B87290" s="1" t="s">
        <v>207627</v>
      </c>
      <c r="C87290" s="1" t="s">
        <v>33044</v>
      </c>
      <c r="D87290" s="2">
        <v>43124.523576388892</v>
      </c>
      <c r="E87290" s="2">
        <v>43125.521736111114</v>
      </c>
      <c r="F87290" s="2">
        <v>43126.907337962963</v>
      </c>
      <c r="G87290" s="2">
        <v>43132.905381944445</v>
      </c>
      <c r="H87290" s="2">
        <v>43150</v>
      </c>
    </row>
    <row r="87291" spans="1:8" x14ac:dyDescent="0.25">
      <c r="A87291" s="1" t="s">
        <v>207628</v>
      </c>
      <c r="B87291" s="1" t="s">
        <v>207629</v>
      </c>
      <c r="C87291" s="1" t="s">
        <v>33044</v>
      </c>
      <c r="D87291" s="2">
        <v>43119.395891203705</v>
      </c>
      <c r="E87291" s="2">
        <v>43119.402407407404</v>
      </c>
      <c r="F87291" s="2">
        <v>43122.735752314817</v>
      </c>
      <c r="G87291" s="2">
        <v>43130.99796296296</v>
      </c>
      <c r="H87291" s="2">
        <v>43152</v>
      </c>
    </row>
    <row r="87292" spans="1:8" x14ac:dyDescent="0.25">
      <c r="A87292" s="1" t="s">
        <v>207630</v>
      </c>
      <c r="B87292" s="1" t="s">
        <v>207631</v>
      </c>
      <c r="C87292" s="1" t="s">
        <v>33044</v>
      </c>
      <c r="D87292" s="2">
        <v>43268.370219907411</v>
      </c>
      <c r="E87292" s="2">
        <v>43268.384328703702</v>
      </c>
      <c r="F87292" s="2">
        <v>43269.586805555555</v>
      </c>
      <c r="G87292" s="2">
        <v>43279.497442129628</v>
      </c>
      <c r="H87292" s="2">
        <v>43305</v>
      </c>
    </row>
    <row r="87293" spans="1:8" x14ac:dyDescent="0.25">
      <c r="A87293" s="1" t="s">
        <v>207632</v>
      </c>
      <c r="B87293" s="1" t="s">
        <v>207633</v>
      </c>
      <c r="C87293" s="1" t="s">
        <v>33044</v>
      </c>
      <c r="D87293" s="2">
        <v>42916.681944444441</v>
      </c>
      <c r="E87293" s="2">
        <v>42916.691076388888</v>
      </c>
      <c r="F87293" s="2">
        <v>42920.663576388892</v>
      </c>
      <c r="G87293" s="2">
        <v>42921.615729166668</v>
      </c>
      <c r="H87293" s="2">
        <v>42929</v>
      </c>
    </row>
    <row r="87294" spans="1:8" x14ac:dyDescent="0.25">
      <c r="A87294" s="1" t="s">
        <v>207634</v>
      </c>
      <c r="B87294" s="1" t="s">
        <v>207635</v>
      </c>
      <c r="C87294" s="1" t="s">
        <v>33044</v>
      </c>
      <c r="D87294" s="2">
        <v>43178.39607638889</v>
      </c>
      <c r="E87294" s="2">
        <v>43178.421817129631</v>
      </c>
      <c r="F87294" s="2">
        <v>43180.836944444447</v>
      </c>
      <c r="G87294" s="2">
        <v>43200.005833333336</v>
      </c>
      <c r="H87294" s="2">
        <v>43203</v>
      </c>
    </row>
    <row r="87295" spans="1:8" x14ac:dyDescent="0.25">
      <c r="A87295" s="1" t="s">
        <v>207636</v>
      </c>
      <c r="B87295" s="1" t="s">
        <v>207637</v>
      </c>
      <c r="C87295" s="1" t="s">
        <v>33044</v>
      </c>
      <c r="D87295" s="2">
        <v>43048.495057870372</v>
      </c>
      <c r="E87295" s="2">
        <v>43048.504652777781</v>
      </c>
      <c r="F87295" s="2">
        <v>43049.89</v>
      </c>
      <c r="G87295" s="2">
        <v>43062.751643518517</v>
      </c>
      <c r="H87295" s="2">
        <v>43076</v>
      </c>
    </row>
    <row r="87296" spans="1:8" x14ac:dyDescent="0.25">
      <c r="A87296" s="1" t="s">
        <v>207638</v>
      </c>
      <c r="B87296" s="1" t="s">
        <v>207639</v>
      </c>
      <c r="C87296" s="1" t="s">
        <v>33044</v>
      </c>
      <c r="D87296" s="2">
        <v>43277.748090277775</v>
      </c>
      <c r="E87296" s="2">
        <v>43277.762858796297</v>
      </c>
      <c r="F87296" s="2">
        <v>43279.615972222222</v>
      </c>
      <c r="G87296" s="2">
        <v>43284.788136574076</v>
      </c>
      <c r="H87296" s="2">
        <v>43305</v>
      </c>
    </row>
    <row r="87297" spans="1:8" x14ac:dyDescent="0.25">
      <c r="A87297" s="1" t="s">
        <v>207640</v>
      </c>
      <c r="B87297" s="1" t="s">
        <v>207641</v>
      </c>
      <c r="C87297" s="1" t="s">
        <v>33044</v>
      </c>
      <c r="D87297" s="2">
        <v>43173.895740740743</v>
      </c>
      <c r="E87297" s="2">
        <v>43174.769942129627</v>
      </c>
      <c r="F87297" s="2">
        <v>43179.900648148148</v>
      </c>
      <c r="G87297" s="2">
        <v>43185.864548611113</v>
      </c>
      <c r="H87297" s="2">
        <v>43192</v>
      </c>
    </row>
    <row r="87298" spans="1:8" x14ac:dyDescent="0.25">
      <c r="A87298" s="1" t="s">
        <v>207642</v>
      </c>
      <c r="B87298" s="1" t="s">
        <v>207643</v>
      </c>
      <c r="C87298" s="1" t="s">
        <v>33044</v>
      </c>
      <c r="D87298" s="2">
        <v>42942.744687500002</v>
      </c>
      <c r="E87298" s="2">
        <v>42942.752418981479</v>
      </c>
      <c r="F87298" s="2">
        <v>42944.632245370369</v>
      </c>
      <c r="G87298" s="2">
        <v>42956.714733796296</v>
      </c>
      <c r="H87298" s="2">
        <v>42970</v>
      </c>
    </row>
    <row r="87299" spans="1:8" x14ac:dyDescent="0.25">
      <c r="A87299" s="1" t="s">
        <v>207644</v>
      </c>
      <c r="B87299" s="1" t="s">
        <v>207645</v>
      </c>
      <c r="C87299" s="1" t="s">
        <v>33044</v>
      </c>
      <c r="D87299" s="2">
        <v>43187.66741898148</v>
      </c>
      <c r="E87299" s="2">
        <v>43188.663425925923</v>
      </c>
      <c r="F87299" s="2">
        <v>43192.846643518518</v>
      </c>
      <c r="G87299" s="2">
        <v>43215.606724537036</v>
      </c>
      <c r="H87299" s="2">
        <v>43216</v>
      </c>
    </row>
    <row r="87300" spans="1:8" x14ac:dyDescent="0.25">
      <c r="A87300" s="1" t="s">
        <v>207646</v>
      </c>
      <c r="B87300" s="1" t="s">
        <v>207647</v>
      </c>
      <c r="C87300" s="1" t="s">
        <v>33044</v>
      </c>
      <c r="D87300" s="2">
        <v>42992.042025462964</v>
      </c>
      <c r="E87300" s="2">
        <v>42992.048784722225</v>
      </c>
      <c r="F87300" s="2">
        <v>42993.80982638889</v>
      </c>
      <c r="G87300" s="2">
        <v>42999.772326388891</v>
      </c>
      <c r="H87300" s="2">
        <v>43012</v>
      </c>
    </row>
    <row r="87301" spans="1:8" x14ac:dyDescent="0.25">
      <c r="A87301" s="1" t="s">
        <v>207648</v>
      </c>
      <c r="B87301" s="1" t="s">
        <v>207649</v>
      </c>
      <c r="C87301" s="1" t="s">
        <v>33044</v>
      </c>
      <c r="D87301" s="2">
        <v>43137.510844907411</v>
      </c>
      <c r="E87301" s="2">
        <v>43138.132488425923</v>
      </c>
      <c r="F87301" s="2">
        <v>43139.588877314818</v>
      </c>
      <c r="G87301" s="2">
        <v>43150.55201388889</v>
      </c>
      <c r="H87301" s="2">
        <v>43161</v>
      </c>
    </row>
    <row r="87302" spans="1:8" x14ac:dyDescent="0.25">
      <c r="A87302" s="1" t="s">
        <v>207650</v>
      </c>
      <c r="B87302" s="1" t="s">
        <v>207651</v>
      </c>
      <c r="C87302" s="1" t="s">
        <v>33044</v>
      </c>
      <c r="D87302" s="2">
        <v>43162.863969907405</v>
      </c>
      <c r="E87302" s="2">
        <v>43162.881064814814</v>
      </c>
      <c r="F87302" s="2">
        <v>43165.703321759262</v>
      </c>
      <c r="G87302" s="2">
        <v>43196.888414351852</v>
      </c>
      <c r="H87302" s="2">
        <v>43185</v>
      </c>
    </row>
    <row r="87303" spans="1:8" x14ac:dyDescent="0.25">
      <c r="A87303" s="1" t="s">
        <v>207652</v>
      </c>
      <c r="B87303" s="1" t="s">
        <v>207653</v>
      </c>
      <c r="C87303" s="1" t="s">
        <v>33044</v>
      </c>
      <c r="D87303" s="2">
        <v>43011.623368055552</v>
      </c>
      <c r="E87303" s="2">
        <v>43013.122615740744</v>
      </c>
      <c r="F87303" s="2">
        <v>43014.828692129631</v>
      </c>
      <c r="G87303" s="2">
        <v>43055.873518518521</v>
      </c>
      <c r="H87303" s="2">
        <v>43038</v>
      </c>
    </row>
    <row r="87304" spans="1:8" x14ac:dyDescent="0.25">
      <c r="A87304" s="1" t="s">
        <v>207654</v>
      </c>
      <c r="B87304" s="1" t="s">
        <v>207655</v>
      </c>
      <c r="C87304" s="1" t="s">
        <v>33044</v>
      </c>
      <c r="D87304" s="2">
        <v>43249.853078703702</v>
      </c>
      <c r="E87304" s="2">
        <v>43249.870868055557</v>
      </c>
      <c r="F87304" s="2">
        <v>43250.459722222222</v>
      </c>
      <c r="G87304" s="2">
        <v>43255.810324074075</v>
      </c>
      <c r="H87304" s="2">
        <v>43272</v>
      </c>
    </row>
    <row r="87305" spans="1:8" x14ac:dyDescent="0.25">
      <c r="A87305" s="1" t="s">
        <v>207656</v>
      </c>
      <c r="B87305" s="1" t="s">
        <v>207657</v>
      </c>
      <c r="C87305" s="1" t="s">
        <v>33134</v>
      </c>
      <c r="D87305" s="2">
        <v>43264.421712962961</v>
      </c>
      <c r="E87305" s="2">
        <v>43264.670648148145</v>
      </c>
      <c r="F87305" s="2">
        <v>43266.323611111111</v>
      </c>
      <c r="G87305" s="2"/>
      <c r="H87305" s="2">
        <v>43279</v>
      </c>
    </row>
    <row r="87306" spans="1:8" x14ac:dyDescent="0.25">
      <c r="A87306" s="1" t="s">
        <v>207658</v>
      </c>
      <c r="B87306" s="1" t="s">
        <v>207659</v>
      </c>
      <c r="C87306" s="1" t="s">
        <v>33044</v>
      </c>
      <c r="D87306" s="2">
        <v>43063.744583333333</v>
      </c>
      <c r="E87306" s="2">
        <v>43063.886296296296</v>
      </c>
      <c r="F87306" s="2">
        <v>43067.730925925927</v>
      </c>
      <c r="G87306" s="2">
        <v>43075.893807870372</v>
      </c>
      <c r="H87306" s="2">
        <v>43091</v>
      </c>
    </row>
    <row r="87307" spans="1:8" x14ac:dyDescent="0.25">
      <c r="A87307" s="1" t="s">
        <v>207660</v>
      </c>
      <c r="B87307" s="1" t="s">
        <v>207661</v>
      </c>
      <c r="C87307" s="1" t="s">
        <v>33044</v>
      </c>
      <c r="D87307" s="2">
        <v>43219.434907407405</v>
      </c>
      <c r="E87307" s="2">
        <v>43219.452881944446</v>
      </c>
      <c r="F87307" s="2">
        <v>43220.589583333334</v>
      </c>
      <c r="G87307" s="2">
        <v>43231.931967592594</v>
      </c>
      <c r="H87307" s="2">
        <v>43249</v>
      </c>
    </row>
    <row r="87308" spans="1:8" x14ac:dyDescent="0.25">
      <c r="A87308" s="1" t="s">
        <v>207662</v>
      </c>
      <c r="B87308" s="1" t="s">
        <v>207663</v>
      </c>
      <c r="C87308" s="1" t="s">
        <v>33044</v>
      </c>
      <c r="D87308" s="2">
        <v>43030.053726851853</v>
      </c>
      <c r="E87308" s="2">
        <v>43030.534201388888</v>
      </c>
      <c r="F87308" s="2">
        <v>43031.796365740738</v>
      </c>
      <c r="G87308" s="2">
        <v>43042.949849537035</v>
      </c>
      <c r="H87308" s="2">
        <v>43056</v>
      </c>
    </row>
    <row r="87309" spans="1:8" x14ac:dyDescent="0.25">
      <c r="A87309" s="1" t="s">
        <v>207664</v>
      </c>
      <c r="B87309" s="1" t="s">
        <v>207665</v>
      </c>
      <c r="C87309" s="1" t="s">
        <v>33044</v>
      </c>
      <c r="D87309" s="2">
        <v>42965.578483796293</v>
      </c>
      <c r="E87309" s="2">
        <v>42965.590439814812</v>
      </c>
      <c r="F87309" s="2">
        <v>42969.903749999998</v>
      </c>
      <c r="G87309" s="2">
        <v>42972.843993055554</v>
      </c>
      <c r="H87309" s="2">
        <v>42990</v>
      </c>
    </row>
    <row r="87310" spans="1:8" x14ac:dyDescent="0.25">
      <c r="A87310" s="1" t="s">
        <v>207666</v>
      </c>
      <c r="B87310" s="1" t="s">
        <v>207667</v>
      </c>
      <c r="C87310" s="1" t="s">
        <v>33044</v>
      </c>
      <c r="D87310" s="2">
        <v>43328.436226851853</v>
      </c>
      <c r="E87310" s="2">
        <v>43328.447280092594</v>
      </c>
      <c r="F87310" s="2">
        <v>43329.643055555556</v>
      </c>
      <c r="G87310" s="2">
        <v>43335.987071759257</v>
      </c>
      <c r="H87310" s="2">
        <v>43346</v>
      </c>
    </row>
    <row r="87311" spans="1:8" x14ac:dyDescent="0.25">
      <c r="A87311" s="1" t="s">
        <v>207668</v>
      </c>
      <c r="B87311" s="1" t="s">
        <v>207669</v>
      </c>
      <c r="C87311" s="1" t="s">
        <v>33044</v>
      </c>
      <c r="D87311" s="2">
        <v>43314.50341435185</v>
      </c>
      <c r="E87311" s="2">
        <v>43314.534942129627</v>
      </c>
      <c r="F87311" s="2">
        <v>43315.436805555553</v>
      </c>
      <c r="G87311" s="2">
        <v>43339.846331018518</v>
      </c>
      <c r="H87311" s="2">
        <v>43334</v>
      </c>
    </row>
    <row r="87312" spans="1:8" x14ac:dyDescent="0.25">
      <c r="A87312" s="1" t="s">
        <v>207670</v>
      </c>
      <c r="B87312" s="1" t="s">
        <v>207671</v>
      </c>
      <c r="C87312" s="1" t="s">
        <v>33044</v>
      </c>
      <c r="D87312" s="2">
        <v>43210.629733796297</v>
      </c>
      <c r="E87312" s="2">
        <v>43214.777453703704</v>
      </c>
      <c r="F87312" s="2">
        <v>43213.985173611109</v>
      </c>
      <c r="G87312" s="2">
        <v>43235.657314814816</v>
      </c>
      <c r="H87312" s="2">
        <v>43250</v>
      </c>
    </row>
    <row r="87313" spans="1:8" x14ac:dyDescent="0.25">
      <c r="A87313" s="1" t="s">
        <v>207672</v>
      </c>
      <c r="B87313" s="1" t="s">
        <v>207673</v>
      </c>
      <c r="C87313" s="1" t="s">
        <v>33044</v>
      </c>
      <c r="D87313" s="2">
        <v>42994.434664351851</v>
      </c>
      <c r="E87313" s="2">
        <v>42994.460914351854</v>
      </c>
      <c r="F87313" s="2">
        <v>42996.752534722225</v>
      </c>
      <c r="G87313" s="2">
        <v>43004.904641203706</v>
      </c>
      <c r="H87313" s="2">
        <v>43014</v>
      </c>
    </row>
    <row r="87314" spans="1:8" x14ac:dyDescent="0.25">
      <c r="A87314" s="1" t="s">
        <v>207674</v>
      </c>
      <c r="B87314" s="1" t="s">
        <v>207675</v>
      </c>
      <c r="C87314" s="1" t="s">
        <v>33044</v>
      </c>
      <c r="D87314" s="2">
        <v>42930.150625000002</v>
      </c>
      <c r="E87314" s="2">
        <v>42930.159803240742</v>
      </c>
      <c r="F87314" s="2">
        <v>42937.598321759258</v>
      </c>
      <c r="G87314" s="2">
        <v>42950.770543981482</v>
      </c>
      <c r="H87314" s="2">
        <v>42968</v>
      </c>
    </row>
    <row r="87315" spans="1:8" x14ac:dyDescent="0.25">
      <c r="A87315" s="1" t="s">
        <v>207676</v>
      </c>
      <c r="B87315" s="1" t="s">
        <v>207677</v>
      </c>
      <c r="C87315" s="1" t="s">
        <v>33044</v>
      </c>
      <c r="D87315" s="2">
        <v>43338.675312500003</v>
      </c>
      <c r="E87315" s="2">
        <v>43338.684224537035</v>
      </c>
      <c r="F87315" s="2">
        <v>43341.617361111108</v>
      </c>
      <c r="G87315" s="2">
        <v>43343.043877314813</v>
      </c>
      <c r="H87315" s="2">
        <v>43348</v>
      </c>
    </row>
    <row r="87316" spans="1:8" x14ac:dyDescent="0.25">
      <c r="A87316" s="1" t="s">
        <v>207678</v>
      </c>
      <c r="B87316" s="1" t="s">
        <v>207679</v>
      </c>
      <c r="C87316" s="1" t="s">
        <v>33580</v>
      </c>
      <c r="D87316" s="2">
        <v>43076.495509259257</v>
      </c>
      <c r="E87316" s="2">
        <v>43076.641481481478</v>
      </c>
      <c r="F87316" s="2"/>
      <c r="G87316" s="2"/>
      <c r="H87316" s="2">
        <v>43108</v>
      </c>
    </row>
    <row r="87317" spans="1:8" x14ac:dyDescent="0.25">
      <c r="A87317" s="1" t="s">
        <v>207680</v>
      </c>
      <c r="B87317" s="1" t="s">
        <v>207681</v>
      </c>
      <c r="C87317" s="1" t="s">
        <v>33044</v>
      </c>
      <c r="D87317" s="2">
        <v>42934.436180555553</v>
      </c>
      <c r="E87317" s="2">
        <v>42934.446932870371</v>
      </c>
      <c r="F87317" s="2">
        <v>42936.864155092589</v>
      </c>
      <c r="G87317" s="2">
        <v>42949.598460648151</v>
      </c>
      <c r="H87317" s="2">
        <v>42954</v>
      </c>
    </row>
    <row r="87318" spans="1:8" x14ac:dyDescent="0.25">
      <c r="A87318" s="1" t="s">
        <v>207682</v>
      </c>
      <c r="B87318" s="1" t="s">
        <v>207683</v>
      </c>
      <c r="C87318" s="1" t="s">
        <v>33044</v>
      </c>
      <c r="D87318" s="2">
        <v>43278.417083333334</v>
      </c>
      <c r="E87318" s="2">
        <v>43278.462997685187</v>
      </c>
      <c r="F87318" s="2">
        <v>43279.621527777781</v>
      </c>
      <c r="G87318" s="2">
        <v>43293.667997685188</v>
      </c>
      <c r="H87318" s="2">
        <v>43307</v>
      </c>
    </row>
    <row r="87319" spans="1:8" x14ac:dyDescent="0.25">
      <c r="A87319" s="1" t="s">
        <v>207684</v>
      </c>
      <c r="B87319" s="1" t="s">
        <v>207685</v>
      </c>
      <c r="C87319" s="1" t="s">
        <v>33044</v>
      </c>
      <c r="D87319" s="2">
        <v>43000.463761574072</v>
      </c>
      <c r="E87319" s="2">
        <v>43000.477812500001</v>
      </c>
      <c r="F87319" s="2">
        <v>43004.526319444441</v>
      </c>
      <c r="G87319" s="2">
        <v>43017.825266203705</v>
      </c>
      <c r="H87319" s="2">
        <v>43026</v>
      </c>
    </row>
    <row r="87320" spans="1:8" x14ac:dyDescent="0.25">
      <c r="A87320" s="1" t="s">
        <v>207686</v>
      </c>
      <c r="B87320" s="1" t="s">
        <v>207687</v>
      </c>
      <c r="C87320" s="1" t="s">
        <v>33044</v>
      </c>
      <c r="D87320" s="2">
        <v>43063.749189814815</v>
      </c>
      <c r="E87320" s="2">
        <v>43063.88653935185</v>
      </c>
      <c r="F87320" s="2">
        <v>43067.881886574076</v>
      </c>
      <c r="G87320" s="2">
        <v>43073.83116898148</v>
      </c>
      <c r="H87320" s="2">
        <v>43087</v>
      </c>
    </row>
    <row r="87321" spans="1:8" x14ac:dyDescent="0.25">
      <c r="A87321" s="1" t="s">
        <v>207688</v>
      </c>
      <c r="B87321" s="1" t="s">
        <v>207689</v>
      </c>
      <c r="C87321" s="1" t="s">
        <v>33044</v>
      </c>
      <c r="D87321" s="2">
        <v>42851.400682870371</v>
      </c>
      <c r="E87321" s="2">
        <v>42853.491018518522</v>
      </c>
      <c r="F87321" s="2">
        <v>42853.499050925922</v>
      </c>
      <c r="G87321" s="2">
        <v>42863.599432870367</v>
      </c>
      <c r="H87321" s="2">
        <v>42872</v>
      </c>
    </row>
    <row r="87322" spans="1:8" x14ac:dyDescent="0.25">
      <c r="A87322" s="1" t="s">
        <v>207690</v>
      </c>
      <c r="B87322" s="1" t="s">
        <v>207691</v>
      </c>
      <c r="C87322" s="1" t="s">
        <v>33044</v>
      </c>
      <c r="D87322" s="2">
        <v>43072.66</v>
      </c>
      <c r="E87322" s="2">
        <v>43072.666215277779</v>
      </c>
      <c r="F87322" s="2">
        <v>43073.923159722224</v>
      </c>
      <c r="G87322" s="2">
        <v>43088.810231481482</v>
      </c>
      <c r="H87322" s="2">
        <v>43103</v>
      </c>
    </row>
    <row r="87323" spans="1:8" x14ac:dyDescent="0.25">
      <c r="A87323" s="1" t="s">
        <v>207692</v>
      </c>
      <c r="B87323" s="1" t="s">
        <v>207693</v>
      </c>
      <c r="C87323" s="1" t="s">
        <v>33044</v>
      </c>
      <c r="D87323" s="2">
        <v>43018.811990740738</v>
      </c>
      <c r="E87323" s="2">
        <v>43018.837673611109</v>
      </c>
      <c r="F87323" s="2">
        <v>43019.80572916667</v>
      </c>
      <c r="G87323" s="2">
        <v>43026.796469907407</v>
      </c>
      <c r="H87323" s="2">
        <v>43040</v>
      </c>
    </row>
    <row r="87324" spans="1:8" x14ac:dyDescent="0.25">
      <c r="A87324" s="1" t="s">
        <v>207694</v>
      </c>
      <c r="B87324" s="1" t="s">
        <v>207695</v>
      </c>
      <c r="C87324" s="1" t="s">
        <v>33044</v>
      </c>
      <c r="D87324" s="2">
        <v>43180.582060185188</v>
      </c>
      <c r="E87324" s="2">
        <v>43182.090648148151</v>
      </c>
      <c r="F87324" s="2">
        <v>43182.924131944441</v>
      </c>
      <c r="G87324" s="2">
        <v>43204.561689814815</v>
      </c>
      <c r="H87324" s="2">
        <v>43203</v>
      </c>
    </row>
    <row r="87325" spans="1:8" x14ac:dyDescent="0.25">
      <c r="A87325" s="1" t="s">
        <v>207696</v>
      </c>
      <c r="B87325" s="1" t="s">
        <v>207697</v>
      </c>
      <c r="C87325" s="1" t="s">
        <v>33044</v>
      </c>
      <c r="D87325" s="2">
        <v>43024.836840277778</v>
      </c>
      <c r="E87325" s="2">
        <v>43024.843634259261</v>
      </c>
      <c r="F87325" s="2">
        <v>43025.656215277777</v>
      </c>
      <c r="G87325" s="2">
        <v>43035.877500000002</v>
      </c>
      <c r="H87325" s="2">
        <v>43045</v>
      </c>
    </row>
    <row r="87326" spans="1:8" x14ac:dyDescent="0.25">
      <c r="A87326" s="1" t="s">
        <v>207698</v>
      </c>
      <c r="B87326" s="1" t="s">
        <v>207699</v>
      </c>
      <c r="C87326" s="1" t="s">
        <v>33044</v>
      </c>
      <c r="D87326" s="2">
        <v>43256.891712962963</v>
      </c>
      <c r="E87326" s="2">
        <v>43257.897233796299</v>
      </c>
      <c r="F87326" s="2">
        <v>43262.629861111112</v>
      </c>
      <c r="G87326" s="2">
        <v>43263.85193287037</v>
      </c>
      <c r="H87326" s="2">
        <v>43280</v>
      </c>
    </row>
    <row r="87327" spans="1:8" x14ac:dyDescent="0.25">
      <c r="A87327" s="1" t="s">
        <v>207700</v>
      </c>
      <c r="B87327" s="1" t="s">
        <v>207701</v>
      </c>
      <c r="C87327" s="1" t="s">
        <v>33044</v>
      </c>
      <c r="D87327" s="2">
        <v>43256.389872685184</v>
      </c>
      <c r="E87327" s="2">
        <v>43256.399467592593</v>
      </c>
      <c r="F87327" s="2">
        <v>43259.586111111108</v>
      </c>
      <c r="G87327" s="2">
        <v>43260.824733796297</v>
      </c>
      <c r="H87327" s="2">
        <v>43308</v>
      </c>
    </row>
    <row r="87328" spans="1:8" x14ac:dyDescent="0.25">
      <c r="A87328" s="1" t="s">
        <v>207702</v>
      </c>
      <c r="B87328" s="1" t="s">
        <v>207703</v>
      </c>
      <c r="C87328" s="1" t="s">
        <v>33044</v>
      </c>
      <c r="D87328" s="2">
        <v>43281.460243055553</v>
      </c>
      <c r="E87328" s="2">
        <v>43281.468923611108</v>
      </c>
      <c r="F87328" s="2">
        <v>43284.507638888892</v>
      </c>
      <c r="G87328" s="2">
        <v>43286.832418981481</v>
      </c>
      <c r="H87328" s="2">
        <v>43308</v>
      </c>
    </row>
    <row r="87329" spans="1:8" x14ac:dyDescent="0.25">
      <c r="A87329" s="1" t="s">
        <v>207704</v>
      </c>
      <c r="B87329" s="1" t="s">
        <v>207705</v>
      </c>
      <c r="C87329" s="1" t="s">
        <v>33044</v>
      </c>
      <c r="D87329" s="2">
        <v>43037.159467592595</v>
      </c>
      <c r="E87329" s="2">
        <v>43037.170567129629</v>
      </c>
      <c r="F87329" s="2">
        <v>43040.015474537038</v>
      </c>
      <c r="G87329" s="2">
        <v>43048.793506944443</v>
      </c>
      <c r="H87329" s="2">
        <v>43063</v>
      </c>
    </row>
    <row r="87330" spans="1:8" x14ac:dyDescent="0.25">
      <c r="A87330" s="1" t="s">
        <v>207706</v>
      </c>
      <c r="B87330" s="1" t="s">
        <v>207707</v>
      </c>
      <c r="C87330" s="1" t="s">
        <v>33044</v>
      </c>
      <c r="D87330" s="2">
        <v>43013.709039351852</v>
      </c>
      <c r="E87330" s="2">
        <v>43014.093414351853</v>
      </c>
      <c r="F87330" s="2">
        <v>43014.788900462961</v>
      </c>
      <c r="G87330" s="2">
        <v>43026.036909722221</v>
      </c>
      <c r="H87330" s="2">
        <v>43046</v>
      </c>
    </row>
    <row r="87331" spans="1:8" x14ac:dyDescent="0.25">
      <c r="A87331" s="1" t="s">
        <v>207708</v>
      </c>
      <c r="B87331" s="1" t="s">
        <v>207709</v>
      </c>
      <c r="C87331" s="1" t="s">
        <v>33044</v>
      </c>
      <c r="D87331" s="2">
        <v>42940.764004629629</v>
      </c>
      <c r="E87331" s="2">
        <v>42941.142731481479</v>
      </c>
      <c r="F87331" s="2">
        <v>42942.436180555553</v>
      </c>
      <c r="G87331" s="2">
        <v>42949.740289351852</v>
      </c>
      <c r="H87331" s="2">
        <v>42968</v>
      </c>
    </row>
    <row r="87332" spans="1:8" x14ac:dyDescent="0.25">
      <c r="A87332" s="1" t="s">
        <v>207710</v>
      </c>
      <c r="B87332" s="1" t="s">
        <v>207711</v>
      </c>
      <c r="C87332" s="1" t="s">
        <v>33044</v>
      </c>
      <c r="D87332" s="2">
        <v>43206.7971412037</v>
      </c>
      <c r="E87332" s="2">
        <v>43206.827685185184</v>
      </c>
      <c r="F87332" s="2">
        <v>43207.904618055552</v>
      </c>
      <c r="G87332" s="2">
        <v>43216.560185185182</v>
      </c>
      <c r="H87332" s="2">
        <v>43237</v>
      </c>
    </row>
    <row r="87333" spans="1:8" x14ac:dyDescent="0.25">
      <c r="A87333" s="1" t="s">
        <v>207712</v>
      </c>
      <c r="B87333" s="1" t="s">
        <v>207713</v>
      </c>
      <c r="C87333" s="1" t="s">
        <v>33057</v>
      </c>
      <c r="D87333" s="2">
        <v>42973.421006944445</v>
      </c>
      <c r="E87333" s="2">
        <v>42973.43372685185</v>
      </c>
      <c r="F87333" s="2"/>
      <c r="G87333" s="2"/>
      <c r="H87333" s="2">
        <v>42996</v>
      </c>
    </row>
    <row r="87334" spans="1:8" x14ac:dyDescent="0.25">
      <c r="A87334" s="1" t="s">
        <v>207714</v>
      </c>
      <c r="B87334" s="1" t="s">
        <v>207715</v>
      </c>
      <c r="C87334" s="1" t="s">
        <v>33044</v>
      </c>
      <c r="D87334" s="2">
        <v>43160.680208333331</v>
      </c>
      <c r="E87334" s="2">
        <v>43160.691435185188</v>
      </c>
      <c r="F87334" s="2">
        <v>43165.957569444443</v>
      </c>
      <c r="G87334" s="2">
        <v>43194.817060185182</v>
      </c>
      <c r="H87334" s="2">
        <v>43188</v>
      </c>
    </row>
    <row r="87335" spans="1:8" x14ac:dyDescent="0.25">
      <c r="A87335" s="1" t="s">
        <v>207716</v>
      </c>
      <c r="B87335" s="1" t="s">
        <v>207717</v>
      </c>
      <c r="C87335" s="1" t="s">
        <v>33044</v>
      </c>
      <c r="D87335" s="2">
        <v>43111.915289351855</v>
      </c>
      <c r="E87335" s="2">
        <v>43111.923935185187</v>
      </c>
      <c r="F87335" s="2">
        <v>43126.562048611115</v>
      </c>
      <c r="G87335" s="2">
        <v>43145.49895833333</v>
      </c>
      <c r="H87335" s="2">
        <v>43178</v>
      </c>
    </row>
    <row r="87336" spans="1:8" x14ac:dyDescent="0.25">
      <c r="A87336" s="1" t="s">
        <v>207718</v>
      </c>
      <c r="B87336" s="1" t="s">
        <v>207719</v>
      </c>
      <c r="C87336" s="1" t="s">
        <v>33044</v>
      </c>
      <c r="D87336" s="2">
        <v>42967.027743055558</v>
      </c>
      <c r="E87336" s="2">
        <v>42967.073020833333</v>
      </c>
      <c r="F87336" s="2">
        <v>42969.977685185186</v>
      </c>
      <c r="G87336" s="2">
        <v>42976.937511574077</v>
      </c>
      <c r="H87336" s="2">
        <v>42993</v>
      </c>
    </row>
    <row r="87337" spans="1:8" x14ac:dyDescent="0.25">
      <c r="A87337" s="1" t="s">
        <v>207720</v>
      </c>
      <c r="B87337" s="1" t="s">
        <v>207721</v>
      </c>
      <c r="C87337" s="1" t="s">
        <v>33044</v>
      </c>
      <c r="D87337" s="2">
        <v>43300.831990740742</v>
      </c>
      <c r="E87337" s="2">
        <v>43300.837002314816</v>
      </c>
      <c r="F87337" s="2">
        <v>43301.486111111109</v>
      </c>
      <c r="G87337" s="2">
        <v>43311.570613425924</v>
      </c>
      <c r="H87337" s="2">
        <v>43315</v>
      </c>
    </row>
    <row r="87338" spans="1:8" x14ac:dyDescent="0.25">
      <c r="A87338" s="1" t="s">
        <v>207722</v>
      </c>
      <c r="B87338" s="1" t="s">
        <v>207723</v>
      </c>
      <c r="C87338" s="1" t="s">
        <v>33044</v>
      </c>
      <c r="D87338" s="2">
        <v>42888.351168981484</v>
      </c>
      <c r="E87338" s="2">
        <v>42888.357881944445</v>
      </c>
      <c r="F87338" s="2">
        <v>42888.706967592596</v>
      </c>
      <c r="G87338" s="2">
        <v>42900.485069444447</v>
      </c>
      <c r="H87338" s="2">
        <v>42922</v>
      </c>
    </row>
    <row r="87339" spans="1:8" x14ac:dyDescent="0.25">
      <c r="A87339" s="1" t="s">
        <v>207724</v>
      </c>
      <c r="B87339" s="1" t="s">
        <v>207725</v>
      </c>
      <c r="C87339" s="1" t="s">
        <v>33044</v>
      </c>
      <c r="D87339" s="2">
        <v>43127.522488425922</v>
      </c>
      <c r="E87339" s="2">
        <v>43127.537094907406</v>
      </c>
      <c r="F87339" s="2">
        <v>43130.949097222219</v>
      </c>
      <c r="G87339" s="2">
        <v>43145.902094907404</v>
      </c>
      <c r="H87339" s="2">
        <v>43145</v>
      </c>
    </row>
    <row r="87340" spans="1:8" x14ac:dyDescent="0.25">
      <c r="A87340" s="1" t="s">
        <v>207726</v>
      </c>
      <c r="B87340" s="1" t="s">
        <v>207727</v>
      </c>
      <c r="C87340" s="1" t="s">
        <v>33044</v>
      </c>
      <c r="D87340" s="2">
        <v>42766.736527777779</v>
      </c>
      <c r="E87340" s="2">
        <v>42766.743206018517</v>
      </c>
      <c r="F87340" s="2">
        <v>42768.395300925928</v>
      </c>
      <c r="G87340" s="2">
        <v>42786.63826388889</v>
      </c>
      <c r="H87340" s="2">
        <v>42804</v>
      </c>
    </row>
    <row r="87341" spans="1:8" x14ac:dyDescent="0.25">
      <c r="A87341" s="1" t="s">
        <v>207728</v>
      </c>
      <c r="B87341" s="1" t="s">
        <v>207729</v>
      </c>
      <c r="C87341" s="1" t="s">
        <v>33044</v>
      </c>
      <c r="D87341" s="2">
        <v>43311.957569444443</v>
      </c>
      <c r="E87341" s="2">
        <v>43311.980324074073</v>
      </c>
      <c r="F87341" s="2">
        <v>43312.615972222222</v>
      </c>
      <c r="G87341" s="2">
        <v>43314.678124999999</v>
      </c>
      <c r="H87341" s="2">
        <v>43319</v>
      </c>
    </row>
    <row r="87342" spans="1:8" x14ac:dyDescent="0.25">
      <c r="A87342" s="1" t="s">
        <v>207730</v>
      </c>
      <c r="B87342" s="1" t="s">
        <v>207731</v>
      </c>
      <c r="C87342" s="1" t="s">
        <v>33044</v>
      </c>
      <c r="D87342" s="2">
        <v>43278.588229166664</v>
      </c>
      <c r="E87342" s="2">
        <v>43279.840439814812</v>
      </c>
      <c r="F87342" s="2">
        <v>43280.350694444445</v>
      </c>
      <c r="G87342" s="2">
        <v>43292.008912037039</v>
      </c>
      <c r="H87342" s="2">
        <v>43308</v>
      </c>
    </row>
    <row r="87343" spans="1:8" x14ac:dyDescent="0.25">
      <c r="A87343" s="1" t="s">
        <v>207732</v>
      </c>
      <c r="B87343" s="1" t="s">
        <v>207733</v>
      </c>
      <c r="C87343" s="1" t="s">
        <v>33044</v>
      </c>
      <c r="D87343" s="2">
        <v>43260.658136574071</v>
      </c>
      <c r="E87343" s="2">
        <v>43263.178703703707</v>
      </c>
      <c r="F87343" s="2">
        <v>43263.469444444447</v>
      </c>
      <c r="G87343" s="2">
        <v>43271.795300925929</v>
      </c>
      <c r="H87343" s="2">
        <v>43286</v>
      </c>
    </row>
    <row r="87344" spans="1:8" x14ac:dyDescent="0.25">
      <c r="A87344" s="1" t="s">
        <v>207734</v>
      </c>
      <c r="B87344" s="1" t="s">
        <v>207735</v>
      </c>
      <c r="C87344" s="1" t="s">
        <v>33044</v>
      </c>
      <c r="D87344" s="2">
        <v>43074.485520833332</v>
      </c>
      <c r="E87344" s="2">
        <v>43075.118483796294</v>
      </c>
      <c r="F87344" s="2">
        <v>43076.774201388886</v>
      </c>
      <c r="G87344" s="2">
        <v>43088.853865740741</v>
      </c>
      <c r="H87344" s="2">
        <v>43097</v>
      </c>
    </row>
    <row r="87345" spans="1:8" x14ac:dyDescent="0.25">
      <c r="A87345" s="1" t="s">
        <v>207736</v>
      </c>
      <c r="B87345" s="1" t="s">
        <v>207737</v>
      </c>
      <c r="C87345" s="1" t="s">
        <v>33134</v>
      </c>
      <c r="D87345" s="2">
        <v>42929.729513888888</v>
      </c>
      <c r="E87345" s="2">
        <v>42931.148090277777</v>
      </c>
      <c r="F87345" s="2">
        <v>42934.752962962964</v>
      </c>
      <c r="G87345" s="2"/>
      <c r="H87345" s="2">
        <v>42951</v>
      </c>
    </row>
    <row r="87346" spans="1:8" x14ac:dyDescent="0.25">
      <c r="A87346" s="1" t="s">
        <v>207738</v>
      </c>
      <c r="B87346" s="1" t="s">
        <v>207739</v>
      </c>
      <c r="C87346" s="1" t="s">
        <v>33044</v>
      </c>
      <c r="D87346" s="2">
        <v>43047.490046296298</v>
      </c>
      <c r="E87346" s="2">
        <v>43047.521527777775</v>
      </c>
      <c r="F87346" s="2">
        <v>43049.50613425926</v>
      </c>
      <c r="G87346" s="2">
        <v>43056.66982638889</v>
      </c>
      <c r="H87346" s="2">
        <v>43070</v>
      </c>
    </row>
    <row r="87347" spans="1:8" x14ac:dyDescent="0.25">
      <c r="A87347" s="1" t="s">
        <v>207740</v>
      </c>
      <c r="B87347" s="1" t="s">
        <v>207741</v>
      </c>
      <c r="C87347" s="1" t="s">
        <v>33044</v>
      </c>
      <c r="D87347" s="2">
        <v>43303.910844907405</v>
      </c>
      <c r="E87347" s="2">
        <v>43304.521967592591</v>
      </c>
      <c r="F87347" s="2">
        <v>43305.564583333333</v>
      </c>
      <c r="G87347" s="2">
        <v>43311.865752314814</v>
      </c>
      <c r="H87347" s="2">
        <v>43328</v>
      </c>
    </row>
    <row r="87348" spans="1:8" x14ac:dyDescent="0.25">
      <c r="A87348" s="1" t="s">
        <v>207742</v>
      </c>
      <c r="B87348" s="1" t="s">
        <v>207743</v>
      </c>
      <c r="C87348" s="1" t="s">
        <v>33044</v>
      </c>
      <c r="D87348" s="2">
        <v>43277.441493055558</v>
      </c>
      <c r="E87348" s="2">
        <v>43277.457083333335</v>
      </c>
      <c r="F87348" s="2">
        <v>43277.614583333336</v>
      </c>
      <c r="G87348" s="2">
        <v>43288.514409722222</v>
      </c>
      <c r="H87348" s="2">
        <v>43298</v>
      </c>
    </row>
    <row r="87349" spans="1:8" x14ac:dyDescent="0.25">
      <c r="A87349" s="1" t="s">
        <v>207744</v>
      </c>
      <c r="B87349" s="1" t="s">
        <v>207745</v>
      </c>
      <c r="C87349" s="1" t="s">
        <v>33044</v>
      </c>
      <c r="D87349" s="2">
        <v>43190.567094907405</v>
      </c>
      <c r="E87349" s="2">
        <v>43191.566168981481</v>
      </c>
      <c r="F87349" s="2">
        <v>43192.535428240742</v>
      </c>
      <c r="G87349" s="2">
        <v>43193.983842592592</v>
      </c>
      <c r="H87349" s="2">
        <v>43202</v>
      </c>
    </row>
    <row r="87350" spans="1:8" x14ac:dyDescent="0.25">
      <c r="A87350" s="1" t="s">
        <v>207746</v>
      </c>
      <c r="B87350" s="1" t="s">
        <v>207747</v>
      </c>
      <c r="C87350" s="1" t="s">
        <v>33044</v>
      </c>
      <c r="D87350" s="2">
        <v>42987.364699074074</v>
      </c>
      <c r="E87350" s="2">
        <v>42987.371655092589</v>
      </c>
      <c r="F87350" s="2">
        <v>42991.906238425923</v>
      </c>
      <c r="G87350" s="2">
        <v>43000.847187500003</v>
      </c>
      <c r="H87350" s="2">
        <v>43010</v>
      </c>
    </row>
    <row r="87351" spans="1:8" x14ac:dyDescent="0.25">
      <c r="A87351" s="1" t="s">
        <v>207748</v>
      </c>
      <c r="B87351" s="1" t="s">
        <v>207749</v>
      </c>
      <c r="C87351" s="1" t="s">
        <v>33044</v>
      </c>
      <c r="D87351" s="2">
        <v>43018.600115740737</v>
      </c>
      <c r="E87351" s="2">
        <v>43018.629710648151</v>
      </c>
      <c r="F87351" s="2">
        <v>43019.829027777778</v>
      </c>
      <c r="G87351" s="2">
        <v>43028.919606481482</v>
      </c>
      <c r="H87351" s="2">
        <v>43045</v>
      </c>
    </row>
    <row r="87352" spans="1:8" x14ac:dyDescent="0.25">
      <c r="A87352" s="1" t="s">
        <v>207750</v>
      </c>
      <c r="B87352" s="1" t="s">
        <v>207751</v>
      </c>
      <c r="C87352" s="1" t="s">
        <v>33044</v>
      </c>
      <c r="D87352" s="2">
        <v>43010.929398148146</v>
      </c>
      <c r="E87352" s="2">
        <v>43010.958402777775</v>
      </c>
      <c r="F87352" s="2">
        <v>43013.707025462965</v>
      </c>
      <c r="G87352" s="2">
        <v>43018.74627314815</v>
      </c>
      <c r="H87352" s="2">
        <v>43039</v>
      </c>
    </row>
    <row r="87353" spans="1:8" x14ac:dyDescent="0.25">
      <c r="A87353" s="1" t="s">
        <v>207752</v>
      </c>
      <c r="B87353" s="1" t="s">
        <v>207753</v>
      </c>
      <c r="C87353" s="1" t="s">
        <v>33044</v>
      </c>
      <c r="D87353" s="2">
        <v>42881.418344907404</v>
      </c>
      <c r="E87353" s="2">
        <v>42881.427233796298</v>
      </c>
      <c r="F87353" s="2">
        <v>42886.477256944447</v>
      </c>
      <c r="G87353" s="2">
        <v>42888.626805555556</v>
      </c>
      <c r="H87353" s="2">
        <v>42894</v>
      </c>
    </row>
    <row r="87354" spans="1:8" x14ac:dyDescent="0.25">
      <c r="A87354" s="1" t="s">
        <v>207754</v>
      </c>
      <c r="B87354" s="1" t="s">
        <v>207755</v>
      </c>
      <c r="C87354" s="1" t="s">
        <v>33044</v>
      </c>
      <c r="D87354" s="2">
        <v>43264.87400462963</v>
      </c>
      <c r="E87354" s="2">
        <v>43264.889016203706</v>
      </c>
      <c r="F87354" s="2">
        <v>43265.442361111112</v>
      </c>
      <c r="G87354" s="2">
        <v>43271.550092592595</v>
      </c>
      <c r="H87354" s="2">
        <v>43284</v>
      </c>
    </row>
    <row r="87355" spans="1:8" x14ac:dyDescent="0.25">
      <c r="A87355" s="1" t="s">
        <v>207756</v>
      </c>
      <c r="B87355" s="1" t="s">
        <v>207757</v>
      </c>
      <c r="C87355" s="1" t="s">
        <v>33044</v>
      </c>
      <c r="D87355" s="2">
        <v>42899.899155092593</v>
      </c>
      <c r="E87355" s="2">
        <v>42899.906469907408</v>
      </c>
      <c r="F87355" s="2">
        <v>42902.53429398148</v>
      </c>
      <c r="G87355" s="2">
        <v>42903.942048611112</v>
      </c>
      <c r="H87355" s="2">
        <v>42913</v>
      </c>
    </row>
    <row r="87356" spans="1:8" x14ac:dyDescent="0.25">
      <c r="A87356" s="1" t="s">
        <v>207758</v>
      </c>
      <c r="B87356" s="1" t="s">
        <v>207759</v>
      </c>
      <c r="C87356" s="1" t="s">
        <v>33044</v>
      </c>
      <c r="D87356" s="2">
        <v>43300.625601851854</v>
      </c>
      <c r="E87356" s="2">
        <v>43301.205150462964</v>
      </c>
      <c r="F87356" s="2">
        <v>43301.511111111111</v>
      </c>
      <c r="G87356" s="2">
        <v>43307.836527777778</v>
      </c>
      <c r="H87356" s="2">
        <v>43319</v>
      </c>
    </row>
    <row r="87357" spans="1:8" x14ac:dyDescent="0.25">
      <c r="A87357" s="1" t="s">
        <v>207760</v>
      </c>
      <c r="B87357" s="1" t="s">
        <v>207761</v>
      </c>
      <c r="C87357" s="1" t="s">
        <v>33044</v>
      </c>
      <c r="D87357" s="2">
        <v>43185.412002314813</v>
      </c>
      <c r="E87357" s="2">
        <v>43187.116168981483</v>
      </c>
      <c r="F87357" s="2">
        <v>43188.869444444441</v>
      </c>
      <c r="G87357" s="2">
        <v>43195.054930555554</v>
      </c>
      <c r="H87357" s="2">
        <v>43210</v>
      </c>
    </row>
    <row r="87358" spans="1:8" x14ac:dyDescent="0.25">
      <c r="A87358" s="1" t="s">
        <v>207762</v>
      </c>
      <c r="B87358" s="1" t="s">
        <v>207763</v>
      </c>
      <c r="C87358" s="1" t="s">
        <v>33044</v>
      </c>
      <c r="D87358" s="2">
        <v>42937.516851851855</v>
      </c>
      <c r="E87358" s="2">
        <v>42937.52449074074</v>
      </c>
      <c r="F87358" s="2">
        <v>42940.62259259259</v>
      </c>
      <c r="G87358" s="2">
        <v>42948.821875000001</v>
      </c>
      <c r="H87358" s="2">
        <v>42958</v>
      </c>
    </row>
    <row r="87359" spans="1:8" x14ac:dyDescent="0.25">
      <c r="A87359" s="1" t="s">
        <v>207764</v>
      </c>
      <c r="B87359" s="1" t="s">
        <v>207765</v>
      </c>
      <c r="C87359" s="1" t="s">
        <v>33044</v>
      </c>
      <c r="D87359" s="2">
        <v>42898.955335648148</v>
      </c>
      <c r="E87359" s="2">
        <v>42898.965509259258</v>
      </c>
      <c r="F87359" s="2">
        <v>42905.56391203704</v>
      </c>
      <c r="G87359" s="2">
        <v>42908.406261574077</v>
      </c>
      <c r="H87359" s="2">
        <v>42921</v>
      </c>
    </row>
    <row r="87360" spans="1:8" x14ac:dyDescent="0.25">
      <c r="A87360" s="1" t="s">
        <v>207766</v>
      </c>
      <c r="B87360" s="1" t="s">
        <v>207767</v>
      </c>
      <c r="C87360" s="1" t="s">
        <v>33044</v>
      </c>
      <c r="D87360" s="2">
        <v>42866.546226851853</v>
      </c>
      <c r="E87360" s="2">
        <v>42867.114745370367</v>
      </c>
      <c r="F87360" s="2">
        <v>42868.308055555557</v>
      </c>
      <c r="G87360" s="2">
        <v>42871.760092592594</v>
      </c>
      <c r="H87360" s="2">
        <v>42884</v>
      </c>
    </row>
    <row r="87361" spans="1:8" x14ac:dyDescent="0.25">
      <c r="A87361" s="1" t="s">
        <v>207768</v>
      </c>
      <c r="B87361" s="1" t="s">
        <v>207769</v>
      </c>
      <c r="C87361" s="1" t="s">
        <v>33044</v>
      </c>
      <c r="D87361" s="2">
        <v>43186.807604166665</v>
      </c>
      <c r="E87361" s="2">
        <v>43186.816180555557</v>
      </c>
      <c r="F87361" s="2">
        <v>43187.616469907407</v>
      </c>
      <c r="G87361" s="2">
        <v>43202.925636574073</v>
      </c>
      <c r="H87361" s="2">
        <v>43209</v>
      </c>
    </row>
    <row r="87362" spans="1:8" x14ac:dyDescent="0.25">
      <c r="A87362" s="1" t="s">
        <v>207770</v>
      </c>
      <c r="B87362" s="1" t="s">
        <v>207771</v>
      </c>
      <c r="C87362" s="1" t="s">
        <v>33044</v>
      </c>
      <c r="D87362" s="2">
        <v>43316.800636574073</v>
      </c>
      <c r="E87362" s="2">
        <v>43319.183738425927</v>
      </c>
      <c r="F87362" s="2">
        <v>43319.620138888888</v>
      </c>
      <c r="G87362" s="2">
        <v>43325.714328703703</v>
      </c>
      <c r="H87362" s="2">
        <v>43332</v>
      </c>
    </row>
    <row r="87363" spans="1:8" x14ac:dyDescent="0.25">
      <c r="A87363" s="1" t="s">
        <v>207772</v>
      </c>
      <c r="B87363" s="1" t="s">
        <v>207773</v>
      </c>
      <c r="C87363" s="1" t="s">
        <v>33044</v>
      </c>
      <c r="D87363" s="2">
        <v>43151.377083333333</v>
      </c>
      <c r="E87363" s="2">
        <v>43152.267511574071</v>
      </c>
      <c r="F87363" s="2">
        <v>43153.763437499998</v>
      </c>
      <c r="G87363" s="2">
        <v>43159.842280092591</v>
      </c>
      <c r="H87363" s="2">
        <v>43173</v>
      </c>
    </row>
    <row r="87364" spans="1:8" x14ac:dyDescent="0.25">
      <c r="A87364" s="1" t="s">
        <v>207774</v>
      </c>
      <c r="B87364" s="1" t="s">
        <v>207775</v>
      </c>
      <c r="C87364" s="1" t="s">
        <v>33044</v>
      </c>
      <c r="D87364" s="2">
        <v>42947.583645833336</v>
      </c>
      <c r="E87364" s="2">
        <v>42947.590462962966</v>
      </c>
      <c r="F87364" s="2">
        <v>42950.840138888889</v>
      </c>
      <c r="G87364" s="2">
        <v>42956.856226851851</v>
      </c>
      <c r="H87364" s="2">
        <v>42971</v>
      </c>
    </row>
    <row r="87365" spans="1:8" x14ac:dyDescent="0.25">
      <c r="A87365" s="1" t="s">
        <v>207776</v>
      </c>
      <c r="B87365" s="1" t="s">
        <v>207777</v>
      </c>
      <c r="C87365" s="1" t="s">
        <v>33044</v>
      </c>
      <c r="D87365" s="2">
        <v>42899.918645833335</v>
      </c>
      <c r="E87365" s="2">
        <v>42899.927361111113</v>
      </c>
      <c r="F87365" s="2">
        <v>42902.61309027778</v>
      </c>
      <c r="G87365" s="2">
        <v>42915.611076388886</v>
      </c>
      <c r="H87365" s="2">
        <v>42922</v>
      </c>
    </row>
    <row r="87366" spans="1:8" x14ac:dyDescent="0.25">
      <c r="A87366" s="1" t="s">
        <v>207778</v>
      </c>
      <c r="B87366" s="1" t="s">
        <v>207779</v>
      </c>
      <c r="C87366" s="1" t="s">
        <v>33044</v>
      </c>
      <c r="D87366" s="2">
        <v>43178.021539351852</v>
      </c>
      <c r="E87366" s="2">
        <v>43178.049027777779</v>
      </c>
      <c r="F87366" s="2">
        <v>43185.862939814811</v>
      </c>
      <c r="G87366" s="2">
        <v>43187.642106481479</v>
      </c>
      <c r="H87366" s="2">
        <v>43188</v>
      </c>
    </row>
    <row r="87367" spans="1:8" x14ac:dyDescent="0.25">
      <c r="A87367" s="1" t="s">
        <v>207780</v>
      </c>
      <c r="B87367" s="1" t="s">
        <v>207781</v>
      </c>
      <c r="C87367" s="1" t="s">
        <v>33044</v>
      </c>
      <c r="D87367" s="2">
        <v>43320.333993055552</v>
      </c>
      <c r="E87367" s="2">
        <v>43320.340428240743</v>
      </c>
      <c r="F87367" s="2">
        <v>43320.6</v>
      </c>
      <c r="G87367" s="2">
        <v>43325.772280092591</v>
      </c>
      <c r="H87367" s="2">
        <v>43333</v>
      </c>
    </row>
    <row r="87368" spans="1:8" x14ac:dyDescent="0.25">
      <c r="A87368" s="1" t="s">
        <v>207782</v>
      </c>
      <c r="B87368" s="1" t="s">
        <v>207783</v>
      </c>
      <c r="C87368" s="1" t="s">
        <v>33044</v>
      </c>
      <c r="D87368" s="2">
        <v>42915.492662037039</v>
      </c>
      <c r="E87368" s="2">
        <v>42915.502974537034</v>
      </c>
      <c r="F87368" s="2">
        <v>42915.653854166667</v>
      </c>
      <c r="G87368" s="2">
        <v>42929.90797453704</v>
      </c>
      <c r="H87368" s="2">
        <v>42937</v>
      </c>
    </row>
    <row r="87369" spans="1:8" x14ac:dyDescent="0.25">
      <c r="A87369" s="1" t="s">
        <v>207784</v>
      </c>
      <c r="B87369" s="1" t="s">
        <v>207785</v>
      </c>
      <c r="C87369" s="1" t="s">
        <v>33044</v>
      </c>
      <c r="D87369" s="2">
        <v>43131.890555555554</v>
      </c>
      <c r="E87369" s="2">
        <v>43131.899675925924</v>
      </c>
      <c r="F87369" s="2">
        <v>43132.772719907407</v>
      </c>
      <c r="G87369" s="2">
        <v>43140.803530092591</v>
      </c>
      <c r="H87369" s="2">
        <v>43154</v>
      </c>
    </row>
    <row r="87370" spans="1:8" x14ac:dyDescent="0.25">
      <c r="A87370" s="1" t="s">
        <v>207786</v>
      </c>
      <c r="B87370" s="1" t="s">
        <v>207787</v>
      </c>
      <c r="C87370" s="1" t="s">
        <v>33044</v>
      </c>
      <c r="D87370" s="2">
        <v>43268.954953703702</v>
      </c>
      <c r="E87370" s="2">
        <v>43268.967685185184</v>
      </c>
      <c r="F87370" s="2">
        <v>43270.519444444442</v>
      </c>
      <c r="G87370" s="2">
        <v>43277.981273148151</v>
      </c>
      <c r="H87370" s="2">
        <v>43297</v>
      </c>
    </row>
    <row r="87371" spans="1:8" x14ac:dyDescent="0.25">
      <c r="A87371" s="1" t="s">
        <v>207788</v>
      </c>
      <c r="B87371" s="1" t="s">
        <v>207789</v>
      </c>
      <c r="C87371" s="1" t="s">
        <v>33044</v>
      </c>
      <c r="D87371" s="2">
        <v>43111.929652777777</v>
      </c>
      <c r="E87371" s="2">
        <v>43111.93855324074</v>
      </c>
      <c r="F87371" s="2">
        <v>43115.617893518516</v>
      </c>
      <c r="G87371" s="2">
        <v>43126.90185185185</v>
      </c>
      <c r="H87371" s="2">
        <v>43137</v>
      </c>
    </row>
    <row r="87372" spans="1:8" x14ac:dyDescent="0.25">
      <c r="A87372" s="1" t="s">
        <v>207790</v>
      </c>
      <c r="B87372" s="1" t="s">
        <v>207791</v>
      </c>
      <c r="C87372" s="1" t="s">
        <v>33044</v>
      </c>
      <c r="D87372" s="2">
        <v>42970.667384259257</v>
      </c>
      <c r="E87372" s="2">
        <v>42970.732523148145</v>
      </c>
      <c r="F87372" s="2">
        <v>42975.502557870372</v>
      </c>
      <c r="G87372" s="2">
        <v>42979.838726851849</v>
      </c>
      <c r="H87372" s="2">
        <v>42991</v>
      </c>
    </row>
    <row r="87373" spans="1:8" x14ac:dyDescent="0.25">
      <c r="A87373" s="1" t="s">
        <v>207792</v>
      </c>
      <c r="B87373" s="1" t="s">
        <v>207793</v>
      </c>
      <c r="C87373" s="1" t="s">
        <v>33044</v>
      </c>
      <c r="D87373" s="2">
        <v>42874.779328703706</v>
      </c>
      <c r="E87373" s="2">
        <v>42875.17732638889</v>
      </c>
      <c r="F87373" s="2">
        <v>42877.539652777778</v>
      </c>
      <c r="G87373" s="2">
        <v>42879.430208333331</v>
      </c>
      <c r="H87373" s="2">
        <v>42888</v>
      </c>
    </row>
    <row r="87374" spans="1:8" x14ac:dyDescent="0.25">
      <c r="A87374" s="1" t="s">
        <v>207794</v>
      </c>
      <c r="B87374" s="1" t="s">
        <v>207795</v>
      </c>
      <c r="C87374" s="1" t="s">
        <v>33044</v>
      </c>
      <c r="D87374" s="2">
        <v>42814.459247685183</v>
      </c>
      <c r="E87374" s="2">
        <v>42814.459247685183</v>
      </c>
      <c r="F87374" s="2">
        <v>42816.496307870373</v>
      </c>
      <c r="G87374" s="2">
        <v>42823.602476851855</v>
      </c>
      <c r="H87374" s="2">
        <v>42835</v>
      </c>
    </row>
    <row r="87375" spans="1:8" x14ac:dyDescent="0.25">
      <c r="A87375" s="1" t="s">
        <v>207796</v>
      </c>
      <c r="B87375" s="1" t="s">
        <v>207797</v>
      </c>
      <c r="C87375" s="1" t="s">
        <v>33044</v>
      </c>
      <c r="D87375" s="2">
        <v>43121.491331018522</v>
      </c>
      <c r="E87375" s="2">
        <v>43123.161365740743</v>
      </c>
      <c r="F87375" s="2">
        <v>43125.00949074074</v>
      </c>
      <c r="G87375" s="2">
        <v>43160.050925925927</v>
      </c>
      <c r="H87375" s="2">
        <v>43150</v>
      </c>
    </row>
    <row r="87376" spans="1:8" x14ac:dyDescent="0.25">
      <c r="A87376" s="1" t="s">
        <v>207798</v>
      </c>
      <c r="B87376" s="1" t="s">
        <v>207799</v>
      </c>
      <c r="C87376" s="1" t="s">
        <v>33044</v>
      </c>
      <c r="D87376" s="2">
        <v>43021.466006944444</v>
      </c>
      <c r="E87376" s="2">
        <v>43021.482905092591</v>
      </c>
      <c r="F87376" s="2">
        <v>43021.810868055552</v>
      </c>
      <c r="G87376" s="2">
        <v>43025.879016203704</v>
      </c>
      <c r="H87376" s="2">
        <v>43045</v>
      </c>
    </row>
    <row r="87377" spans="1:8" x14ac:dyDescent="0.25">
      <c r="A87377" s="1" t="s">
        <v>207800</v>
      </c>
      <c r="B87377" s="1" t="s">
        <v>207801</v>
      </c>
      <c r="C87377" s="1" t="s">
        <v>33044</v>
      </c>
      <c r="D87377" s="2">
        <v>43108.472824074073</v>
      </c>
      <c r="E87377" s="2">
        <v>43108.480868055558</v>
      </c>
      <c r="F87377" s="2">
        <v>43108.825879629629</v>
      </c>
      <c r="G87377" s="2">
        <v>43119.994768518518</v>
      </c>
      <c r="H87377" s="2">
        <v>43124</v>
      </c>
    </row>
    <row r="87378" spans="1:8" x14ac:dyDescent="0.25">
      <c r="A87378" s="1" t="s">
        <v>207802</v>
      </c>
      <c r="B87378" s="1" t="s">
        <v>207803</v>
      </c>
      <c r="C87378" s="1" t="s">
        <v>33044</v>
      </c>
      <c r="D87378" s="2">
        <v>42988.727916666663</v>
      </c>
      <c r="E87378" s="2">
        <v>42988.73878472222</v>
      </c>
      <c r="F87378" s="2">
        <v>42990.867766203701</v>
      </c>
      <c r="G87378" s="2">
        <v>42997.704247685186</v>
      </c>
      <c r="H87378" s="2">
        <v>43011</v>
      </c>
    </row>
    <row r="87379" spans="1:8" x14ac:dyDescent="0.25">
      <c r="A87379" s="1" t="s">
        <v>207804</v>
      </c>
      <c r="B87379" s="1" t="s">
        <v>207805</v>
      </c>
      <c r="C87379" s="1" t="s">
        <v>33044</v>
      </c>
      <c r="D87379" s="2">
        <v>42826.634317129632</v>
      </c>
      <c r="E87379" s="2">
        <v>42829.253865740742</v>
      </c>
      <c r="F87379" s="2">
        <v>42831.227881944447</v>
      </c>
      <c r="G87379" s="2">
        <v>42835.561319444445</v>
      </c>
      <c r="H87379" s="2">
        <v>42853</v>
      </c>
    </row>
    <row r="87380" spans="1:8" x14ac:dyDescent="0.25">
      <c r="A87380" s="1" t="s">
        <v>207806</v>
      </c>
      <c r="B87380" s="1" t="s">
        <v>207807</v>
      </c>
      <c r="C87380" s="1" t="s">
        <v>33044</v>
      </c>
      <c r="D87380" s="2">
        <v>43320.762592592589</v>
      </c>
      <c r="E87380" s="2">
        <v>43321.757199074076</v>
      </c>
      <c r="F87380" s="2">
        <v>43322.602083333331</v>
      </c>
      <c r="G87380" s="2">
        <v>43327.64025462963</v>
      </c>
      <c r="H87380" s="2">
        <v>43333</v>
      </c>
    </row>
    <row r="87381" spans="1:8" x14ac:dyDescent="0.25">
      <c r="A87381" s="1" t="s">
        <v>207808</v>
      </c>
      <c r="B87381" s="1" t="s">
        <v>207809</v>
      </c>
      <c r="C87381" s="1" t="s">
        <v>33044</v>
      </c>
      <c r="D87381" s="2">
        <v>43133.67564814815</v>
      </c>
      <c r="E87381" s="2">
        <v>43133.691944444443</v>
      </c>
      <c r="F87381" s="2">
        <v>43138.984131944446</v>
      </c>
      <c r="G87381" s="2">
        <v>43142.886597222219</v>
      </c>
      <c r="H87381" s="2">
        <v>43152</v>
      </c>
    </row>
    <row r="87382" spans="1:8" x14ac:dyDescent="0.25">
      <c r="A87382" s="1" t="s">
        <v>207810</v>
      </c>
      <c r="B87382" s="1" t="s">
        <v>207811</v>
      </c>
      <c r="C87382" s="1" t="s">
        <v>33044</v>
      </c>
      <c r="D87382" s="2">
        <v>43096.311111111114</v>
      </c>
      <c r="E87382" s="2">
        <v>43098.090601851851</v>
      </c>
      <c r="F87382" s="2">
        <v>43104.957696759258</v>
      </c>
      <c r="G87382" s="2">
        <v>43115.588287037041</v>
      </c>
      <c r="H87382" s="2">
        <v>43126</v>
      </c>
    </row>
    <row r="87383" spans="1:8" x14ac:dyDescent="0.25">
      <c r="A87383" s="1" t="s">
        <v>207812</v>
      </c>
      <c r="B87383" s="1" t="s">
        <v>207813</v>
      </c>
      <c r="C87383" s="1" t="s">
        <v>33044</v>
      </c>
      <c r="D87383" s="2">
        <v>43215.672534722224</v>
      </c>
      <c r="E87383" s="2">
        <v>43216.343969907408</v>
      </c>
      <c r="F87383" s="2">
        <v>43222.438888888886</v>
      </c>
      <c r="G87383" s="2">
        <v>43257.953182870369</v>
      </c>
      <c r="H87383" s="2">
        <v>43257</v>
      </c>
    </row>
    <row r="87384" spans="1:8" x14ac:dyDescent="0.25">
      <c r="A87384" s="1" t="s">
        <v>207814</v>
      </c>
      <c r="B87384" s="1" t="s">
        <v>207815</v>
      </c>
      <c r="C87384" s="1" t="s">
        <v>33044</v>
      </c>
      <c r="D87384" s="2">
        <v>43302.556956018518</v>
      </c>
      <c r="E87384" s="2">
        <v>43302.566157407404</v>
      </c>
      <c r="F87384" s="2">
        <v>43304.634722222225</v>
      </c>
      <c r="G87384" s="2">
        <v>43316.591620370367</v>
      </c>
      <c r="H87384" s="2">
        <v>43334</v>
      </c>
    </row>
    <row r="87385" spans="1:8" x14ac:dyDescent="0.25">
      <c r="A87385" s="1" t="s">
        <v>207816</v>
      </c>
      <c r="B87385" s="1" t="s">
        <v>207817</v>
      </c>
      <c r="C87385" s="1" t="s">
        <v>33044</v>
      </c>
      <c r="D87385" s="2">
        <v>43063.714768518519</v>
      </c>
      <c r="E87385" s="2">
        <v>43063.869652777779</v>
      </c>
      <c r="F87385" s="2">
        <v>43067.919328703705</v>
      </c>
      <c r="G87385" s="2">
        <v>43092.624131944445</v>
      </c>
      <c r="H87385" s="2">
        <v>43089</v>
      </c>
    </row>
    <row r="87386" spans="1:8" x14ac:dyDescent="0.25">
      <c r="A87386" s="1" t="s">
        <v>207818</v>
      </c>
      <c r="B87386" s="1" t="s">
        <v>207819</v>
      </c>
      <c r="C87386" s="1" t="s">
        <v>33044</v>
      </c>
      <c r="D87386" s="2">
        <v>42900.671793981484</v>
      </c>
      <c r="E87386" s="2">
        <v>42901.673773148148</v>
      </c>
      <c r="F87386" s="2">
        <v>42902.575092592589</v>
      </c>
      <c r="G87386" s="2">
        <v>42908.640590277777</v>
      </c>
      <c r="H87386" s="2">
        <v>42923</v>
      </c>
    </row>
    <row r="87387" spans="1:8" x14ac:dyDescent="0.25">
      <c r="A87387" s="1" t="s">
        <v>207820</v>
      </c>
      <c r="B87387" s="1" t="s">
        <v>207821</v>
      </c>
      <c r="C87387" s="1" t="s">
        <v>33044</v>
      </c>
      <c r="D87387" s="2">
        <v>43316.769016203703</v>
      </c>
      <c r="E87387" s="2">
        <v>43316.780717592592</v>
      </c>
      <c r="F87387" s="2">
        <v>43325.629861111112</v>
      </c>
      <c r="G87387" s="2">
        <v>43326.915706018517</v>
      </c>
      <c r="H87387" s="2">
        <v>43329</v>
      </c>
    </row>
    <row r="87388" spans="1:8" x14ac:dyDescent="0.25">
      <c r="A87388" s="1" t="s">
        <v>207822</v>
      </c>
      <c r="B87388" s="1" t="s">
        <v>207823</v>
      </c>
      <c r="C87388" s="1" t="s">
        <v>33044</v>
      </c>
      <c r="D87388" s="2">
        <v>42810.633472222224</v>
      </c>
      <c r="E87388" s="2">
        <v>42810.633472222224</v>
      </c>
      <c r="F87388" s="2">
        <v>42817.690532407411</v>
      </c>
      <c r="G87388" s="2">
        <v>42822.614085648151</v>
      </c>
      <c r="H87388" s="2">
        <v>42844</v>
      </c>
    </row>
    <row r="87389" spans="1:8" x14ac:dyDescent="0.25">
      <c r="A87389" s="1" t="s">
        <v>207824</v>
      </c>
      <c r="B87389" s="1" t="s">
        <v>207825</v>
      </c>
      <c r="C87389" s="1" t="s">
        <v>33044</v>
      </c>
      <c r="D87389" s="2">
        <v>42889.609467592592</v>
      </c>
      <c r="E87389" s="2">
        <v>42889.618159722224</v>
      </c>
      <c r="F87389" s="2">
        <v>42891.66269675926</v>
      </c>
      <c r="G87389" s="2">
        <v>42915.448287037034</v>
      </c>
      <c r="H87389" s="2">
        <v>42916</v>
      </c>
    </row>
    <row r="87390" spans="1:8" x14ac:dyDescent="0.25">
      <c r="A87390" s="1" t="s">
        <v>207826</v>
      </c>
      <c r="B87390" s="1" t="s">
        <v>207827</v>
      </c>
      <c r="C87390" s="1" t="s">
        <v>33044</v>
      </c>
      <c r="D87390" s="2">
        <v>42979.685219907406</v>
      </c>
      <c r="E87390" s="2">
        <v>42979.697962962964</v>
      </c>
      <c r="F87390" s="2">
        <v>42980.644537037035</v>
      </c>
      <c r="G87390" s="2">
        <v>42986.780370370368</v>
      </c>
      <c r="H87390" s="2">
        <v>43006</v>
      </c>
    </row>
    <row r="87391" spans="1:8" x14ac:dyDescent="0.25">
      <c r="A87391" s="1" t="s">
        <v>207828</v>
      </c>
      <c r="B87391" s="1" t="s">
        <v>207829</v>
      </c>
      <c r="C87391" s="1" t="s">
        <v>33044</v>
      </c>
      <c r="D87391" s="2">
        <v>42966.89471064815</v>
      </c>
      <c r="E87391" s="2">
        <v>42966.905810185184</v>
      </c>
      <c r="F87391" s="2">
        <v>42969.752372685187</v>
      </c>
      <c r="G87391" s="2">
        <v>42975.781122685185</v>
      </c>
      <c r="H87391" s="2">
        <v>42990</v>
      </c>
    </row>
    <row r="87392" spans="1:8" x14ac:dyDescent="0.25">
      <c r="A87392" s="1" t="s">
        <v>207830</v>
      </c>
      <c r="B87392" s="1" t="s">
        <v>207831</v>
      </c>
      <c r="C87392" s="1" t="s">
        <v>33044</v>
      </c>
      <c r="D87392" s="2">
        <v>43161.961562500001</v>
      </c>
      <c r="E87392" s="2">
        <v>43161.978217592594</v>
      </c>
      <c r="F87392" s="2">
        <v>43165.825740740744</v>
      </c>
      <c r="G87392" s="2">
        <v>43168.984317129631</v>
      </c>
      <c r="H87392" s="2">
        <v>43173</v>
      </c>
    </row>
    <row r="87393" spans="1:8" x14ac:dyDescent="0.25">
      <c r="A87393" s="1" t="s">
        <v>207832</v>
      </c>
      <c r="B87393" s="1" t="s">
        <v>207833</v>
      </c>
      <c r="C87393" s="1" t="s">
        <v>33044</v>
      </c>
      <c r="D87393" s="2">
        <v>42798.804062499999</v>
      </c>
      <c r="E87393" s="2">
        <v>42799.798738425925</v>
      </c>
      <c r="F87393" s="2">
        <v>42800.585879629631</v>
      </c>
      <c r="G87393" s="2">
        <v>42812.442685185182</v>
      </c>
      <c r="H87393" s="2">
        <v>42835</v>
      </c>
    </row>
    <row r="87394" spans="1:8" x14ac:dyDescent="0.25">
      <c r="A87394" s="1" t="s">
        <v>207834</v>
      </c>
      <c r="B87394" s="1" t="s">
        <v>207835</v>
      </c>
      <c r="C87394" s="1" t="s">
        <v>33044</v>
      </c>
      <c r="D87394" s="2">
        <v>42993.522534722222</v>
      </c>
      <c r="E87394" s="2">
        <v>42993.535104166665</v>
      </c>
      <c r="F87394" s="2">
        <v>42996.700277777774</v>
      </c>
      <c r="G87394" s="2">
        <v>43010.832395833335</v>
      </c>
      <c r="H87394" s="2">
        <v>43014</v>
      </c>
    </row>
    <row r="87395" spans="1:8" x14ac:dyDescent="0.25">
      <c r="A87395" s="1" t="s">
        <v>207836</v>
      </c>
      <c r="B87395" s="1" t="s">
        <v>207837</v>
      </c>
      <c r="C87395" s="1" t="s">
        <v>33044</v>
      </c>
      <c r="D87395" s="2">
        <v>43065.889120370368</v>
      </c>
      <c r="E87395" s="2">
        <v>43065.898113425923</v>
      </c>
      <c r="F87395" s="2">
        <v>43070.831631944442</v>
      </c>
      <c r="G87395" s="2">
        <v>43075.704872685186</v>
      </c>
      <c r="H87395" s="2">
        <v>43081</v>
      </c>
    </row>
    <row r="87396" spans="1:8" x14ac:dyDescent="0.25">
      <c r="A87396" s="1" t="s">
        <v>207838</v>
      </c>
      <c r="B87396" s="1" t="s">
        <v>207839</v>
      </c>
      <c r="C87396" s="1" t="s">
        <v>33044</v>
      </c>
      <c r="D87396" s="2">
        <v>42944.56753472222</v>
      </c>
      <c r="E87396" s="2">
        <v>42944.576608796298</v>
      </c>
      <c r="F87396" s="2">
        <v>42968.734560185185</v>
      </c>
      <c r="G87396" s="2">
        <v>42977.948923611111</v>
      </c>
      <c r="H87396" s="2">
        <v>42969</v>
      </c>
    </row>
    <row r="87397" spans="1:8" x14ac:dyDescent="0.25">
      <c r="A87397" s="1" t="s">
        <v>207840</v>
      </c>
      <c r="B87397" s="1" t="s">
        <v>207841</v>
      </c>
      <c r="C87397" s="1" t="s">
        <v>33044</v>
      </c>
      <c r="D87397" s="2">
        <v>43225.845185185186</v>
      </c>
      <c r="E87397" s="2">
        <v>43225.854687500003</v>
      </c>
      <c r="F87397" s="2">
        <v>43227.507638888892</v>
      </c>
      <c r="G87397" s="2">
        <v>43234.865902777776</v>
      </c>
      <c r="H87397" s="2">
        <v>43250</v>
      </c>
    </row>
    <row r="87398" spans="1:8" x14ac:dyDescent="0.25">
      <c r="A87398" s="1" t="s">
        <v>207842</v>
      </c>
      <c r="B87398" s="1" t="s">
        <v>207843</v>
      </c>
      <c r="C87398" s="1" t="s">
        <v>33044</v>
      </c>
      <c r="D87398" s="2">
        <v>42891.375358796293</v>
      </c>
      <c r="E87398" s="2">
        <v>42891.385578703703</v>
      </c>
      <c r="F87398" s="2">
        <v>42895.644768518519</v>
      </c>
      <c r="G87398" s="2">
        <v>42915.581828703704</v>
      </c>
      <c r="H87398" s="2">
        <v>42920</v>
      </c>
    </row>
    <row r="87399" spans="1:8" x14ac:dyDescent="0.25">
      <c r="A87399" s="1" t="s">
        <v>207844</v>
      </c>
      <c r="B87399" s="1" t="s">
        <v>207845</v>
      </c>
      <c r="C87399" s="1" t="s">
        <v>33044</v>
      </c>
      <c r="D87399" s="2">
        <v>43112.762418981481</v>
      </c>
      <c r="E87399" s="2">
        <v>43112.783645833333</v>
      </c>
      <c r="F87399" s="2">
        <v>43116.732546296298</v>
      </c>
      <c r="G87399" s="2">
        <v>43122.773101851853</v>
      </c>
      <c r="H87399" s="2">
        <v>43133</v>
      </c>
    </row>
    <row r="87400" spans="1:8" x14ac:dyDescent="0.25">
      <c r="A87400" s="1" t="s">
        <v>207846</v>
      </c>
      <c r="B87400" s="1" t="s">
        <v>207847</v>
      </c>
      <c r="C87400" s="1" t="s">
        <v>33044</v>
      </c>
      <c r="D87400" s="2">
        <v>42928.807928240742</v>
      </c>
      <c r="E87400" s="2">
        <v>42929.128159722219</v>
      </c>
      <c r="F87400" s="2">
        <v>42930.696018518516</v>
      </c>
      <c r="G87400" s="2">
        <v>42940.783275462964</v>
      </c>
      <c r="H87400" s="2">
        <v>42951</v>
      </c>
    </row>
    <row r="87401" spans="1:8" x14ac:dyDescent="0.25">
      <c r="A87401" s="1" t="s">
        <v>207848</v>
      </c>
      <c r="B87401" s="1" t="s">
        <v>207849</v>
      </c>
      <c r="C87401" s="1" t="s">
        <v>33044</v>
      </c>
      <c r="D87401" s="2">
        <v>43108.842523148145</v>
      </c>
      <c r="E87401" s="2">
        <v>43108.852800925924</v>
      </c>
      <c r="F87401" s="2">
        <v>43109.935706018521</v>
      </c>
      <c r="G87401" s="2">
        <v>43130.974282407406</v>
      </c>
      <c r="H87401" s="2">
        <v>43140</v>
      </c>
    </row>
    <row r="87402" spans="1:8" x14ac:dyDescent="0.25">
      <c r="A87402" s="1" t="s">
        <v>207850</v>
      </c>
      <c r="B87402" s="1" t="s">
        <v>207851</v>
      </c>
      <c r="C87402" s="1" t="s">
        <v>33044</v>
      </c>
      <c r="D87402" s="2">
        <v>42984.514444444445</v>
      </c>
      <c r="E87402" s="2">
        <v>42984.524525462963</v>
      </c>
      <c r="F87402" s="2">
        <v>42989.838726851849</v>
      </c>
      <c r="G87402" s="2">
        <v>42996.886087962965</v>
      </c>
      <c r="H87402" s="2">
        <v>43006</v>
      </c>
    </row>
    <row r="87403" spans="1:8" x14ac:dyDescent="0.25">
      <c r="A87403" s="1" t="s">
        <v>207852</v>
      </c>
      <c r="B87403" s="1" t="s">
        <v>207853</v>
      </c>
      <c r="C87403" s="1" t="s">
        <v>33044</v>
      </c>
      <c r="D87403" s="2">
        <v>42965.685150462959</v>
      </c>
      <c r="E87403" s="2">
        <v>42966.100578703707</v>
      </c>
      <c r="F87403" s="2">
        <v>42970.786365740743</v>
      </c>
      <c r="G87403" s="2">
        <v>42976.513541666667</v>
      </c>
      <c r="H87403" s="2">
        <v>42990</v>
      </c>
    </row>
    <row r="87404" spans="1:8" x14ac:dyDescent="0.25">
      <c r="A87404" s="1" t="s">
        <v>207854</v>
      </c>
      <c r="B87404" s="1" t="s">
        <v>207855</v>
      </c>
      <c r="C87404" s="1" t="s">
        <v>33044</v>
      </c>
      <c r="D87404" s="2">
        <v>43166.934664351851</v>
      </c>
      <c r="E87404" s="2">
        <v>43166.941377314812</v>
      </c>
      <c r="F87404" s="2">
        <v>43167.872430555559</v>
      </c>
      <c r="G87404" s="2">
        <v>43214.824282407404</v>
      </c>
      <c r="H87404" s="2">
        <v>43193</v>
      </c>
    </row>
    <row r="87405" spans="1:8" x14ac:dyDescent="0.25">
      <c r="A87405" s="1" t="s">
        <v>207856</v>
      </c>
      <c r="B87405" s="1" t="s">
        <v>207857</v>
      </c>
      <c r="C87405" s="1" t="s">
        <v>33044</v>
      </c>
      <c r="D87405" s="2">
        <v>43198.903599537036</v>
      </c>
      <c r="E87405" s="2">
        <v>43198.913460648146</v>
      </c>
      <c r="F87405" s="2">
        <v>43199.83556712963</v>
      </c>
      <c r="G87405" s="2">
        <v>43208.832974537036</v>
      </c>
      <c r="H87405" s="2">
        <v>43216</v>
      </c>
    </row>
    <row r="87406" spans="1:8" x14ac:dyDescent="0.25">
      <c r="A87406" s="1" t="s">
        <v>207858</v>
      </c>
      <c r="B87406" s="1" t="s">
        <v>207859</v>
      </c>
      <c r="C87406" s="1" t="s">
        <v>33044</v>
      </c>
      <c r="D87406" s="2">
        <v>42831.814282407409</v>
      </c>
      <c r="E87406" s="2">
        <v>42831.82309027778</v>
      </c>
      <c r="F87406" s="2">
        <v>42838.433819444443</v>
      </c>
      <c r="G87406" s="2">
        <v>42843.66642361111</v>
      </c>
      <c r="H87406" s="2">
        <v>42857</v>
      </c>
    </row>
    <row r="87407" spans="1:8" x14ac:dyDescent="0.25">
      <c r="A87407" s="1" t="s">
        <v>207860</v>
      </c>
      <c r="B87407" s="1" t="s">
        <v>207861</v>
      </c>
      <c r="C87407" s="1" t="s">
        <v>33044</v>
      </c>
      <c r="D87407" s="2">
        <v>43268.025069444448</v>
      </c>
      <c r="E87407" s="2">
        <v>43270.164976851855</v>
      </c>
      <c r="F87407" s="2">
        <v>43271.518750000003</v>
      </c>
      <c r="G87407" s="2">
        <v>43276.816979166666</v>
      </c>
      <c r="H87407" s="2">
        <v>43299</v>
      </c>
    </row>
    <row r="87408" spans="1:8" x14ac:dyDescent="0.25">
      <c r="A87408" s="1" t="s">
        <v>207862</v>
      </c>
      <c r="B87408" s="1" t="s">
        <v>207863</v>
      </c>
      <c r="C87408" s="1" t="s">
        <v>33044</v>
      </c>
      <c r="D87408" s="2">
        <v>43170.627106481479</v>
      </c>
      <c r="E87408" s="2">
        <v>43170.632303240738</v>
      </c>
      <c r="F87408" s="2">
        <v>43172.711805555555</v>
      </c>
      <c r="G87408" s="2">
        <v>43179.112546296295</v>
      </c>
      <c r="H87408" s="2">
        <v>43187</v>
      </c>
    </row>
    <row r="87409" spans="1:8" x14ac:dyDescent="0.25">
      <c r="A87409" s="1" t="s">
        <v>207864</v>
      </c>
      <c r="B87409" s="1" t="s">
        <v>207865</v>
      </c>
      <c r="C87409" s="1" t="s">
        <v>33044</v>
      </c>
      <c r="D87409" s="2">
        <v>42988.96539351852</v>
      </c>
      <c r="E87409" s="2">
        <v>42988.974560185183</v>
      </c>
      <c r="F87409" s="2">
        <v>42989.855694444443</v>
      </c>
      <c r="G87409" s="2">
        <v>42990.71947916667</v>
      </c>
      <c r="H87409" s="2">
        <v>42999</v>
      </c>
    </row>
    <row r="87410" spans="1:8" x14ac:dyDescent="0.25">
      <c r="A87410" s="1" t="s">
        <v>207866</v>
      </c>
      <c r="B87410" s="1" t="s">
        <v>207867</v>
      </c>
      <c r="C87410" s="1" t="s">
        <v>33044</v>
      </c>
      <c r="D87410" s="2">
        <v>43066.744201388887</v>
      </c>
      <c r="E87410" s="2">
        <v>43066.757719907408</v>
      </c>
      <c r="F87410" s="2">
        <v>43067.913101851853</v>
      </c>
      <c r="G87410" s="2">
        <v>43084.97483796296</v>
      </c>
      <c r="H87410" s="2">
        <v>43095</v>
      </c>
    </row>
    <row r="87411" spans="1:8" x14ac:dyDescent="0.25">
      <c r="A87411" s="1" t="s">
        <v>207868</v>
      </c>
      <c r="B87411" s="1" t="s">
        <v>207869</v>
      </c>
      <c r="C87411" s="1" t="s">
        <v>33044</v>
      </c>
      <c r="D87411" s="2">
        <v>43229.463356481479</v>
      </c>
      <c r="E87411" s="2">
        <v>43229.482592592591</v>
      </c>
      <c r="F87411" s="2">
        <v>43230.636805555558</v>
      </c>
      <c r="G87411" s="2">
        <v>43237.661215277774</v>
      </c>
      <c r="H87411" s="2">
        <v>43243</v>
      </c>
    </row>
    <row r="87412" spans="1:8" x14ac:dyDescent="0.25">
      <c r="A87412" s="1" t="s">
        <v>207870</v>
      </c>
      <c r="B87412" s="1" t="s">
        <v>207871</v>
      </c>
      <c r="C87412" s="1" t="s">
        <v>33044</v>
      </c>
      <c r="D87412" s="2">
        <v>42861.886817129627</v>
      </c>
      <c r="E87412" s="2">
        <v>42861.892546296294</v>
      </c>
      <c r="F87412" s="2">
        <v>42864.344907407409</v>
      </c>
      <c r="G87412" s="2">
        <v>42865.477939814817</v>
      </c>
      <c r="H87412" s="2">
        <v>42874</v>
      </c>
    </row>
    <row r="87413" spans="1:8" x14ac:dyDescent="0.25">
      <c r="A87413" s="1" t="s">
        <v>207872</v>
      </c>
      <c r="B87413" s="1" t="s">
        <v>207873</v>
      </c>
      <c r="C87413" s="1" t="s">
        <v>33044</v>
      </c>
      <c r="D87413" s="2">
        <v>42951.797094907408</v>
      </c>
      <c r="E87413" s="2">
        <v>42952.474479166667</v>
      </c>
      <c r="F87413" s="2">
        <v>42954.846817129626</v>
      </c>
      <c r="G87413" s="2">
        <v>42971.901018518518</v>
      </c>
      <c r="H87413" s="2">
        <v>42979</v>
      </c>
    </row>
    <row r="87414" spans="1:8" x14ac:dyDescent="0.25">
      <c r="A87414" s="1" t="s">
        <v>207874</v>
      </c>
      <c r="B87414" s="1" t="s">
        <v>207875</v>
      </c>
      <c r="C87414" s="1" t="s">
        <v>33044</v>
      </c>
      <c r="D87414" s="2">
        <v>42825.014872685184</v>
      </c>
      <c r="E87414" s="2">
        <v>42825.052152777775</v>
      </c>
      <c r="F87414" s="2">
        <v>42832.633784722224</v>
      </c>
      <c r="G87414" s="2">
        <v>42850.45</v>
      </c>
      <c r="H87414" s="2">
        <v>42870</v>
      </c>
    </row>
    <row r="87415" spans="1:8" x14ac:dyDescent="0.25">
      <c r="A87415" s="1" t="s">
        <v>207876</v>
      </c>
      <c r="B87415" s="1" t="s">
        <v>207877</v>
      </c>
      <c r="C87415" s="1" t="s">
        <v>33044</v>
      </c>
      <c r="D87415" s="2">
        <v>43177.823888888888</v>
      </c>
      <c r="E87415" s="2">
        <v>43177.838576388887</v>
      </c>
      <c r="F87415" s="2">
        <v>43179.8518287037</v>
      </c>
      <c r="G87415" s="2">
        <v>43184.671134259261</v>
      </c>
      <c r="H87415" s="2">
        <v>43195</v>
      </c>
    </row>
    <row r="87416" spans="1:8" x14ac:dyDescent="0.25">
      <c r="A87416" s="1" t="s">
        <v>207878</v>
      </c>
      <c r="B87416" s="1" t="s">
        <v>207879</v>
      </c>
      <c r="C87416" s="1" t="s">
        <v>33044</v>
      </c>
      <c r="D87416" s="2">
        <v>42975.657847222225</v>
      </c>
      <c r="E87416" s="2">
        <v>42975.663414351853</v>
      </c>
      <c r="F87416" s="2">
        <v>42976.861192129632</v>
      </c>
      <c r="G87416" s="2">
        <v>42987.803229166668</v>
      </c>
      <c r="H87416" s="2">
        <v>43017</v>
      </c>
    </row>
    <row r="87417" spans="1:8" x14ac:dyDescent="0.25">
      <c r="A87417" s="1" t="s">
        <v>207880</v>
      </c>
      <c r="B87417" s="1" t="s">
        <v>207881</v>
      </c>
      <c r="C87417" s="1" t="s">
        <v>33044</v>
      </c>
      <c r="D87417" s="2">
        <v>43235.954756944448</v>
      </c>
      <c r="E87417" s="2">
        <v>43235.968206018515</v>
      </c>
      <c r="F87417" s="2">
        <v>43237.379166666666</v>
      </c>
      <c r="G87417" s="2">
        <v>43242.719097222223</v>
      </c>
      <c r="H87417" s="2">
        <v>43250</v>
      </c>
    </row>
    <row r="87418" spans="1:8" x14ac:dyDescent="0.25">
      <c r="A87418" s="1" t="s">
        <v>207882</v>
      </c>
      <c r="B87418" s="1" t="s">
        <v>207883</v>
      </c>
      <c r="C87418" s="1" t="s">
        <v>33044</v>
      </c>
      <c r="D87418" s="2">
        <v>42780.646863425929</v>
      </c>
      <c r="E87418" s="2">
        <v>42780.656481481485</v>
      </c>
      <c r="F87418" s="2">
        <v>42781.444814814815</v>
      </c>
      <c r="G87418" s="2">
        <v>42789.697187500002</v>
      </c>
      <c r="H87418" s="2">
        <v>42815</v>
      </c>
    </row>
    <row r="87419" spans="1:8" x14ac:dyDescent="0.25">
      <c r="A87419" s="1" t="s">
        <v>207884</v>
      </c>
      <c r="B87419" s="1" t="s">
        <v>207885</v>
      </c>
      <c r="C87419" s="1" t="s">
        <v>33044</v>
      </c>
      <c r="D87419" s="2">
        <v>43046.704212962963</v>
      </c>
      <c r="E87419" s="2">
        <v>43046.712997685187</v>
      </c>
      <c r="F87419" s="2">
        <v>43047.857604166667</v>
      </c>
      <c r="G87419" s="2">
        <v>43053.817303240743</v>
      </c>
      <c r="H87419" s="2">
        <v>43074</v>
      </c>
    </row>
    <row r="87420" spans="1:8" x14ac:dyDescent="0.25">
      <c r="A87420" s="1" t="s">
        <v>207886</v>
      </c>
      <c r="B87420" s="1" t="s">
        <v>207887</v>
      </c>
      <c r="C87420" s="1" t="s">
        <v>33044</v>
      </c>
      <c r="D87420" s="2">
        <v>42936.731608796297</v>
      </c>
      <c r="E87420" s="2">
        <v>42936.739814814813</v>
      </c>
      <c r="F87420" s="2">
        <v>42947.490208333336</v>
      </c>
      <c r="G87420" s="2">
        <v>42958.833310185182</v>
      </c>
      <c r="H87420" s="2">
        <v>42972</v>
      </c>
    </row>
    <row r="87421" spans="1:8" x14ac:dyDescent="0.25">
      <c r="A87421" s="1" t="s">
        <v>207888</v>
      </c>
      <c r="B87421" s="1" t="s">
        <v>207889</v>
      </c>
      <c r="C87421" s="1" t="s">
        <v>33044</v>
      </c>
      <c r="D87421" s="2">
        <v>42971.950439814813</v>
      </c>
      <c r="E87421" s="2">
        <v>42971.961944444447</v>
      </c>
      <c r="F87421" s="2">
        <v>42972.837847222225</v>
      </c>
      <c r="G87421" s="2">
        <v>42976.936203703706</v>
      </c>
      <c r="H87421" s="2">
        <v>42984</v>
      </c>
    </row>
    <row r="87422" spans="1:8" x14ac:dyDescent="0.25">
      <c r="A87422" s="1" t="s">
        <v>207890</v>
      </c>
      <c r="B87422" s="1" t="s">
        <v>207891</v>
      </c>
      <c r="C87422" s="1" t="s">
        <v>33044</v>
      </c>
      <c r="D87422" s="2">
        <v>43233.773009259261</v>
      </c>
      <c r="E87422" s="2">
        <v>43233.787418981483</v>
      </c>
      <c r="F87422" s="2">
        <v>43234.56527777778</v>
      </c>
      <c r="G87422" s="2">
        <v>43253.044409722221</v>
      </c>
      <c r="H87422" s="2">
        <v>43258</v>
      </c>
    </row>
    <row r="87423" spans="1:8" x14ac:dyDescent="0.25">
      <c r="A87423" s="1" t="s">
        <v>207892</v>
      </c>
      <c r="B87423" s="1" t="s">
        <v>207893</v>
      </c>
      <c r="C87423" s="1" t="s">
        <v>33044</v>
      </c>
      <c r="D87423" s="2">
        <v>43166.876388888886</v>
      </c>
      <c r="E87423" s="2">
        <v>43166.882361111115</v>
      </c>
      <c r="F87423" s="2">
        <v>43172.043819444443</v>
      </c>
      <c r="G87423" s="2">
        <v>43199.747523148151</v>
      </c>
      <c r="H87423" s="2">
        <v>43195</v>
      </c>
    </row>
    <row r="87424" spans="1:8" x14ac:dyDescent="0.25">
      <c r="A87424" s="1" t="s">
        <v>207894</v>
      </c>
      <c r="B87424" s="1" t="s">
        <v>207895</v>
      </c>
      <c r="C87424" s="1" t="s">
        <v>33044</v>
      </c>
      <c r="D87424" s="2">
        <v>42891.935393518521</v>
      </c>
      <c r="E87424" s="2">
        <v>42891.94121527778</v>
      </c>
      <c r="F87424" s="2">
        <v>42892.486377314817</v>
      </c>
      <c r="G87424" s="2">
        <v>42899.26253472222</v>
      </c>
      <c r="H87424" s="2">
        <v>42914</v>
      </c>
    </row>
    <row r="87425" spans="1:8" x14ac:dyDescent="0.25">
      <c r="A87425" s="1" t="s">
        <v>207896</v>
      </c>
      <c r="B87425" s="1" t="s">
        <v>207897</v>
      </c>
      <c r="C87425" s="1" t="s">
        <v>33044</v>
      </c>
      <c r="D87425" s="2">
        <v>43157.460532407407</v>
      </c>
      <c r="E87425" s="2">
        <v>43157.469131944446</v>
      </c>
      <c r="F87425" s="2">
        <v>43158.980949074074</v>
      </c>
      <c r="G87425" s="2">
        <v>43161.759664351855</v>
      </c>
      <c r="H87425" s="2">
        <v>43171</v>
      </c>
    </row>
    <row r="87426" spans="1:8" x14ac:dyDescent="0.25">
      <c r="A87426" s="1" t="s">
        <v>207898</v>
      </c>
      <c r="B87426" s="1" t="s">
        <v>207899</v>
      </c>
      <c r="C87426" s="1" t="s">
        <v>33044</v>
      </c>
      <c r="D87426" s="2">
        <v>43155.863680555558</v>
      </c>
      <c r="E87426" s="2">
        <v>43158.188275462962</v>
      </c>
      <c r="F87426" s="2">
        <v>43159.798229166663</v>
      </c>
      <c r="G87426" s="2">
        <v>43173.063310185185</v>
      </c>
      <c r="H87426" s="2">
        <v>43175</v>
      </c>
    </row>
    <row r="87427" spans="1:8" x14ac:dyDescent="0.25">
      <c r="A87427" s="1" t="s">
        <v>207900</v>
      </c>
      <c r="B87427" s="1" t="s">
        <v>207901</v>
      </c>
      <c r="C87427" s="1" t="s">
        <v>33044</v>
      </c>
      <c r="D87427" s="2">
        <v>43083.620625000003</v>
      </c>
      <c r="E87427" s="2">
        <v>43083.634467592594</v>
      </c>
      <c r="F87427" s="2">
        <v>43084.870358796295</v>
      </c>
      <c r="G87427" s="2">
        <v>43096.857569444444</v>
      </c>
      <c r="H87427" s="2">
        <v>43116</v>
      </c>
    </row>
    <row r="87428" spans="1:8" x14ac:dyDescent="0.25">
      <c r="A87428" s="1" t="s">
        <v>207902</v>
      </c>
      <c r="B87428" s="1" t="s">
        <v>207903</v>
      </c>
      <c r="C87428" s="1" t="s">
        <v>33044</v>
      </c>
      <c r="D87428" s="2">
        <v>43062.740266203706</v>
      </c>
      <c r="E87428" s="2">
        <v>43062.788553240738</v>
      </c>
      <c r="F87428" s="2">
        <v>43066.837916666664</v>
      </c>
      <c r="G87428" s="2">
        <v>43075.502951388888</v>
      </c>
      <c r="H87428" s="2">
        <v>43084</v>
      </c>
    </row>
    <row r="87429" spans="1:8" x14ac:dyDescent="0.25">
      <c r="A87429" s="1" t="s">
        <v>207904</v>
      </c>
      <c r="B87429" s="1" t="s">
        <v>207905</v>
      </c>
      <c r="C87429" s="1" t="s">
        <v>33044</v>
      </c>
      <c r="D87429" s="2">
        <v>43088.041516203702</v>
      </c>
      <c r="E87429" s="2">
        <v>43088.118506944447</v>
      </c>
      <c r="F87429" s="2">
        <v>43089.82104166667</v>
      </c>
      <c r="G87429" s="2">
        <v>43095.661481481482</v>
      </c>
      <c r="H87429" s="2">
        <v>43112</v>
      </c>
    </row>
    <row r="87430" spans="1:8" x14ac:dyDescent="0.25">
      <c r="A87430" s="1" t="s">
        <v>207906</v>
      </c>
      <c r="B87430" s="1" t="s">
        <v>207907</v>
      </c>
      <c r="C87430" s="1" t="s">
        <v>33044</v>
      </c>
      <c r="D87430" s="2">
        <v>43126.650011574071</v>
      </c>
      <c r="E87430" s="2">
        <v>43126.66542824074</v>
      </c>
      <c r="F87430" s="2">
        <v>43129.858738425923</v>
      </c>
      <c r="G87430" s="2">
        <v>43139.806793981479</v>
      </c>
      <c r="H87430" s="2">
        <v>43153</v>
      </c>
    </row>
    <row r="87431" spans="1:8" x14ac:dyDescent="0.25">
      <c r="A87431" s="1" t="s">
        <v>207908</v>
      </c>
      <c r="B87431" s="1" t="s">
        <v>207909</v>
      </c>
      <c r="C87431" s="1" t="s">
        <v>33044</v>
      </c>
      <c r="D87431" s="2">
        <v>43331.871307870373</v>
      </c>
      <c r="E87431" s="2">
        <v>43332.552430555559</v>
      </c>
      <c r="F87431" s="2">
        <v>43333.629166666666</v>
      </c>
      <c r="G87431" s="2">
        <v>43341.646944444445</v>
      </c>
      <c r="H87431" s="2">
        <v>43346</v>
      </c>
    </row>
    <row r="87432" spans="1:8" x14ac:dyDescent="0.25">
      <c r="A87432" s="1" t="s">
        <v>207910</v>
      </c>
      <c r="B87432" s="1" t="s">
        <v>207911</v>
      </c>
      <c r="C87432" s="1" t="s">
        <v>33044</v>
      </c>
      <c r="D87432" s="2">
        <v>43197.467523148145</v>
      </c>
      <c r="E87432" s="2">
        <v>43197.47792824074</v>
      </c>
      <c r="F87432" s="2">
        <v>43200.00167824074</v>
      </c>
      <c r="G87432" s="2">
        <v>43215.725590277776</v>
      </c>
      <c r="H87432" s="2">
        <v>43216</v>
      </c>
    </row>
    <row r="87433" spans="1:8" x14ac:dyDescent="0.25">
      <c r="A87433" s="1" t="s">
        <v>207912</v>
      </c>
      <c r="B87433" s="1" t="s">
        <v>207913</v>
      </c>
      <c r="C87433" s="1" t="s">
        <v>33044</v>
      </c>
      <c r="D87433" s="2">
        <v>42905.373252314814</v>
      </c>
      <c r="E87433" s="2">
        <v>42905.38208333333</v>
      </c>
      <c r="F87433" s="2">
        <v>42920.592789351853</v>
      </c>
      <c r="G87433" s="2">
        <v>42935.888796296298</v>
      </c>
      <c r="H87433" s="2">
        <v>42937</v>
      </c>
    </row>
    <row r="87434" spans="1:8" x14ac:dyDescent="0.25">
      <c r="A87434" s="1" t="s">
        <v>207914</v>
      </c>
      <c r="B87434" s="1" t="s">
        <v>207915</v>
      </c>
      <c r="C87434" s="1" t="s">
        <v>33044</v>
      </c>
      <c r="D87434" s="2">
        <v>43117.261018518519</v>
      </c>
      <c r="E87434" s="2">
        <v>43117.268368055556</v>
      </c>
      <c r="F87434" s="2">
        <v>43125.946493055555</v>
      </c>
      <c r="G87434" s="2">
        <v>43126.825671296298</v>
      </c>
      <c r="H87434" s="2">
        <v>43138</v>
      </c>
    </row>
    <row r="87435" spans="1:8" x14ac:dyDescent="0.25">
      <c r="A87435" s="1" t="s">
        <v>207916</v>
      </c>
      <c r="B87435" s="1" t="s">
        <v>207917</v>
      </c>
      <c r="C87435" s="1" t="s">
        <v>33044</v>
      </c>
      <c r="D87435" s="2">
        <v>42860.847430555557</v>
      </c>
      <c r="E87435" s="2">
        <v>42864.406388888892</v>
      </c>
      <c r="F87435" s="2">
        <v>42870.603101851855</v>
      </c>
      <c r="G87435" s="2">
        <v>42887.616967592592</v>
      </c>
      <c r="H87435" s="2">
        <v>42891</v>
      </c>
    </row>
    <row r="87436" spans="1:8" x14ac:dyDescent="0.25">
      <c r="A87436" s="1" t="s">
        <v>207918</v>
      </c>
      <c r="B87436" s="1" t="s">
        <v>207919</v>
      </c>
      <c r="C87436" s="1" t="s">
        <v>33044</v>
      </c>
      <c r="D87436" s="2">
        <v>43194.880995370368</v>
      </c>
      <c r="E87436" s="2">
        <v>43194.894803240742</v>
      </c>
      <c r="F87436" s="2">
        <v>43196.01971064815</v>
      </c>
      <c r="G87436" s="2">
        <v>43204.040902777779</v>
      </c>
      <c r="H87436" s="2">
        <v>43213</v>
      </c>
    </row>
    <row r="87437" spans="1:8" x14ac:dyDescent="0.25">
      <c r="A87437" s="1" t="s">
        <v>207920</v>
      </c>
      <c r="B87437" s="1" t="s">
        <v>207921</v>
      </c>
      <c r="C87437" s="1" t="s">
        <v>33044</v>
      </c>
      <c r="D87437" s="2">
        <v>43146.669722222221</v>
      </c>
      <c r="E87437" s="2">
        <v>43146.677395833336</v>
      </c>
      <c r="F87437" s="2">
        <v>43147.873101851852</v>
      </c>
      <c r="G87437" s="2">
        <v>43174.807442129626</v>
      </c>
      <c r="H87437" s="2">
        <v>43173</v>
      </c>
    </row>
    <row r="87438" spans="1:8" x14ac:dyDescent="0.25">
      <c r="A87438" s="1" t="s">
        <v>207922</v>
      </c>
      <c r="B87438" s="1" t="s">
        <v>207923</v>
      </c>
      <c r="C87438" s="1" t="s">
        <v>33044</v>
      </c>
      <c r="D87438" s="2">
        <v>43216.453657407408</v>
      </c>
      <c r="E87438" s="2">
        <v>43217.341840277775</v>
      </c>
      <c r="F87438" s="2">
        <v>43217.585416666669</v>
      </c>
      <c r="G87438" s="2">
        <v>43228.915821759256</v>
      </c>
      <c r="H87438" s="2">
        <v>43242</v>
      </c>
    </row>
    <row r="87439" spans="1:8" x14ac:dyDescent="0.25">
      <c r="A87439" s="1" t="s">
        <v>207924</v>
      </c>
      <c r="B87439" s="1" t="s">
        <v>207925</v>
      </c>
      <c r="C87439" s="1" t="s">
        <v>33044</v>
      </c>
      <c r="D87439" s="2">
        <v>43009.728738425925</v>
      </c>
      <c r="E87439" s="2">
        <v>43011.186412037037</v>
      </c>
      <c r="F87439" s="2">
        <v>43012.691631944443</v>
      </c>
      <c r="G87439" s="2">
        <v>43013.725821759261</v>
      </c>
      <c r="H87439" s="2">
        <v>43026</v>
      </c>
    </row>
    <row r="87440" spans="1:8" x14ac:dyDescent="0.25">
      <c r="A87440" s="1" t="s">
        <v>207926</v>
      </c>
      <c r="B87440" s="1" t="s">
        <v>207927</v>
      </c>
      <c r="C87440" s="1" t="s">
        <v>33044</v>
      </c>
      <c r="D87440" s="2">
        <v>43134.682164351849</v>
      </c>
      <c r="E87440" s="2">
        <v>43134.691307870373</v>
      </c>
      <c r="F87440" s="2">
        <v>43137.010879629626</v>
      </c>
      <c r="G87440" s="2">
        <v>43149.745243055557</v>
      </c>
      <c r="H87440" s="2">
        <v>43166</v>
      </c>
    </row>
    <row r="87441" spans="1:8" x14ac:dyDescent="0.25">
      <c r="A87441" s="1" t="s">
        <v>207928</v>
      </c>
      <c r="B87441" s="1" t="s">
        <v>207929</v>
      </c>
      <c r="C87441" s="1" t="s">
        <v>33044</v>
      </c>
      <c r="D87441" s="2">
        <v>42871.738842592589</v>
      </c>
      <c r="E87441" s="2">
        <v>42873.093993055554</v>
      </c>
      <c r="F87441" s="2">
        <v>42874.500150462962</v>
      </c>
      <c r="G87441" s="2">
        <v>42886.616770833331</v>
      </c>
      <c r="H87441" s="2">
        <v>42906</v>
      </c>
    </row>
    <row r="87442" spans="1:8" x14ac:dyDescent="0.25">
      <c r="A87442" s="1" t="s">
        <v>207930</v>
      </c>
      <c r="B87442" s="1" t="s">
        <v>207931</v>
      </c>
      <c r="C87442" s="1" t="s">
        <v>33044</v>
      </c>
      <c r="D87442" s="2">
        <v>43054.664039351854</v>
      </c>
      <c r="E87442" s="2">
        <v>43054.672280092593</v>
      </c>
      <c r="F87442" s="2">
        <v>43063.911041666666</v>
      </c>
      <c r="G87442" s="2">
        <v>43075.700902777775</v>
      </c>
      <c r="H87442" s="2">
        <v>43075</v>
      </c>
    </row>
    <row r="87443" spans="1:8" x14ac:dyDescent="0.25">
      <c r="A87443" s="1" t="s">
        <v>207932</v>
      </c>
      <c r="B87443" s="1" t="s">
        <v>207933</v>
      </c>
      <c r="C87443" s="1" t="s">
        <v>33044</v>
      </c>
      <c r="D87443" s="2">
        <v>43111.664537037039</v>
      </c>
      <c r="E87443" s="2">
        <v>43111.671944444446</v>
      </c>
      <c r="F87443" s="2">
        <v>43112.950995370367</v>
      </c>
      <c r="G87443" s="2">
        <v>43122.877418981479</v>
      </c>
      <c r="H87443" s="2">
        <v>43140</v>
      </c>
    </row>
    <row r="87444" spans="1:8" x14ac:dyDescent="0.25">
      <c r="A87444" s="1" t="s">
        <v>207934</v>
      </c>
      <c r="B87444" s="1" t="s">
        <v>207935</v>
      </c>
      <c r="C87444" s="1" t="s">
        <v>33044</v>
      </c>
      <c r="D87444" s="2">
        <v>43146.417685185188</v>
      </c>
      <c r="E87444" s="2">
        <v>43146.427361111113</v>
      </c>
      <c r="F87444" s="2">
        <v>43147.785682870373</v>
      </c>
      <c r="G87444" s="2">
        <v>43169.608599537038</v>
      </c>
      <c r="H87444" s="2">
        <v>43172</v>
      </c>
    </row>
    <row r="87445" spans="1:8" x14ac:dyDescent="0.25">
      <c r="A87445" s="1" t="s">
        <v>207936</v>
      </c>
      <c r="B87445" s="1" t="s">
        <v>207937</v>
      </c>
      <c r="C87445" s="1" t="s">
        <v>33044</v>
      </c>
      <c r="D87445" s="2">
        <v>43232.86859953704</v>
      </c>
      <c r="E87445" s="2">
        <v>43232.886053240742</v>
      </c>
      <c r="F87445" s="2">
        <v>43235.329861111109</v>
      </c>
      <c r="G87445" s="2">
        <v>43256.754560185182</v>
      </c>
      <c r="H87445" s="2">
        <v>43262</v>
      </c>
    </row>
    <row r="87446" spans="1:8" x14ac:dyDescent="0.25">
      <c r="A87446" s="1" t="s">
        <v>207938</v>
      </c>
      <c r="B87446" s="1" t="s">
        <v>207939</v>
      </c>
      <c r="C87446" s="1" t="s">
        <v>33044</v>
      </c>
      <c r="D87446" s="2">
        <v>43195.917037037034</v>
      </c>
      <c r="E87446" s="2">
        <v>43195.923784722225</v>
      </c>
      <c r="F87446" s="2">
        <v>43197.061562499999</v>
      </c>
      <c r="G87446" s="2">
        <v>43199.671435185184</v>
      </c>
      <c r="H87446" s="2">
        <v>43213</v>
      </c>
    </row>
    <row r="87447" spans="1:8" x14ac:dyDescent="0.25">
      <c r="A87447" s="1" t="s">
        <v>207940</v>
      </c>
      <c r="B87447" s="1" t="s">
        <v>207941</v>
      </c>
      <c r="C87447" s="1" t="s">
        <v>33044</v>
      </c>
      <c r="D87447" s="2">
        <v>42853.612256944441</v>
      </c>
      <c r="E87447" s="2">
        <v>42854.607789351852</v>
      </c>
      <c r="F87447" s="2">
        <v>42857.474490740744</v>
      </c>
      <c r="G87447" s="2">
        <v>42864.681608796294</v>
      </c>
      <c r="H87447" s="2">
        <v>42885</v>
      </c>
    </row>
    <row r="87448" spans="1:8" x14ac:dyDescent="0.25">
      <c r="A87448" s="1" t="s">
        <v>207942</v>
      </c>
      <c r="B87448" s="1" t="s">
        <v>207943</v>
      </c>
      <c r="C87448" s="1" t="s">
        <v>33044</v>
      </c>
      <c r="D87448" s="2">
        <v>43241.693101851852</v>
      </c>
      <c r="E87448" s="2">
        <v>43242.707199074073</v>
      </c>
      <c r="F87448" s="2">
        <v>43243.651388888888</v>
      </c>
      <c r="G87448" s="2">
        <v>43244.727372685185</v>
      </c>
      <c r="H87448" s="2">
        <v>43249</v>
      </c>
    </row>
    <row r="87449" spans="1:8" x14ac:dyDescent="0.25">
      <c r="A87449" s="1" t="s">
        <v>207944</v>
      </c>
      <c r="B87449" s="1" t="s">
        <v>207945</v>
      </c>
      <c r="C87449" s="1" t="s">
        <v>33580</v>
      </c>
      <c r="D87449" s="2">
        <v>43276.002743055556</v>
      </c>
      <c r="E87449" s="2">
        <v>43277.012499999997</v>
      </c>
      <c r="F87449" s="2"/>
      <c r="G87449" s="2"/>
      <c r="H87449" s="2">
        <v>43294</v>
      </c>
    </row>
    <row r="87450" spans="1:8" x14ac:dyDescent="0.25">
      <c r="A87450" s="1" t="s">
        <v>207946</v>
      </c>
      <c r="B87450" s="1" t="s">
        <v>207947</v>
      </c>
      <c r="C87450" s="1" t="s">
        <v>33044</v>
      </c>
      <c r="D87450" s="2">
        <v>43149.51866898148</v>
      </c>
      <c r="E87450" s="2">
        <v>43149.562731481485</v>
      </c>
      <c r="F87450" s="2">
        <v>43150.87263888889</v>
      </c>
      <c r="G87450" s="2">
        <v>43167.498449074075</v>
      </c>
      <c r="H87450" s="2">
        <v>43171</v>
      </c>
    </row>
    <row r="87451" spans="1:8" x14ac:dyDescent="0.25">
      <c r="A87451" s="1" t="s">
        <v>207948</v>
      </c>
      <c r="B87451" s="1" t="s">
        <v>207949</v>
      </c>
      <c r="C87451" s="1" t="s">
        <v>33044</v>
      </c>
      <c r="D87451" s="2">
        <v>43274.78466435185</v>
      </c>
      <c r="E87451" s="2">
        <v>43274.802905092591</v>
      </c>
      <c r="F87451" s="2">
        <v>43277.634722222225</v>
      </c>
      <c r="G87451" s="2">
        <v>43284.672905092593</v>
      </c>
      <c r="H87451" s="2">
        <v>43307</v>
      </c>
    </row>
    <row r="87452" spans="1:8" x14ac:dyDescent="0.25">
      <c r="A87452" s="1" t="s">
        <v>207950</v>
      </c>
      <c r="B87452" s="1" t="s">
        <v>207951</v>
      </c>
      <c r="C87452" s="1" t="s">
        <v>33044</v>
      </c>
      <c r="D87452" s="2">
        <v>43071.368113425924</v>
      </c>
      <c r="E87452" s="2">
        <v>43071.38144675926</v>
      </c>
      <c r="F87452" s="2">
        <v>43073.840532407405</v>
      </c>
      <c r="G87452" s="2">
        <v>43080.846504629626</v>
      </c>
      <c r="H87452" s="2">
        <v>43098</v>
      </c>
    </row>
    <row r="87453" spans="1:8" x14ac:dyDescent="0.25">
      <c r="A87453" s="1" t="s">
        <v>207952</v>
      </c>
      <c r="B87453" s="1" t="s">
        <v>207953</v>
      </c>
      <c r="C87453" s="1" t="s">
        <v>33044</v>
      </c>
      <c r="D87453" s="2">
        <v>43089.635011574072</v>
      </c>
      <c r="E87453" s="2">
        <v>43089.646840277775</v>
      </c>
      <c r="F87453" s="2">
        <v>43090.967847222222</v>
      </c>
      <c r="G87453" s="2">
        <v>43091.845289351855</v>
      </c>
      <c r="H87453" s="2">
        <v>43109</v>
      </c>
    </row>
    <row r="87454" spans="1:8" x14ac:dyDescent="0.25">
      <c r="A87454" s="1" t="s">
        <v>207954</v>
      </c>
      <c r="B87454" s="1" t="s">
        <v>207955</v>
      </c>
      <c r="C87454" s="1" t="s">
        <v>33044</v>
      </c>
      <c r="D87454" s="2">
        <v>42980.51667824074</v>
      </c>
      <c r="E87454" s="2">
        <v>42981.521006944444</v>
      </c>
      <c r="F87454" s="2">
        <v>42982.718680555554</v>
      </c>
      <c r="G87454" s="2">
        <v>42983.845671296294</v>
      </c>
      <c r="H87454" s="2">
        <v>42993</v>
      </c>
    </row>
    <row r="87455" spans="1:8" x14ac:dyDescent="0.25">
      <c r="A87455" s="1" t="s">
        <v>207956</v>
      </c>
      <c r="B87455" s="1" t="s">
        <v>207957</v>
      </c>
      <c r="C87455" s="1" t="s">
        <v>33044</v>
      </c>
      <c r="D87455" s="2">
        <v>43162.988680555558</v>
      </c>
      <c r="E87455" s="2">
        <v>43163.992384259262</v>
      </c>
      <c r="F87455" s="2">
        <v>43164.92827546296</v>
      </c>
      <c r="G87455" s="2">
        <v>43165.636562500003</v>
      </c>
      <c r="H87455" s="2">
        <v>43174</v>
      </c>
    </row>
    <row r="87456" spans="1:8" x14ac:dyDescent="0.25">
      <c r="A87456" s="1" t="s">
        <v>207958</v>
      </c>
      <c r="B87456" s="1" t="s">
        <v>207959</v>
      </c>
      <c r="C87456" s="1" t="s">
        <v>33044</v>
      </c>
      <c r="D87456" s="2">
        <v>42870.776134259257</v>
      </c>
      <c r="E87456" s="2">
        <v>42870.781504629631</v>
      </c>
      <c r="F87456" s="2">
        <v>42872.417071759257</v>
      </c>
      <c r="G87456" s="2">
        <v>42884.445509259262</v>
      </c>
      <c r="H87456" s="2">
        <v>42905</v>
      </c>
    </row>
    <row r="87457" spans="1:8" x14ac:dyDescent="0.25">
      <c r="A87457" s="1" t="s">
        <v>207960</v>
      </c>
      <c r="B87457" s="1" t="s">
        <v>207961</v>
      </c>
      <c r="C87457" s="1" t="s">
        <v>33044</v>
      </c>
      <c r="D87457" s="2">
        <v>43199.69121527778</v>
      </c>
      <c r="E87457" s="2">
        <v>43199.701458333337</v>
      </c>
      <c r="F87457" s="2">
        <v>43200.869050925925</v>
      </c>
      <c r="G87457" s="2">
        <v>43210.499328703707</v>
      </c>
      <c r="H87457" s="2">
        <v>43234</v>
      </c>
    </row>
    <row r="87458" spans="1:8" x14ac:dyDescent="0.25">
      <c r="A87458" s="1" t="s">
        <v>207962</v>
      </c>
      <c r="B87458" s="1" t="s">
        <v>207963</v>
      </c>
      <c r="C87458" s="1" t="s">
        <v>33044</v>
      </c>
      <c r="D87458" s="2">
        <v>43336.827175925922</v>
      </c>
      <c r="E87458" s="2">
        <v>43336.83630787037</v>
      </c>
      <c r="F87458" s="2">
        <v>43339.568055555559</v>
      </c>
      <c r="G87458" s="2">
        <v>43342.564108796294</v>
      </c>
      <c r="H87458" s="2">
        <v>43357</v>
      </c>
    </row>
    <row r="87459" spans="1:8" x14ac:dyDescent="0.25">
      <c r="A87459" s="1" t="s">
        <v>207964</v>
      </c>
      <c r="B87459" s="1" t="s">
        <v>207965</v>
      </c>
      <c r="C87459" s="1" t="s">
        <v>33044</v>
      </c>
      <c r="D87459" s="2">
        <v>43227.706099537034</v>
      </c>
      <c r="E87459" s="2">
        <v>43227.756724537037</v>
      </c>
      <c r="F87459" s="2">
        <v>43229.460416666669</v>
      </c>
      <c r="G87459" s="2">
        <v>43236.573472222219</v>
      </c>
      <c r="H87459" s="2">
        <v>43255</v>
      </c>
    </row>
    <row r="87460" spans="1:8" x14ac:dyDescent="0.25">
      <c r="A87460" s="1" t="s">
        <v>207966</v>
      </c>
      <c r="B87460" s="1" t="s">
        <v>207967</v>
      </c>
      <c r="C87460" s="1" t="s">
        <v>33044</v>
      </c>
      <c r="D87460" s="2">
        <v>43110.891099537039</v>
      </c>
      <c r="E87460" s="2">
        <v>43110.8981712963</v>
      </c>
      <c r="F87460" s="2">
        <v>43116.765347222223</v>
      </c>
      <c r="G87460" s="2">
        <v>43124.627233796295</v>
      </c>
      <c r="H87460" s="2">
        <v>43140</v>
      </c>
    </row>
    <row r="87461" spans="1:8" x14ac:dyDescent="0.25">
      <c r="A87461" s="1" t="s">
        <v>207968</v>
      </c>
      <c r="B87461" s="1" t="s">
        <v>207969</v>
      </c>
      <c r="C87461" s="1" t="s">
        <v>33044</v>
      </c>
      <c r="D87461" s="2">
        <v>43103.065381944441</v>
      </c>
      <c r="E87461" s="2">
        <v>43103.075729166667</v>
      </c>
      <c r="F87461" s="2">
        <v>43103.84270833333</v>
      </c>
      <c r="G87461" s="2">
        <v>43113.661365740743</v>
      </c>
      <c r="H87461" s="2">
        <v>43129</v>
      </c>
    </row>
    <row r="87462" spans="1:8" x14ac:dyDescent="0.25">
      <c r="A87462" s="1" t="s">
        <v>207970</v>
      </c>
      <c r="B87462" s="1" t="s">
        <v>207971</v>
      </c>
      <c r="C87462" s="1" t="s">
        <v>33044</v>
      </c>
      <c r="D87462" s="2">
        <v>43229.478495370371</v>
      </c>
      <c r="E87462" s="2">
        <v>43229.494293981479</v>
      </c>
      <c r="F87462" s="2">
        <v>43231.618750000001</v>
      </c>
      <c r="G87462" s="2">
        <v>43237.796377314815</v>
      </c>
      <c r="H87462" s="2">
        <v>43250</v>
      </c>
    </row>
    <row r="87463" spans="1:8" x14ac:dyDescent="0.25">
      <c r="A87463" s="1" t="s">
        <v>207972</v>
      </c>
      <c r="B87463" s="1" t="s">
        <v>207973</v>
      </c>
      <c r="C87463" s="1" t="s">
        <v>33044</v>
      </c>
      <c r="D87463" s="2">
        <v>43066.521180555559</v>
      </c>
      <c r="E87463" s="2">
        <v>43066.527337962965</v>
      </c>
      <c r="F87463" s="2">
        <v>43067.832395833335</v>
      </c>
      <c r="G87463" s="2">
        <v>43074.677048611113</v>
      </c>
      <c r="H87463" s="2">
        <v>43084</v>
      </c>
    </row>
    <row r="87464" spans="1:8" x14ac:dyDescent="0.25">
      <c r="A87464" s="1" t="s">
        <v>207974</v>
      </c>
      <c r="B87464" s="1" t="s">
        <v>207975</v>
      </c>
      <c r="C87464" s="1" t="s">
        <v>33044</v>
      </c>
      <c r="D87464" s="2">
        <v>43330.473101851851</v>
      </c>
      <c r="E87464" s="2">
        <v>43332.48033564815</v>
      </c>
      <c r="F87464" s="2">
        <v>43333.573611111111</v>
      </c>
      <c r="G87464" s="2">
        <v>43339.789317129631</v>
      </c>
      <c r="H87464" s="2">
        <v>43376</v>
      </c>
    </row>
    <row r="87465" spans="1:8" x14ac:dyDescent="0.25">
      <c r="A87465" s="1" t="s">
        <v>207976</v>
      </c>
      <c r="B87465" s="1" t="s">
        <v>207977</v>
      </c>
      <c r="C87465" s="1" t="s">
        <v>33044</v>
      </c>
      <c r="D87465" s="2">
        <v>43171.922175925924</v>
      </c>
      <c r="E87465" s="2">
        <v>43172.028101851851</v>
      </c>
      <c r="F87465" s="2">
        <v>43172.824976851851</v>
      </c>
      <c r="G87465" s="2">
        <v>43174.901678240742</v>
      </c>
      <c r="H87465" s="2">
        <v>43188</v>
      </c>
    </row>
    <row r="87466" spans="1:8" x14ac:dyDescent="0.25">
      <c r="A87466" s="1" t="s">
        <v>207978</v>
      </c>
      <c r="B87466" s="1" t="s">
        <v>207979</v>
      </c>
      <c r="C87466" s="1" t="s">
        <v>33044</v>
      </c>
      <c r="D87466" s="2">
        <v>43328.656898148147</v>
      </c>
      <c r="E87466" s="2">
        <v>43330.13175925926</v>
      </c>
      <c r="F87466" s="2">
        <v>43333.542361111111</v>
      </c>
      <c r="G87466" s="2">
        <v>43336.91642361111</v>
      </c>
      <c r="H87466" s="2">
        <v>43339</v>
      </c>
    </row>
    <row r="87467" spans="1:8" x14ac:dyDescent="0.25">
      <c r="A87467" s="1" t="s">
        <v>207980</v>
      </c>
      <c r="B87467" s="1" t="s">
        <v>207981</v>
      </c>
      <c r="C87467" s="1" t="s">
        <v>33044</v>
      </c>
      <c r="D87467" s="2">
        <v>43313.568090277775</v>
      </c>
      <c r="E87467" s="2">
        <v>43314.229722222219</v>
      </c>
      <c r="F87467" s="2">
        <v>43314.625694444447</v>
      </c>
      <c r="G87467" s="2">
        <v>43318.706261574072</v>
      </c>
      <c r="H87467" s="2">
        <v>43322</v>
      </c>
    </row>
    <row r="87468" spans="1:8" x14ac:dyDescent="0.25">
      <c r="A87468" s="1" t="s">
        <v>207982</v>
      </c>
      <c r="B87468" s="1" t="s">
        <v>207983</v>
      </c>
      <c r="C87468" s="1" t="s">
        <v>33044</v>
      </c>
      <c r="D87468" s="2">
        <v>43303.083090277774</v>
      </c>
      <c r="E87468" s="2">
        <v>43304.480763888889</v>
      </c>
      <c r="F87468" s="2">
        <v>43304.520138888889</v>
      </c>
      <c r="G87468" s="2">
        <v>43305.807256944441</v>
      </c>
      <c r="H87468" s="2">
        <v>43312</v>
      </c>
    </row>
    <row r="87469" spans="1:8" x14ac:dyDescent="0.25">
      <c r="A87469" s="1" t="s">
        <v>207984</v>
      </c>
      <c r="B87469" s="1" t="s">
        <v>207985</v>
      </c>
      <c r="C87469" s="1" t="s">
        <v>33044</v>
      </c>
      <c r="D87469" s="2">
        <v>43322.776574074072</v>
      </c>
      <c r="E87469" s="2">
        <v>43322.781446759262</v>
      </c>
      <c r="F87469" s="2">
        <v>43325.581944444442</v>
      </c>
      <c r="G87469" s="2">
        <v>43335.742268518516</v>
      </c>
      <c r="H87469" s="2">
        <v>43353</v>
      </c>
    </row>
    <row r="87470" spans="1:8" x14ac:dyDescent="0.25">
      <c r="A87470" s="1" t="s">
        <v>207986</v>
      </c>
      <c r="B87470" s="1" t="s">
        <v>207987</v>
      </c>
      <c r="C87470" s="1" t="s">
        <v>33044</v>
      </c>
      <c r="D87470" s="2">
        <v>43242.838958333334</v>
      </c>
      <c r="E87470" s="2">
        <v>43242.859027777777</v>
      </c>
      <c r="F87470" s="2">
        <v>43249.560416666667</v>
      </c>
      <c r="G87470" s="2">
        <v>43252.568668981483</v>
      </c>
      <c r="H87470" s="2">
        <v>43257</v>
      </c>
    </row>
    <row r="87471" spans="1:8" x14ac:dyDescent="0.25">
      <c r="A87471" s="1" t="s">
        <v>207988</v>
      </c>
      <c r="B87471" s="1" t="s">
        <v>207989</v>
      </c>
      <c r="C87471" s="1" t="s">
        <v>33044</v>
      </c>
      <c r="D87471" s="2">
        <v>43246.839895833335</v>
      </c>
      <c r="E87471" s="2">
        <v>43246.854039351849</v>
      </c>
      <c r="F87471" s="2">
        <v>43248.564583333333</v>
      </c>
      <c r="G87471" s="2">
        <v>43254.689050925925</v>
      </c>
      <c r="H87471" s="2">
        <v>43280</v>
      </c>
    </row>
    <row r="87472" spans="1:8" x14ac:dyDescent="0.25">
      <c r="A87472" s="1" t="s">
        <v>207990</v>
      </c>
      <c r="B87472" s="1" t="s">
        <v>207991</v>
      </c>
      <c r="C87472" s="1" t="s">
        <v>33044</v>
      </c>
      <c r="D87472" s="2">
        <v>43204.463923611111</v>
      </c>
      <c r="E87472" s="2">
        <v>43207.242997685185</v>
      </c>
      <c r="F87472" s="2">
        <v>43207.803194444445</v>
      </c>
      <c r="G87472" s="2">
        <v>43216.789733796293</v>
      </c>
      <c r="H87472" s="2">
        <v>43231</v>
      </c>
    </row>
    <row r="87473" spans="1:8" x14ac:dyDescent="0.25">
      <c r="A87473" s="1" t="s">
        <v>207992</v>
      </c>
      <c r="B87473" s="1" t="s">
        <v>207993</v>
      </c>
      <c r="C87473" s="1" t="s">
        <v>33044</v>
      </c>
      <c r="D87473" s="2">
        <v>42964.605717592596</v>
      </c>
      <c r="E87473" s="2">
        <v>42966.101678240739</v>
      </c>
      <c r="F87473" s="2">
        <v>42968.651412037034</v>
      </c>
      <c r="G87473" s="2">
        <v>42975.786874999998</v>
      </c>
      <c r="H87473" s="2">
        <v>42989</v>
      </c>
    </row>
    <row r="87474" spans="1:8" x14ac:dyDescent="0.25">
      <c r="A87474" s="1" t="s">
        <v>207994</v>
      </c>
      <c r="B87474" s="1" t="s">
        <v>207995</v>
      </c>
      <c r="C87474" s="1" t="s">
        <v>33044</v>
      </c>
      <c r="D87474" s="2">
        <v>43089.539918981478</v>
      </c>
      <c r="E87474" s="2">
        <v>43090.091724537036</v>
      </c>
      <c r="F87474" s="2">
        <v>43090.921377314815</v>
      </c>
      <c r="G87474" s="2">
        <v>43095.927766203706</v>
      </c>
      <c r="H87474" s="2">
        <v>43115</v>
      </c>
    </row>
    <row r="87475" spans="1:8" x14ac:dyDescent="0.25">
      <c r="A87475" s="1" t="s">
        <v>207996</v>
      </c>
      <c r="B87475" s="1" t="s">
        <v>207997</v>
      </c>
      <c r="C87475" s="1" t="s">
        <v>33044</v>
      </c>
      <c r="D87475" s="2">
        <v>43242.559120370373</v>
      </c>
      <c r="E87475" s="2">
        <v>43242.579722222225</v>
      </c>
      <c r="F87475" s="2">
        <v>43244.649305555555</v>
      </c>
      <c r="G87475" s="2">
        <v>43257.953182870369</v>
      </c>
      <c r="H87475" s="2">
        <v>43264</v>
      </c>
    </row>
    <row r="87476" spans="1:8" x14ac:dyDescent="0.25">
      <c r="A87476" s="1" t="s">
        <v>207998</v>
      </c>
      <c r="B87476" s="1" t="s">
        <v>207999</v>
      </c>
      <c r="C87476" s="1" t="s">
        <v>33044</v>
      </c>
      <c r="D87476" s="2">
        <v>43195.922974537039</v>
      </c>
      <c r="E87476" s="2">
        <v>43195.936932870369</v>
      </c>
      <c r="F87476" s="2">
        <v>43197.04519675926</v>
      </c>
      <c r="G87476" s="2">
        <v>43202.79074074074</v>
      </c>
      <c r="H87476" s="2">
        <v>43213</v>
      </c>
    </row>
    <row r="87477" spans="1:8" x14ac:dyDescent="0.25">
      <c r="A87477" s="1" t="s">
        <v>208000</v>
      </c>
      <c r="B87477" s="1" t="s">
        <v>208001</v>
      </c>
      <c r="C87477" s="1" t="s">
        <v>33044</v>
      </c>
      <c r="D87477" s="2">
        <v>43179.678425925929</v>
      </c>
      <c r="E87477" s="2">
        <v>43179.687210648146</v>
      </c>
      <c r="F87477" s="2">
        <v>43182.981296296297</v>
      </c>
      <c r="G87477" s="2">
        <v>43188.904224537036</v>
      </c>
      <c r="H87477" s="2">
        <v>43196</v>
      </c>
    </row>
    <row r="87478" spans="1:8" x14ac:dyDescent="0.25">
      <c r="A87478" s="1" t="s">
        <v>208002</v>
      </c>
      <c r="B87478" s="1" t="s">
        <v>208003</v>
      </c>
      <c r="C87478" s="1" t="s">
        <v>33044</v>
      </c>
      <c r="D87478" s="2">
        <v>43161.801886574074</v>
      </c>
      <c r="E87478" s="2">
        <v>43161.825532407405</v>
      </c>
      <c r="F87478" s="2">
        <v>43165.745324074072</v>
      </c>
      <c r="G87478" s="2">
        <v>43188.783993055556</v>
      </c>
      <c r="H87478" s="2">
        <v>43203</v>
      </c>
    </row>
    <row r="87479" spans="1:8" x14ac:dyDescent="0.25">
      <c r="A87479" s="1" t="s">
        <v>208004</v>
      </c>
      <c r="B87479" s="1" t="s">
        <v>208005</v>
      </c>
      <c r="C87479" s="1" t="s">
        <v>33044</v>
      </c>
      <c r="D87479" s="2">
        <v>43325.865868055553</v>
      </c>
      <c r="E87479" s="2">
        <v>43325.877951388888</v>
      </c>
      <c r="F87479" s="2">
        <v>43327.236805555556</v>
      </c>
      <c r="G87479" s="2">
        <v>43333.946921296294</v>
      </c>
      <c r="H87479" s="2">
        <v>43343</v>
      </c>
    </row>
    <row r="87480" spans="1:8" x14ac:dyDescent="0.25">
      <c r="A87480" s="1" t="s">
        <v>208006</v>
      </c>
      <c r="B87480" s="1" t="s">
        <v>208007</v>
      </c>
      <c r="C87480" s="1" t="s">
        <v>33044</v>
      </c>
      <c r="D87480" s="2">
        <v>42950.516087962962</v>
      </c>
      <c r="E87480" s="2">
        <v>42952.12195601852</v>
      </c>
      <c r="F87480" s="2">
        <v>42954.675555555557</v>
      </c>
      <c r="G87480" s="2">
        <v>42961.491550925923</v>
      </c>
      <c r="H87480" s="2">
        <v>42972</v>
      </c>
    </row>
    <row r="87481" spans="1:8" x14ac:dyDescent="0.25">
      <c r="A87481" s="1" t="s">
        <v>208008</v>
      </c>
      <c r="B87481" s="1" t="s">
        <v>208009</v>
      </c>
      <c r="C87481" s="1" t="s">
        <v>33044</v>
      </c>
      <c r="D87481" s="2">
        <v>43041.828125</v>
      </c>
      <c r="E87481" s="2">
        <v>43041.840613425928</v>
      </c>
      <c r="F87481" s="2">
        <v>43042.842291666668</v>
      </c>
      <c r="G87481" s="2">
        <v>43045.764791666668</v>
      </c>
      <c r="H87481" s="2">
        <v>43055</v>
      </c>
    </row>
    <row r="87482" spans="1:8" x14ac:dyDescent="0.25">
      <c r="A87482" s="1" t="s">
        <v>208010</v>
      </c>
      <c r="B87482" s="1" t="s">
        <v>208011</v>
      </c>
      <c r="C87482" s="1" t="s">
        <v>33044</v>
      </c>
      <c r="D87482" s="2">
        <v>43315.463043981479</v>
      </c>
      <c r="E87482" s="2">
        <v>43316.461168981485</v>
      </c>
      <c r="F87482" s="2">
        <v>43318.595138888886</v>
      </c>
      <c r="G87482" s="2">
        <v>43322.867060185185</v>
      </c>
      <c r="H87482" s="2">
        <v>43327</v>
      </c>
    </row>
    <row r="87483" spans="1:8" x14ac:dyDescent="0.25">
      <c r="A87483" s="1" t="s">
        <v>208012</v>
      </c>
      <c r="B87483" s="1" t="s">
        <v>208013</v>
      </c>
      <c r="C87483" s="1" t="s">
        <v>33044</v>
      </c>
      <c r="D87483" s="2">
        <v>43173.108842592592</v>
      </c>
      <c r="E87483" s="2">
        <v>43173.130937499998</v>
      </c>
      <c r="F87483" s="2">
        <v>43179.798310185186</v>
      </c>
      <c r="G87483" s="2">
        <v>43194.07136574074</v>
      </c>
      <c r="H87483" s="2">
        <v>43206</v>
      </c>
    </row>
    <row r="87484" spans="1:8" x14ac:dyDescent="0.25">
      <c r="A87484" s="1" t="s">
        <v>208014</v>
      </c>
      <c r="B87484" s="1" t="s">
        <v>208015</v>
      </c>
      <c r="C87484" s="1" t="s">
        <v>33044</v>
      </c>
      <c r="D87484" s="2">
        <v>43041.184791666667</v>
      </c>
      <c r="E87484" s="2">
        <v>43041.199155092596</v>
      </c>
      <c r="F87484" s="2">
        <v>43045.439467592594</v>
      </c>
      <c r="G87484" s="2">
        <v>43055.922986111109</v>
      </c>
      <c r="H87484" s="2">
        <v>43067</v>
      </c>
    </row>
    <row r="87485" spans="1:8" x14ac:dyDescent="0.25">
      <c r="A87485" s="1" t="s">
        <v>208016</v>
      </c>
      <c r="B87485" s="1" t="s">
        <v>208017</v>
      </c>
      <c r="C87485" s="1" t="s">
        <v>33044</v>
      </c>
      <c r="D87485" s="2">
        <v>43269.570347222223</v>
      </c>
      <c r="E87485" s="2">
        <v>43269.580509259256</v>
      </c>
      <c r="F87485" s="2">
        <v>43272.563888888886</v>
      </c>
      <c r="G87485" s="2">
        <v>43273.753148148149</v>
      </c>
      <c r="H87485" s="2">
        <v>43284</v>
      </c>
    </row>
    <row r="87486" spans="1:8" x14ac:dyDescent="0.25">
      <c r="A87486" s="1" t="s">
        <v>208018</v>
      </c>
      <c r="B87486" s="1" t="s">
        <v>208019</v>
      </c>
      <c r="C87486" s="1" t="s">
        <v>33044</v>
      </c>
      <c r="D87486" s="2">
        <v>43110.78502314815</v>
      </c>
      <c r="E87486" s="2">
        <v>43112.108854166669</v>
      </c>
      <c r="F87486" s="2">
        <v>43115.739756944444</v>
      </c>
      <c r="G87486" s="2">
        <v>43130.592256944445</v>
      </c>
      <c r="H87486" s="2">
        <v>43140</v>
      </c>
    </row>
    <row r="87487" spans="1:8" x14ac:dyDescent="0.25">
      <c r="A87487" s="1" t="s">
        <v>208020</v>
      </c>
      <c r="B87487" s="1" t="s">
        <v>208021</v>
      </c>
      <c r="C87487" s="1" t="s">
        <v>33044</v>
      </c>
      <c r="D87487" s="2">
        <v>43206.353935185187</v>
      </c>
      <c r="E87487" s="2">
        <v>43207.20453703704</v>
      </c>
      <c r="F87487" s="2">
        <v>43207.723877314813</v>
      </c>
      <c r="G87487" s="2">
        <v>43214.585763888892</v>
      </c>
      <c r="H87487" s="2">
        <v>43237</v>
      </c>
    </row>
    <row r="87488" spans="1:8" x14ac:dyDescent="0.25">
      <c r="A87488" s="1" t="s">
        <v>208022</v>
      </c>
      <c r="B87488" s="1" t="s">
        <v>208023</v>
      </c>
      <c r="C87488" s="1" t="s">
        <v>33044</v>
      </c>
      <c r="D87488" s="2">
        <v>43267.894780092596</v>
      </c>
      <c r="E87488" s="2">
        <v>43267.913738425923</v>
      </c>
      <c r="F87488" s="2">
        <v>43271.39166666667</v>
      </c>
      <c r="G87488" s="2">
        <v>43272.945451388892</v>
      </c>
      <c r="H87488" s="2">
        <v>43292</v>
      </c>
    </row>
    <row r="87489" spans="1:8" x14ac:dyDescent="0.25">
      <c r="A87489" s="1" t="s">
        <v>208024</v>
      </c>
      <c r="B87489" s="1" t="s">
        <v>208025</v>
      </c>
      <c r="C87489" s="1" t="s">
        <v>33044</v>
      </c>
      <c r="D87489" s="2">
        <v>43050.38758101852</v>
      </c>
      <c r="E87489" s="2">
        <v>43050.396377314813</v>
      </c>
      <c r="F87489" s="2">
        <v>43053.945439814815</v>
      </c>
      <c r="G87489" s="2">
        <v>43061.089641203704</v>
      </c>
      <c r="H87489" s="2">
        <v>43066</v>
      </c>
    </row>
    <row r="87490" spans="1:8" x14ac:dyDescent="0.25">
      <c r="A87490" s="1" t="s">
        <v>208026</v>
      </c>
      <c r="B87490" s="1" t="s">
        <v>208027</v>
      </c>
      <c r="C87490" s="1" t="s">
        <v>33044</v>
      </c>
      <c r="D87490" s="2">
        <v>43131.54146990741</v>
      </c>
      <c r="E87490" s="2">
        <v>43132.549108796295</v>
      </c>
      <c r="F87490" s="2">
        <v>43137.921273148146</v>
      </c>
      <c r="G87490" s="2">
        <v>43145.703101851854</v>
      </c>
      <c r="H87490" s="2">
        <v>43160</v>
      </c>
    </row>
    <row r="87491" spans="1:8" x14ac:dyDescent="0.25">
      <c r="A87491" s="1" t="s">
        <v>208028</v>
      </c>
      <c r="B87491" s="1" t="s">
        <v>208029</v>
      </c>
      <c r="C87491" s="1" t="s">
        <v>33134</v>
      </c>
      <c r="D87491" s="2">
        <v>43190.73333333333</v>
      </c>
      <c r="E87491" s="2">
        <v>43190.746678240743</v>
      </c>
      <c r="F87491" s="2">
        <v>43193.82775462963</v>
      </c>
      <c r="G87491" s="2"/>
      <c r="H87491" s="2">
        <v>43215</v>
      </c>
    </row>
    <row r="87492" spans="1:8" x14ac:dyDescent="0.25">
      <c r="A87492" s="1" t="s">
        <v>208030</v>
      </c>
      <c r="B87492" s="1" t="s">
        <v>208031</v>
      </c>
      <c r="C87492" s="1" t="s">
        <v>33044</v>
      </c>
      <c r="D87492" s="2">
        <v>43228.538854166669</v>
      </c>
      <c r="E87492" s="2">
        <v>43228.548379629632</v>
      </c>
      <c r="F87492" s="2">
        <v>43235.574305555558</v>
      </c>
      <c r="G87492" s="2">
        <v>43255.825312499997</v>
      </c>
      <c r="H87492" s="2">
        <v>43252</v>
      </c>
    </row>
    <row r="87493" spans="1:8" x14ac:dyDescent="0.25">
      <c r="A87493" s="1" t="s">
        <v>208032</v>
      </c>
      <c r="B87493" s="1" t="s">
        <v>208033</v>
      </c>
      <c r="C87493" s="1" t="s">
        <v>33044</v>
      </c>
      <c r="D87493" s="2">
        <v>42780.654618055552</v>
      </c>
      <c r="E87493" s="2">
        <v>42780.663587962961</v>
      </c>
      <c r="F87493" s="2">
        <v>42781.605868055558</v>
      </c>
      <c r="G87493" s="2">
        <v>42800.588148148148</v>
      </c>
      <c r="H87493" s="2">
        <v>42821</v>
      </c>
    </row>
    <row r="87494" spans="1:8" x14ac:dyDescent="0.25">
      <c r="A87494" s="1" t="s">
        <v>208034</v>
      </c>
      <c r="B87494" s="1" t="s">
        <v>208035</v>
      </c>
      <c r="C87494" s="1" t="s">
        <v>33044</v>
      </c>
      <c r="D87494" s="2">
        <v>43108.37709490741</v>
      </c>
      <c r="E87494" s="2">
        <v>43108.382268518515</v>
      </c>
      <c r="F87494" s="2">
        <v>43109.721446759257</v>
      </c>
      <c r="G87494" s="2">
        <v>43110.535243055558</v>
      </c>
      <c r="H87494" s="2">
        <v>43124</v>
      </c>
    </row>
    <row r="87495" spans="1:8" x14ac:dyDescent="0.25">
      <c r="A87495" s="1" t="s">
        <v>208036</v>
      </c>
      <c r="B87495" s="1" t="s">
        <v>208037</v>
      </c>
      <c r="C87495" s="1" t="s">
        <v>33044</v>
      </c>
      <c r="D87495" s="2">
        <v>43109.366076388891</v>
      </c>
      <c r="E87495" s="2">
        <v>43110.438657407409</v>
      </c>
      <c r="F87495" s="2">
        <v>43122.894907407404</v>
      </c>
      <c r="G87495" s="2">
        <v>43129.899340277778</v>
      </c>
      <c r="H87495" s="2">
        <v>43140</v>
      </c>
    </row>
    <row r="87496" spans="1:8" x14ac:dyDescent="0.25">
      <c r="A87496" s="1" t="s">
        <v>208038</v>
      </c>
      <c r="B87496" s="1" t="s">
        <v>208039</v>
      </c>
      <c r="C87496" s="1" t="s">
        <v>33044</v>
      </c>
      <c r="D87496" s="2">
        <v>43127.726354166669</v>
      </c>
      <c r="E87496" s="2">
        <v>43127.734259259261</v>
      </c>
      <c r="F87496" s="2">
        <v>43139.925891203704</v>
      </c>
      <c r="G87496" s="2">
        <v>43140.857499999998</v>
      </c>
      <c r="H87496" s="2">
        <v>43146</v>
      </c>
    </row>
    <row r="87497" spans="1:8" x14ac:dyDescent="0.25">
      <c r="A87497" s="1" t="s">
        <v>208040</v>
      </c>
      <c r="B87497" s="1" t="s">
        <v>208041</v>
      </c>
      <c r="C87497" s="1" t="s">
        <v>33044</v>
      </c>
      <c r="D87497" s="2">
        <v>43303.39503472222</v>
      </c>
      <c r="E87497" s="2">
        <v>43304.480393518519</v>
      </c>
      <c r="F87497" s="2">
        <v>43305.602777777778</v>
      </c>
      <c r="G87497" s="2">
        <v>43316.131076388891</v>
      </c>
      <c r="H87497" s="2">
        <v>43321</v>
      </c>
    </row>
    <row r="87498" spans="1:8" x14ac:dyDescent="0.25">
      <c r="A87498" s="1" t="s">
        <v>208042</v>
      </c>
      <c r="B87498" s="1" t="s">
        <v>208043</v>
      </c>
      <c r="C87498" s="1" t="s">
        <v>33044</v>
      </c>
      <c r="D87498" s="2">
        <v>43239.746979166666</v>
      </c>
      <c r="E87498" s="2">
        <v>43239.763090277775</v>
      </c>
      <c r="F87498" s="2">
        <v>43241.622916666667</v>
      </c>
      <c r="G87498" s="2">
        <v>43244.721273148149</v>
      </c>
      <c r="H87498" s="2">
        <v>43258</v>
      </c>
    </row>
    <row r="87499" spans="1:8" x14ac:dyDescent="0.25">
      <c r="A87499" s="1" t="s">
        <v>208044</v>
      </c>
      <c r="B87499" s="1" t="s">
        <v>208045</v>
      </c>
      <c r="C87499" s="1" t="s">
        <v>33044</v>
      </c>
      <c r="D87499" s="2">
        <v>42970.677430555559</v>
      </c>
      <c r="E87499" s="2">
        <v>42970.731111111112</v>
      </c>
      <c r="F87499" s="2">
        <v>42972.516435185185</v>
      </c>
      <c r="G87499" s="2">
        <v>42978.852442129632</v>
      </c>
      <c r="H87499" s="2">
        <v>42991</v>
      </c>
    </row>
    <row r="87500" spans="1:8" x14ac:dyDescent="0.25">
      <c r="A87500" s="1" t="s">
        <v>208046</v>
      </c>
      <c r="B87500" s="1" t="s">
        <v>208047</v>
      </c>
      <c r="C87500" s="1" t="s">
        <v>33044</v>
      </c>
      <c r="D87500" s="2">
        <v>42955.787627314814</v>
      </c>
      <c r="E87500" s="2">
        <v>42957.135833333334</v>
      </c>
      <c r="F87500" s="2">
        <v>42957.845590277779</v>
      </c>
      <c r="G87500" s="2">
        <v>42962.637175925927</v>
      </c>
      <c r="H87500" s="2">
        <v>42977</v>
      </c>
    </row>
    <row r="87501" spans="1:8" x14ac:dyDescent="0.25">
      <c r="A87501" s="1" t="s">
        <v>208048</v>
      </c>
      <c r="B87501" s="1" t="s">
        <v>208049</v>
      </c>
      <c r="C87501" s="1" t="s">
        <v>33044</v>
      </c>
      <c r="D87501" s="2">
        <v>43263.334328703706</v>
      </c>
      <c r="E87501" s="2">
        <v>43264.230914351851</v>
      </c>
      <c r="F87501" s="2">
        <v>43264.443749999999</v>
      </c>
      <c r="G87501" s="2">
        <v>43271.774525462963</v>
      </c>
      <c r="H87501" s="2">
        <v>43297</v>
      </c>
    </row>
    <row r="87502" spans="1:8" x14ac:dyDescent="0.25">
      <c r="A87502" s="1" t="s">
        <v>208050</v>
      </c>
      <c r="B87502" s="1" t="s">
        <v>208051</v>
      </c>
      <c r="C87502" s="1" t="s">
        <v>33044</v>
      </c>
      <c r="D87502" s="2">
        <v>43229.864490740743</v>
      </c>
      <c r="E87502" s="2">
        <v>43229.885601851849</v>
      </c>
      <c r="F87502" s="2">
        <v>43231.579861111109</v>
      </c>
      <c r="G87502" s="2">
        <v>43236.795914351853</v>
      </c>
      <c r="H87502" s="2">
        <v>43245</v>
      </c>
    </row>
    <row r="87503" spans="1:8" x14ac:dyDescent="0.25">
      <c r="A87503" s="1" t="s">
        <v>208052</v>
      </c>
      <c r="B87503" s="1" t="s">
        <v>208053</v>
      </c>
      <c r="C87503" s="1" t="s">
        <v>33044</v>
      </c>
      <c r="D87503" s="2">
        <v>42828.377071759256</v>
      </c>
      <c r="E87503" s="2">
        <v>42829.239965277775</v>
      </c>
      <c r="F87503" s="2">
        <v>42830.682291666664</v>
      </c>
      <c r="G87503" s="2">
        <v>42838.548935185187</v>
      </c>
      <c r="H87503" s="2">
        <v>42851</v>
      </c>
    </row>
    <row r="87504" spans="1:8" x14ac:dyDescent="0.25">
      <c r="A87504" s="1" t="s">
        <v>208054</v>
      </c>
      <c r="B87504" s="1" t="s">
        <v>208055</v>
      </c>
      <c r="C87504" s="1" t="s">
        <v>33044</v>
      </c>
      <c r="D87504" s="2">
        <v>43099.937326388892</v>
      </c>
      <c r="E87504" s="2">
        <v>43099.943368055552</v>
      </c>
      <c r="F87504" s="2">
        <v>43102.71802083333</v>
      </c>
      <c r="G87504" s="2">
        <v>43104.536747685182</v>
      </c>
      <c r="H87504" s="2">
        <v>43118</v>
      </c>
    </row>
    <row r="87505" spans="1:8" x14ac:dyDescent="0.25">
      <c r="A87505" s="1" t="s">
        <v>208056</v>
      </c>
      <c r="B87505" s="1" t="s">
        <v>208057</v>
      </c>
      <c r="C87505" s="1" t="s">
        <v>33044</v>
      </c>
      <c r="D87505" s="2">
        <v>43065.798171296294</v>
      </c>
      <c r="E87505" s="2">
        <v>43067.828773148147</v>
      </c>
      <c r="F87505" s="2">
        <v>43074.370069444441</v>
      </c>
      <c r="G87505" s="2">
        <v>43110.753009259257</v>
      </c>
      <c r="H87505" s="2">
        <v>43090</v>
      </c>
    </row>
    <row r="87506" spans="1:8" x14ac:dyDescent="0.25">
      <c r="A87506" s="1" t="s">
        <v>208058</v>
      </c>
      <c r="B87506" s="1" t="s">
        <v>208059</v>
      </c>
      <c r="C87506" s="1" t="s">
        <v>33044</v>
      </c>
      <c r="D87506" s="2">
        <v>43051.885613425926</v>
      </c>
      <c r="E87506" s="2">
        <v>43051.896122685182</v>
      </c>
      <c r="F87506" s="2">
        <v>43055.756527777776</v>
      </c>
      <c r="G87506" s="2">
        <v>43056.955983796295</v>
      </c>
      <c r="H87506" s="2">
        <v>43066</v>
      </c>
    </row>
    <row r="87507" spans="1:8" x14ac:dyDescent="0.25">
      <c r="A87507" s="1" t="s">
        <v>208060</v>
      </c>
      <c r="B87507" s="1" t="s">
        <v>208061</v>
      </c>
      <c r="C87507" s="1" t="s">
        <v>33044</v>
      </c>
      <c r="D87507" s="2">
        <v>43246.563078703701</v>
      </c>
      <c r="E87507" s="2">
        <v>43246.577048611114</v>
      </c>
      <c r="F87507" s="2">
        <v>43248.584027777775</v>
      </c>
      <c r="G87507" s="2">
        <v>43249.820150462961</v>
      </c>
      <c r="H87507" s="2">
        <v>43271</v>
      </c>
    </row>
    <row r="87508" spans="1:8" x14ac:dyDescent="0.25">
      <c r="A87508" s="1" t="s">
        <v>208062</v>
      </c>
      <c r="B87508" s="1" t="s">
        <v>208063</v>
      </c>
      <c r="C87508" s="1" t="s">
        <v>33044</v>
      </c>
      <c r="D87508" s="2">
        <v>42972.884201388886</v>
      </c>
      <c r="E87508" s="2">
        <v>42973.090405092589</v>
      </c>
      <c r="F87508" s="2">
        <v>42975.856851851851</v>
      </c>
      <c r="G87508" s="2">
        <v>42983.71670138889</v>
      </c>
      <c r="H87508" s="2">
        <v>42992</v>
      </c>
    </row>
    <row r="87509" spans="1:8" x14ac:dyDescent="0.25">
      <c r="A87509" s="1" t="s">
        <v>208064</v>
      </c>
      <c r="B87509" s="1" t="s">
        <v>208065</v>
      </c>
      <c r="C87509" s="1" t="s">
        <v>33044</v>
      </c>
      <c r="D87509" s="2">
        <v>42922.426793981482</v>
      </c>
      <c r="E87509" s="2">
        <v>42922.434236111112</v>
      </c>
      <c r="F87509" s="2">
        <v>42923.791400462964</v>
      </c>
      <c r="G87509" s="2">
        <v>42937.703263888892</v>
      </c>
      <c r="H87509" s="2">
        <v>42944</v>
      </c>
    </row>
    <row r="87510" spans="1:8" x14ac:dyDescent="0.25">
      <c r="A87510" s="1" t="s">
        <v>208066</v>
      </c>
      <c r="B87510" s="1" t="s">
        <v>208067</v>
      </c>
      <c r="C87510" s="1" t="s">
        <v>33044</v>
      </c>
      <c r="D87510" s="2">
        <v>43025.579780092594</v>
      </c>
      <c r="E87510" s="2">
        <v>43026.123969907407</v>
      </c>
      <c r="F87510" s="2">
        <v>43028.940810185188</v>
      </c>
      <c r="G87510" s="2">
        <v>43042.744340277779</v>
      </c>
      <c r="H87510" s="2">
        <v>43045</v>
      </c>
    </row>
    <row r="87511" spans="1:8" x14ac:dyDescent="0.25">
      <c r="A87511" s="1" t="s">
        <v>208068</v>
      </c>
      <c r="B87511" s="1" t="s">
        <v>208069</v>
      </c>
      <c r="C87511" s="1" t="s">
        <v>33044</v>
      </c>
      <c r="D87511" s="2">
        <v>42795.982499999998</v>
      </c>
      <c r="E87511" s="2">
        <v>42795.993171296293</v>
      </c>
      <c r="F87511" s="2">
        <v>42800.490312499998</v>
      </c>
      <c r="G87511" s="2">
        <v>42802.286377314813</v>
      </c>
      <c r="H87511" s="2">
        <v>42814</v>
      </c>
    </row>
    <row r="87512" spans="1:8" x14ac:dyDescent="0.25">
      <c r="A87512" s="1" t="s">
        <v>208070</v>
      </c>
      <c r="B87512" s="1" t="s">
        <v>208071</v>
      </c>
      <c r="C87512" s="1" t="s">
        <v>33044</v>
      </c>
      <c r="D87512" s="2">
        <v>42890.884004629632</v>
      </c>
      <c r="E87512" s="2">
        <v>42890.892569444448</v>
      </c>
      <c r="F87512" s="2">
        <v>42899.594861111109</v>
      </c>
      <c r="G87512" s="2">
        <v>42916.662175925929</v>
      </c>
      <c r="H87512" s="2">
        <v>42923</v>
      </c>
    </row>
    <row r="87513" spans="1:8" x14ac:dyDescent="0.25">
      <c r="A87513" s="1" t="s">
        <v>208072</v>
      </c>
      <c r="B87513" s="1" t="s">
        <v>208073</v>
      </c>
      <c r="C87513" s="1" t="s">
        <v>33044</v>
      </c>
      <c r="D87513" s="2">
        <v>43303.713773148149</v>
      </c>
      <c r="E87513" s="2">
        <v>43304.52239583333</v>
      </c>
      <c r="F87513" s="2">
        <v>43304.634027777778</v>
      </c>
      <c r="G87513" s="2">
        <v>43313.793425925927</v>
      </c>
      <c r="H87513" s="2">
        <v>43327</v>
      </c>
    </row>
    <row r="87514" spans="1:8" x14ac:dyDescent="0.25">
      <c r="A87514" s="1" t="s">
        <v>208074</v>
      </c>
      <c r="B87514" s="1" t="s">
        <v>208075</v>
      </c>
      <c r="C87514" s="1" t="s">
        <v>33044</v>
      </c>
      <c r="D87514" s="2">
        <v>43319.714513888888</v>
      </c>
      <c r="E87514" s="2">
        <v>43319.725763888891</v>
      </c>
      <c r="F87514" s="2">
        <v>43326.54791666667</v>
      </c>
      <c r="G87514" s="2">
        <v>43335.669872685183</v>
      </c>
      <c r="H87514" s="2">
        <v>43340</v>
      </c>
    </row>
    <row r="87515" spans="1:8" x14ac:dyDescent="0.25">
      <c r="A87515" s="1" t="s">
        <v>208076</v>
      </c>
      <c r="B87515" s="1" t="s">
        <v>208077</v>
      </c>
      <c r="C87515" s="1" t="s">
        <v>33044</v>
      </c>
      <c r="D87515" s="2">
        <v>42880.433576388888</v>
      </c>
      <c r="E87515" s="2">
        <v>42881.112858796296</v>
      </c>
      <c r="F87515" s="2">
        <v>42881.337442129632</v>
      </c>
      <c r="G87515" s="2">
        <v>42895.579884259256</v>
      </c>
      <c r="H87515" s="2">
        <v>42915</v>
      </c>
    </row>
    <row r="87516" spans="1:8" x14ac:dyDescent="0.25">
      <c r="A87516" s="1" t="s">
        <v>208078</v>
      </c>
      <c r="B87516" s="1" t="s">
        <v>208079</v>
      </c>
      <c r="C87516" s="1" t="s">
        <v>33580</v>
      </c>
      <c r="D87516" s="2">
        <v>43163.926851851851</v>
      </c>
      <c r="E87516" s="2">
        <v>43163.936631944445</v>
      </c>
      <c r="F87516" s="2"/>
      <c r="G87516" s="2"/>
      <c r="H87516" s="2">
        <v>43174</v>
      </c>
    </row>
    <row r="87517" spans="1:8" x14ac:dyDescent="0.25">
      <c r="A87517" s="1" t="s">
        <v>208080</v>
      </c>
      <c r="B87517" s="1" t="s">
        <v>208081</v>
      </c>
      <c r="C87517" s="1" t="s">
        <v>33044</v>
      </c>
      <c r="D87517" s="2">
        <v>42962.711875000001</v>
      </c>
      <c r="E87517" s="2">
        <v>42963.757118055553</v>
      </c>
      <c r="F87517" s="2">
        <v>42965.90966435185</v>
      </c>
      <c r="G87517" s="2">
        <v>42975.848460648151</v>
      </c>
      <c r="H87517" s="2">
        <v>42984</v>
      </c>
    </row>
    <row r="87518" spans="1:8" x14ac:dyDescent="0.25">
      <c r="A87518" s="1" t="s">
        <v>208082</v>
      </c>
      <c r="B87518" s="1" t="s">
        <v>208083</v>
      </c>
      <c r="C87518" s="1" t="s">
        <v>33044</v>
      </c>
      <c r="D87518" s="2">
        <v>43139.361597222225</v>
      </c>
      <c r="E87518" s="2">
        <v>43140.424837962964</v>
      </c>
      <c r="F87518" s="2">
        <v>43140.811643518522</v>
      </c>
      <c r="G87518" s="2">
        <v>43152.886643518519</v>
      </c>
      <c r="H87518" s="2">
        <v>43165</v>
      </c>
    </row>
    <row r="87519" spans="1:8" x14ac:dyDescent="0.25">
      <c r="A87519" s="1" t="s">
        <v>208084</v>
      </c>
      <c r="B87519" s="1" t="s">
        <v>208085</v>
      </c>
      <c r="C87519" s="1" t="s">
        <v>33044</v>
      </c>
      <c r="D87519" s="2">
        <v>43280.516886574071</v>
      </c>
      <c r="E87519" s="2">
        <v>43280.524421296293</v>
      </c>
      <c r="F87519" s="2">
        <v>43283.602777777778</v>
      </c>
      <c r="G87519" s="2">
        <v>43287.737361111111</v>
      </c>
      <c r="H87519" s="2">
        <v>43313</v>
      </c>
    </row>
    <row r="87520" spans="1:8" x14ac:dyDescent="0.25">
      <c r="A87520" s="1" t="s">
        <v>208086</v>
      </c>
      <c r="B87520" s="1" t="s">
        <v>208087</v>
      </c>
      <c r="C87520" s="1" t="s">
        <v>33044</v>
      </c>
      <c r="D87520" s="2">
        <v>43240.820092592592</v>
      </c>
      <c r="E87520" s="2">
        <v>43240.826898148145</v>
      </c>
      <c r="F87520" s="2">
        <v>43243.568749999999</v>
      </c>
      <c r="G87520" s="2">
        <v>43259.711180555554</v>
      </c>
      <c r="H87520" s="2">
        <v>43265</v>
      </c>
    </row>
    <row r="87521" spans="1:8" x14ac:dyDescent="0.25">
      <c r="A87521" s="1" t="s">
        <v>208088</v>
      </c>
      <c r="B87521" s="1" t="s">
        <v>208089</v>
      </c>
      <c r="C87521" s="1" t="s">
        <v>33044</v>
      </c>
      <c r="D87521" s="2">
        <v>43324.840648148151</v>
      </c>
      <c r="E87521" s="2">
        <v>43325.840370370373</v>
      </c>
      <c r="F87521" s="2">
        <v>43326.493055555555</v>
      </c>
      <c r="G87521" s="2">
        <v>43330.575243055559</v>
      </c>
      <c r="H87521" s="2">
        <v>43332</v>
      </c>
    </row>
    <row r="87522" spans="1:8" x14ac:dyDescent="0.25">
      <c r="A87522" s="1" t="s">
        <v>208090</v>
      </c>
      <c r="B87522" s="1" t="s">
        <v>208091</v>
      </c>
      <c r="C87522" s="1" t="s">
        <v>33044</v>
      </c>
      <c r="D87522" s="2">
        <v>42955.728298611109</v>
      </c>
      <c r="E87522" s="2">
        <v>42956.732789351852</v>
      </c>
      <c r="F87522" s="2">
        <v>42957.744606481479</v>
      </c>
      <c r="G87522" s="2">
        <v>42966.68577546296</v>
      </c>
      <c r="H87522" s="2">
        <v>42989</v>
      </c>
    </row>
    <row r="87523" spans="1:8" x14ac:dyDescent="0.25">
      <c r="A87523" s="1" t="s">
        <v>208092</v>
      </c>
      <c r="B87523" s="1" t="s">
        <v>208093</v>
      </c>
      <c r="C87523" s="1" t="s">
        <v>33044</v>
      </c>
      <c r="D87523" s="2">
        <v>43214.275520833333</v>
      </c>
      <c r="E87523" s="2">
        <v>43214.787615740737</v>
      </c>
      <c r="F87523" s="2">
        <v>43215.569444444445</v>
      </c>
      <c r="G87523" s="2">
        <v>43216.910949074074</v>
      </c>
      <c r="H87523" s="2">
        <v>43229</v>
      </c>
    </row>
    <row r="87524" spans="1:8" x14ac:dyDescent="0.25">
      <c r="A87524" s="1" t="s">
        <v>208094</v>
      </c>
      <c r="B87524" s="1" t="s">
        <v>208095</v>
      </c>
      <c r="C87524" s="1" t="s">
        <v>33044</v>
      </c>
      <c r="D87524" s="2">
        <v>43319.337094907409</v>
      </c>
      <c r="E87524" s="2">
        <v>43319.364421296297</v>
      </c>
      <c r="F87524" s="2">
        <v>43319.576388888891</v>
      </c>
      <c r="G87524" s="2">
        <v>43326.776134259257</v>
      </c>
      <c r="H87524" s="2">
        <v>43332</v>
      </c>
    </row>
    <row r="87525" spans="1:8" x14ac:dyDescent="0.25">
      <c r="A87525" s="1" t="s">
        <v>208096</v>
      </c>
      <c r="B87525" s="1" t="s">
        <v>208097</v>
      </c>
      <c r="C87525" s="1" t="s">
        <v>33044</v>
      </c>
      <c r="D87525" s="2">
        <v>42946.56150462963</v>
      </c>
      <c r="E87525" s="2">
        <v>42946.571805555555</v>
      </c>
      <c r="F87525" s="2">
        <v>42947.75099537037</v>
      </c>
      <c r="G87525" s="2">
        <v>42951.766018518516</v>
      </c>
      <c r="H87525" s="2">
        <v>42969</v>
      </c>
    </row>
    <row r="87526" spans="1:8" x14ac:dyDescent="0.25">
      <c r="A87526" s="1" t="s">
        <v>208098</v>
      </c>
      <c r="B87526" s="1" t="s">
        <v>208099</v>
      </c>
      <c r="C87526" s="1" t="s">
        <v>33044</v>
      </c>
      <c r="D87526" s="2">
        <v>43260.675092592595</v>
      </c>
      <c r="E87526" s="2">
        <v>43260.686886574076</v>
      </c>
      <c r="F87526" s="2">
        <v>43265.595833333333</v>
      </c>
      <c r="G87526" s="2">
        <v>43271.70621527778</v>
      </c>
      <c r="H87526" s="2">
        <v>43292</v>
      </c>
    </row>
    <row r="87527" spans="1:8" x14ac:dyDescent="0.25">
      <c r="A87527" s="1" t="s">
        <v>208100</v>
      </c>
      <c r="B87527" s="1" t="s">
        <v>208101</v>
      </c>
      <c r="C87527" s="1" t="s">
        <v>33044</v>
      </c>
      <c r="D87527" s="2">
        <v>43321.314409722225</v>
      </c>
      <c r="E87527" s="2">
        <v>43321.323020833333</v>
      </c>
      <c r="F87527" s="2">
        <v>43322.652083333334</v>
      </c>
      <c r="G87527" s="2">
        <v>43339.973912037036</v>
      </c>
      <c r="H87527" s="2">
        <v>43343</v>
      </c>
    </row>
    <row r="87528" spans="1:8" x14ac:dyDescent="0.25">
      <c r="A87528" s="1" t="s">
        <v>208102</v>
      </c>
      <c r="B87528" s="1" t="s">
        <v>208103</v>
      </c>
      <c r="C87528" s="1" t="s">
        <v>33044</v>
      </c>
      <c r="D87528" s="2">
        <v>43079.720312500001</v>
      </c>
      <c r="E87528" s="2">
        <v>43079.72934027778</v>
      </c>
      <c r="F87528" s="2">
        <v>43080.711759259262</v>
      </c>
      <c r="G87528" s="2">
        <v>43087.904953703706</v>
      </c>
      <c r="H87528" s="2">
        <v>43104</v>
      </c>
    </row>
    <row r="87529" spans="1:8" x14ac:dyDescent="0.25">
      <c r="A87529" s="1" t="s">
        <v>208104</v>
      </c>
      <c r="B87529" s="1" t="s">
        <v>208105</v>
      </c>
      <c r="C87529" s="1" t="s">
        <v>33044</v>
      </c>
      <c r="D87529" s="2">
        <v>42942.820902777778</v>
      </c>
      <c r="E87529" s="2">
        <v>42944.354409722226</v>
      </c>
      <c r="F87529" s="2">
        <v>42951.788252314815</v>
      </c>
      <c r="G87529" s="2">
        <v>42964.517314814817</v>
      </c>
      <c r="H87529" s="2">
        <v>42970</v>
      </c>
    </row>
    <row r="87530" spans="1:8" x14ac:dyDescent="0.25">
      <c r="A87530" s="1" t="s">
        <v>208106</v>
      </c>
      <c r="B87530" s="1" t="s">
        <v>208107</v>
      </c>
      <c r="C87530" s="1" t="s">
        <v>33044</v>
      </c>
      <c r="D87530" s="2">
        <v>43269.792453703703</v>
      </c>
      <c r="E87530" s="2">
        <v>43269.806585648148</v>
      </c>
      <c r="F87530" s="2">
        <v>43272.628472222219</v>
      </c>
      <c r="G87530" s="2">
        <v>43276.699004629627</v>
      </c>
      <c r="H87530" s="2">
        <v>43292</v>
      </c>
    </row>
    <row r="87531" spans="1:8" x14ac:dyDescent="0.25">
      <c r="A87531" s="1" t="s">
        <v>208108</v>
      </c>
      <c r="B87531" s="1" t="s">
        <v>208109</v>
      </c>
      <c r="C87531" s="1" t="s">
        <v>33044</v>
      </c>
      <c r="D87531" s="2">
        <v>43116.597141203703</v>
      </c>
      <c r="E87531" s="2">
        <v>43116.605254629627</v>
      </c>
      <c r="F87531" s="2">
        <v>43119.039270833331</v>
      </c>
      <c r="G87531" s="2">
        <v>43124.910775462966</v>
      </c>
      <c r="H87531" s="2">
        <v>43137</v>
      </c>
    </row>
    <row r="87532" spans="1:8" x14ac:dyDescent="0.25">
      <c r="A87532" s="1" t="s">
        <v>208110</v>
      </c>
      <c r="B87532" s="1" t="s">
        <v>208111</v>
      </c>
      <c r="C87532" s="1" t="s">
        <v>33044</v>
      </c>
      <c r="D87532" s="2">
        <v>43170.925208333334</v>
      </c>
      <c r="E87532" s="2">
        <v>43170.936203703706</v>
      </c>
      <c r="F87532" s="2">
        <v>43171.713136574072</v>
      </c>
      <c r="G87532" s="2">
        <v>43174.814317129632</v>
      </c>
      <c r="H87532" s="2">
        <v>43182</v>
      </c>
    </row>
    <row r="87533" spans="1:8" x14ac:dyDescent="0.25">
      <c r="A87533" s="1" t="s">
        <v>208112</v>
      </c>
      <c r="B87533" s="1" t="s">
        <v>208113</v>
      </c>
      <c r="C87533" s="1" t="s">
        <v>33044</v>
      </c>
      <c r="D87533" s="2">
        <v>43335.484375</v>
      </c>
      <c r="E87533" s="2">
        <v>43337.114293981482</v>
      </c>
      <c r="F87533" s="2">
        <v>43339.606249999997</v>
      </c>
      <c r="G87533" s="2">
        <v>43340.552627314813</v>
      </c>
      <c r="H87533" s="2">
        <v>43340</v>
      </c>
    </row>
    <row r="87534" spans="1:8" x14ac:dyDescent="0.25">
      <c r="A87534" s="1" t="s">
        <v>208114</v>
      </c>
      <c r="B87534" s="1" t="s">
        <v>208115</v>
      </c>
      <c r="C87534" s="1" t="s">
        <v>33044</v>
      </c>
      <c r="D87534" s="2">
        <v>43163.620370370372</v>
      </c>
      <c r="E87534" s="2">
        <v>43163.631273148145</v>
      </c>
      <c r="F87534" s="2">
        <v>43164.800312500003</v>
      </c>
      <c r="G87534" s="2">
        <v>43165.904861111114</v>
      </c>
      <c r="H87534" s="2">
        <v>43174</v>
      </c>
    </row>
    <row r="87535" spans="1:8" x14ac:dyDescent="0.25">
      <c r="A87535" s="1" t="s">
        <v>208116</v>
      </c>
      <c r="B87535" s="1" t="s">
        <v>208117</v>
      </c>
      <c r="C87535" s="1" t="s">
        <v>33044</v>
      </c>
      <c r="D87535" s="2">
        <v>43094.818437499998</v>
      </c>
      <c r="E87535" s="2">
        <v>43094.827361111114</v>
      </c>
      <c r="F87535" s="2">
        <v>43095.749236111114</v>
      </c>
      <c r="G87535" s="2">
        <v>43109.728854166664</v>
      </c>
      <c r="H87535" s="2">
        <v>43131</v>
      </c>
    </row>
    <row r="87536" spans="1:8" x14ac:dyDescent="0.25">
      <c r="A87536" s="1" t="s">
        <v>208118</v>
      </c>
      <c r="B87536" s="1" t="s">
        <v>208119</v>
      </c>
      <c r="C87536" s="1" t="s">
        <v>33044</v>
      </c>
      <c r="D87536" s="2">
        <v>43245.466516203705</v>
      </c>
      <c r="E87536" s="2">
        <v>43245.483981481484</v>
      </c>
      <c r="F87536" s="2">
        <v>43245.62222222222</v>
      </c>
      <c r="G87536" s="2">
        <v>43252.811319444445</v>
      </c>
      <c r="H87536" s="2">
        <v>43276</v>
      </c>
    </row>
    <row r="87537" spans="1:8" x14ac:dyDescent="0.25">
      <c r="A87537" s="1" t="s">
        <v>208120</v>
      </c>
      <c r="B87537" s="1" t="s">
        <v>208121</v>
      </c>
      <c r="C87537" s="1" t="s">
        <v>33044</v>
      </c>
      <c r="D87537" s="2">
        <v>43019.433472222219</v>
      </c>
      <c r="E87537" s="2">
        <v>43019.441250000003</v>
      </c>
      <c r="F87537" s="2">
        <v>43028.540937500002</v>
      </c>
      <c r="G87537" s="2">
        <v>43032.655034722222</v>
      </c>
      <c r="H87537" s="2">
        <v>43060</v>
      </c>
    </row>
    <row r="87538" spans="1:8" x14ac:dyDescent="0.25">
      <c r="A87538" s="1" t="s">
        <v>208122</v>
      </c>
      <c r="B87538" s="1" t="s">
        <v>208123</v>
      </c>
      <c r="C87538" s="1" t="s">
        <v>33044</v>
      </c>
      <c r="D87538" s="2">
        <v>43109.829571759263</v>
      </c>
      <c r="E87538" s="2">
        <v>43109.84138888889</v>
      </c>
      <c r="F87538" s="2">
        <v>43110.870011574072</v>
      </c>
      <c r="G87538" s="2">
        <v>43134.032025462962</v>
      </c>
      <c r="H87538" s="2">
        <v>43136</v>
      </c>
    </row>
    <row r="87539" spans="1:8" x14ac:dyDescent="0.25">
      <c r="A87539" s="1" t="s">
        <v>208124</v>
      </c>
      <c r="B87539" s="1" t="s">
        <v>208125</v>
      </c>
      <c r="C87539" s="1" t="s">
        <v>33044</v>
      </c>
      <c r="D87539" s="2">
        <v>43124.411377314813</v>
      </c>
      <c r="E87539" s="2">
        <v>43125.12358796296</v>
      </c>
      <c r="F87539" s="2">
        <v>43126.695844907408</v>
      </c>
      <c r="G87539" s="2">
        <v>43157.853622685187</v>
      </c>
      <c r="H87539" s="2">
        <v>43154</v>
      </c>
    </row>
    <row r="87540" spans="1:8" x14ac:dyDescent="0.25">
      <c r="A87540" s="1" t="s">
        <v>208126</v>
      </c>
      <c r="B87540" s="1" t="s">
        <v>208127</v>
      </c>
      <c r="C87540" s="1" t="s">
        <v>33044</v>
      </c>
      <c r="D87540" s="2">
        <v>43115.834618055553</v>
      </c>
      <c r="E87540" s="2">
        <v>43117.152418981481</v>
      </c>
      <c r="F87540" s="2">
        <v>43117.832812499997</v>
      </c>
      <c r="G87540" s="2">
        <v>43118.679791666669</v>
      </c>
      <c r="H87540" s="2">
        <v>43131</v>
      </c>
    </row>
    <row r="87541" spans="1:8" x14ac:dyDescent="0.25">
      <c r="A87541" s="1" t="s">
        <v>208128</v>
      </c>
      <c r="B87541" s="1" t="s">
        <v>208129</v>
      </c>
      <c r="C87541" s="1" t="s">
        <v>33044</v>
      </c>
      <c r="D87541" s="2">
        <v>43019.542615740742</v>
      </c>
      <c r="E87541" s="2">
        <v>43019.55159722222</v>
      </c>
      <c r="F87541" s="2">
        <v>43024.887743055559</v>
      </c>
      <c r="G87541" s="2">
        <v>43034.004872685182</v>
      </c>
      <c r="H87541" s="2">
        <v>43042</v>
      </c>
    </row>
    <row r="87542" spans="1:8" x14ac:dyDescent="0.25">
      <c r="A87542" s="1" t="s">
        <v>208130</v>
      </c>
      <c r="B87542" s="1" t="s">
        <v>208131</v>
      </c>
      <c r="C87542" s="1" t="s">
        <v>33044</v>
      </c>
      <c r="D87542" s="2">
        <v>42994.738483796296</v>
      </c>
      <c r="E87542" s="2">
        <v>42994.746724537035</v>
      </c>
      <c r="F87542" s="2">
        <v>42997.628275462965</v>
      </c>
      <c r="G87542" s="2">
        <v>42998.856689814813</v>
      </c>
      <c r="H87542" s="2">
        <v>43010</v>
      </c>
    </row>
    <row r="87543" spans="1:8" x14ac:dyDescent="0.25">
      <c r="A87543" s="1" t="s">
        <v>208132</v>
      </c>
      <c r="B87543" s="1" t="s">
        <v>208133</v>
      </c>
      <c r="C87543" s="1" t="s">
        <v>33044</v>
      </c>
      <c r="D87543" s="2">
        <v>43081.603020833332</v>
      </c>
      <c r="E87543" s="2">
        <v>43081.607268518521</v>
      </c>
      <c r="F87543" s="2">
        <v>43082.984120370369</v>
      </c>
      <c r="G87543" s="2">
        <v>43088.696712962963</v>
      </c>
      <c r="H87543" s="2">
        <v>43126</v>
      </c>
    </row>
    <row r="87544" spans="1:8" x14ac:dyDescent="0.25">
      <c r="A87544" s="1" t="s">
        <v>208134</v>
      </c>
      <c r="B87544" s="1" t="s">
        <v>208135</v>
      </c>
      <c r="C87544" s="1" t="s">
        <v>33044</v>
      </c>
      <c r="D87544" s="2">
        <v>43122.906805555554</v>
      </c>
      <c r="E87544" s="2">
        <v>43122.913541666669</v>
      </c>
      <c r="F87544" s="2">
        <v>43131.088171296295</v>
      </c>
      <c r="G87544" s="2">
        <v>43139.81145833333</v>
      </c>
      <c r="H87544" s="2">
        <v>43145</v>
      </c>
    </row>
    <row r="87545" spans="1:8" x14ac:dyDescent="0.25">
      <c r="A87545" s="1" t="s">
        <v>208136</v>
      </c>
      <c r="B87545" s="1" t="s">
        <v>208137</v>
      </c>
      <c r="C87545" s="1" t="s">
        <v>33044</v>
      </c>
      <c r="D87545" s="2">
        <v>43316.808622685188</v>
      </c>
      <c r="E87545" s="2">
        <v>43316.816180555557</v>
      </c>
      <c r="F87545" s="2">
        <v>43326.669444444444</v>
      </c>
      <c r="G87545" s="2">
        <v>43336.883298611108</v>
      </c>
      <c r="H87545" s="2">
        <v>43349</v>
      </c>
    </row>
    <row r="87546" spans="1:8" x14ac:dyDescent="0.25">
      <c r="A87546" s="1" t="s">
        <v>208138</v>
      </c>
      <c r="B87546" s="1" t="s">
        <v>208139</v>
      </c>
      <c r="C87546" s="1" t="s">
        <v>33044</v>
      </c>
      <c r="D87546" s="2">
        <v>42850.881180555552</v>
      </c>
      <c r="E87546" s="2">
        <v>42850.8906712963</v>
      </c>
      <c r="F87546" s="2">
        <v>42852.522314814814</v>
      </c>
      <c r="G87546" s="2">
        <v>42866.783171296294</v>
      </c>
      <c r="H87546" s="2">
        <v>42871</v>
      </c>
    </row>
    <row r="87547" spans="1:8" x14ac:dyDescent="0.25">
      <c r="A87547" s="1" t="s">
        <v>208140</v>
      </c>
      <c r="B87547" s="1" t="s">
        <v>208141</v>
      </c>
      <c r="C87547" s="1" t="s">
        <v>33044</v>
      </c>
      <c r="D87547" s="2">
        <v>43129.804710648146</v>
      </c>
      <c r="E87547" s="2">
        <v>43129.813738425924</v>
      </c>
      <c r="F87547" s="2">
        <v>43130.829513888886</v>
      </c>
      <c r="G87547" s="2">
        <v>43148.049861111111</v>
      </c>
      <c r="H87547" s="2">
        <v>43161</v>
      </c>
    </row>
    <row r="87548" spans="1:8" x14ac:dyDescent="0.25">
      <c r="A87548" s="1" t="s">
        <v>208142</v>
      </c>
      <c r="B87548" s="1" t="s">
        <v>208143</v>
      </c>
      <c r="C87548" s="1" t="s">
        <v>33044</v>
      </c>
      <c r="D87548" s="2">
        <v>42874.404085648152</v>
      </c>
      <c r="E87548" s="2">
        <v>42874.413344907407</v>
      </c>
      <c r="F87548" s="2">
        <v>42874.438599537039</v>
      </c>
      <c r="G87548" s="2">
        <v>42886.689675925925</v>
      </c>
      <c r="H87548" s="2">
        <v>42905</v>
      </c>
    </row>
    <row r="87549" spans="1:8" x14ac:dyDescent="0.25">
      <c r="A87549" s="1" t="s">
        <v>208144</v>
      </c>
      <c r="B87549" s="1" t="s">
        <v>208145</v>
      </c>
      <c r="C87549" s="1" t="s">
        <v>33044</v>
      </c>
      <c r="D87549" s="2">
        <v>43300.63994212963</v>
      </c>
      <c r="E87549" s="2">
        <v>43300.649537037039</v>
      </c>
      <c r="F87549" s="2">
        <v>43306.412499999999</v>
      </c>
      <c r="G87549" s="2">
        <v>43312.787986111114</v>
      </c>
      <c r="H87549" s="2">
        <v>43320</v>
      </c>
    </row>
    <row r="87550" spans="1:8" x14ac:dyDescent="0.25">
      <c r="A87550" s="1" t="s">
        <v>208146</v>
      </c>
      <c r="B87550" s="1" t="s">
        <v>208147</v>
      </c>
      <c r="C87550" s="1" t="s">
        <v>33044</v>
      </c>
      <c r="D87550" s="2">
        <v>42941.008668981478</v>
      </c>
      <c r="E87550" s="2">
        <v>42942.09951388889</v>
      </c>
      <c r="F87550" s="2">
        <v>42950.885127314818</v>
      </c>
      <c r="G87550" s="2">
        <v>42964.46534722222</v>
      </c>
      <c r="H87550" s="2">
        <v>42969</v>
      </c>
    </row>
    <row r="87551" spans="1:8" x14ac:dyDescent="0.25">
      <c r="A87551" s="1" t="s">
        <v>208148</v>
      </c>
      <c r="B87551" s="1" t="s">
        <v>208149</v>
      </c>
      <c r="C87551" s="1" t="s">
        <v>33044</v>
      </c>
      <c r="D87551" s="2">
        <v>43311.714918981481</v>
      </c>
      <c r="E87551" s="2">
        <v>43311.813622685186</v>
      </c>
      <c r="F87551" s="2">
        <v>43313.330555555556</v>
      </c>
      <c r="G87551" s="2">
        <v>43315.87777777778</v>
      </c>
      <c r="H87551" s="2">
        <v>43319</v>
      </c>
    </row>
    <row r="87552" spans="1:8" x14ac:dyDescent="0.25">
      <c r="A87552" s="1" t="s">
        <v>208150</v>
      </c>
      <c r="B87552" s="1" t="s">
        <v>208151</v>
      </c>
      <c r="C87552" s="1" t="s">
        <v>33044</v>
      </c>
      <c r="D87552" s="2">
        <v>43090.518900462965</v>
      </c>
      <c r="E87552" s="2">
        <v>43091.110300925924</v>
      </c>
      <c r="F87552" s="2">
        <v>43091.982048611113</v>
      </c>
      <c r="G87552" s="2">
        <v>43106.568842592591</v>
      </c>
      <c r="H87552" s="2">
        <v>43126</v>
      </c>
    </row>
    <row r="87553" spans="1:8" x14ac:dyDescent="0.25">
      <c r="A87553" s="1" t="s">
        <v>208152</v>
      </c>
      <c r="B87553" s="1" t="s">
        <v>208153</v>
      </c>
      <c r="C87553" s="1" t="s">
        <v>33044</v>
      </c>
      <c r="D87553" s="2">
        <v>42906.584988425922</v>
      </c>
      <c r="E87553" s="2">
        <v>42906.593912037039</v>
      </c>
      <c r="F87553" s="2">
        <v>42909.447152777779</v>
      </c>
      <c r="G87553" s="2">
        <v>42912.581921296296</v>
      </c>
      <c r="H87553" s="2">
        <v>42920</v>
      </c>
    </row>
    <row r="87554" spans="1:8" x14ac:dyDescent="0.25">
      <c r="A87554" s="1" t="s">
        <v>208154</v>
      </c>
      <c r="B87554" s="1" t="s">
        <v>208155</v>
      </c>
      <c r="C87554" s="1" t="s">
        <v>33044</v>
      </c>
      <c r="D87554" s="2">
        <v>43106.752164351848</v>
      </c>
      <c r="E87554" s="2">
        <v>43106.759305555555</v>
      </c>
      <c r="F87554" s="2">
        <v>43110.777986111112</v>
      </c>
      <c r="G87554" s="2">
        <v>43119.860231481478</v>
      </c>
      <c r="H87554" s="2">
        <v>43139</v>
      </c>
    </row>
    <row r="87555" spans="1:8" x14ac:dyDescent="0.25">
      <c r="A87555" s="1" t="s">
        <v>208156</v>
      </c>
      <c r="B87555" s="1" t="s">
        <v>208157</v>
      </c>
      <c r="C87555" s="1" t="s">
        <v>33044</v>
      </c>
      <c r="D87555" s="2">
        <v>43239.383530092593</v>
      </c>
      <c r="E87555" s="2">
        <v>43239.402627314812</v>
      </c>
      <c r="F87555" s="2">
        <v>43241.662499999999</v>
      </c>
      <c r="G87555" s="2">
        <v>43263.755937499998</v>
      </c>
      <c r="H87555" s="2">
        <v>43272</v>
      </c>
    </row>
    <row r="87556" spans="1:8" x14ac:dyDescent="0.25">
      <c r="A87556" s="1" t="s">
        <v>208158</v>
      </c>
      <c r="B87556" s="1" t="s">
        <v>208159</v>
      </c>
      <c r="C87556" s="1" t="s">
        <v>33134</v>
      </c>
      <c r="D87556" s="2">
        <v>42648.496006944442</v>
      </c>
      <c r="E87556" s="2">
        <v>42649.660717592589</v>
      </c>
      <c r="F87556" s="2">
        <v>42688.39503472222</v>
      </c>
      <c r="G87556" s="2"/>
      <c r="H87556" s="2">
        <v>42711</v>
      </c>
    </row>
    <row r="87557" spans="1:8" x14ac:dyDescent="0.25">
      <c r="A87557" s="1" t="s">
        <v>208160</v>
      </c>
      <c r="B87557" s="1" t="s">
        <v>208161</v>
      </c>
      <c r="C87557" s="1" t="s">
        <v>33044</v>
      </c>
      <c r="D87557" s="2">
        <v>43086.857152777775</v>
      </c>
      <c r="E87557" s="2">
        <v>43088.605844907404</v>
      </c>
      <c r="F87557" s="2">
        <v>43089.644872685189</v>
      </c>
      <c r="G87557" s="2">
        <v>43103.941817129627</v>
      </c>
      <c r="H87557" s="2">
        <v>43111</v>
      </c>
    </row>
    <row r="87558" spans="1:8" x14ac:dyDescent="0.25">
      <c r="A87558" s="1" t="s">
        <v>208162</v>
      </c>
      <c r="B87558" s="1" t="s">
        <v>208163</v>
      </c>
      <c r="C87558" s="1" t="s">
        <v>33044</v>
      </c>
      <c r="D87558" s="2">
        <v>42967.804212962961</v>
      </c>
      <c r="E87558" s="2">
        <v>42967.812743055554</v>
      </c>
      <c r="F87558" s="2">
        <v>42968.901423611111</v>
      </c>
      <c r="G87558" s="2">
        <v>42969.664004629631</v>
      </c>
      <c r="H87558" s="2">
        <v>42979</v>
      </c>
    </row>
    <row r="87559" spans="1:8" x14ac:dyDescent="0.25">
      <c r="A87559" s="1" t="s">
        <v>208164</v>
      </c>
      <c r="B87559" s="1" t="s">
        <v>208165</v>
      </c>
      <c r="C87559" s="1" t="s">
        <v>33044</v>
      </c>
      <c r="D87559" s="2">
        <v>43215.521967592591</v>
      </c>
      <c r="E87559" s="2">
        <v>43215.732986111114</v>
      </c>
      <c r="F87559" s="2">
        <v>43217.384027777778</v>
      </c>
      <c r="G87559" s="2">
        <v>43223.025358796294</v>
      </c>
      <c r="H87559" s="2">
        <v>43228</v>
      </c>
    </row>
    <row r="87560" spans="1:8" x14ac:dyDescent="0.25">
      <c r="A87560" s="1" t="s">
        <v>208166</v>
      </c>
      <c r="B87560" s="1" t="s">
        <v>208167</v>
      </c>
      <c r="C87560" s="1" t="s">
        <v>33044</v>
      </c>
      <c r="D87560" s="2">
        <v>43132.288402777776</v>
      </c>
      <c r="E87560" s="2">
        <v>43132.299062500002</v>
      </c>
      <c r="F87560" s="2">
        <v>43132.758599537039</v>
      </c>
      <c r="G87560" s="2">
        <v>43133.800740740742</v>
      </c>
      <c r="H87560" s="2">
        <v>43150</v>
      </c>
    </row>
    <row r="87561" spans="1:8" x14ac:dyDescent="0.25">
      <c r="A87561" s="1" t="s">
        <v>208168</v>
      </c>
      <c r="B87561" s="1" t="s">
        <v>208169</v>
      </c>
      <c r="C87561" s="1" t="s">
        <v>33044</v>
      </c>
      <c r="D87561" s="2">
        <v>43230.726678240739</v>
      </c>
      <c r="E87561" s="2">
        <v>43230.743900462963</v>
      </c>
      <c r="F87561" s="2">
        <v>43234.275000000001</v>
      </c>
      <c r="G87561" s="2">
        <v>43243.89775462963</v>
      </c>
      <c r="H87561" s="2">
        <v>43242</v>
      </c>
    </row>
    <row r="87562" spans="1:8" x14ac:dyDescent="0.25">
      <c r="A87562" s="1" t="s">
        <v>208170</v>
      </c>
      <c r="B87562" s="1" t="s">
        <v>208171</v>
      </c>
      <c r="C87562" s="1" t="s">
        <v>33044</v>
      </c>
      <c r="D87562" s="2">
        <v>43089.881307870368</v>
      </c>
      <c r="E87562" s="2">
        <v>43091.118784722225</v>
      </c>
      <c r="F87562" s="2">
        <v>43095.800358796296</v>
      </c>
      <c r="G87562" s="2">
        <v>43108.616932870369</v>
      </c>
      <c r="H87562" s="2">
        <v>43119</v>
      </c>
    </row>
    <row r="87563" spans="1:8" x14ac:dyDescent="0.25">
      <c r="A87563" s="1" t="s">
        <v>208172</v>
      </c>
      <c r="B87563" s="1" t="s">
        <v>208173</v>
      </c>
      <c r="C87563" s="1" t="s">
        <v>33044</v>
      </c>
      <c r="D87563" s="2">
        <v>43063.644085648149</v>
      </c>
      <c r="E87563" s="2">
        <v>43063.856666666667</v>
      </c>
      <c r="F87563" s="2">
        <v>43066.937025462961</v>
      </c>
      <c r="G87563" s="2">
        <v>43082.013182870367</v>
      </c>
      <c r="H87563" s="2">
        <v>43091</v>
      </c>
    </row>
    <row r="87564" spans="1:8" x14ac:dyDescent="0.25">
      <c r="A87564" s="1" t="s">
        <v>208174</v>
      </c>
      <c r="B87564" s="1" t="s">
        <v>208175</v>
      </c>
      <c r="C87564" s="1" t="s">
        <v>33044</v>
      </c>
      <c r="D87564" s="2">
        <v>42994.533252314817</v>
      </c>
      <c r="E87564" s="2">
        <v>42994.538368055553</v>
      </c>
      <c r="F87564" s="2">
        <v>42996.573287037034</v>
      </c>
      <c r="G87564" s="2">
        <v>43003.793993055559</v>
      </c>
      <c r="H87564" s="2">
        <v>43018</v>
      </c>
    </row>
    <row r="87565" spans="1:8" x14ac:dyDescent="0.25">
      <c r="A87565" s="1" t="s">
        <v>208176</v>
      </c>
      <c r="B87565" s="1" t="s">
        <v>208177</v>
      </c>
      <c r="C87565" s="1" t="s">
        <v>33044</v>
      </c>
      <c r="D87565" s="2">
        <v>43306.415185185186</v>
      </c>
      <c r="E87565" s="2">
        <v>43306.423807870371</v>
      </c>
      <c r="F87565" s="2">
        <v>43306.47152777778</v>
      </c>
      <c r="G87565" s="2">
        <v>43314.478229166663</v>
      </c>
      <c r="H87565" s="2">
        <v>43327</v>
      </c>
    </row>
    <row r="87566" spans="1:8" x14ac:dyDescent="0.25">
      <c r="A87566" s="1" t="s">
        <v>208178</v>
      </c>
      <c r="B87566" s="1" t="s">
        <v>208179</v>
      </c>
      <c r="C87566" s="1" t="s">
        <v>33044</v>
      </c>
      <c r="D87566" s="2">
        <v>43067.856203703705</v>
      </c>
      <c r="E87566" s="2">
        <v>43067.872881944444</v>
      </c>
      <c r="F87566" s="2">
        <v>43073.748715277776</v>
      </c>
      <c r="G87566" s="2">
        <v>43084.804618055554</v>
      </c>
      <c r="H87566" s="2">
        <v>43087</v>
      </c>
    </row>
    <row r="87567" spans="1:8" x14ac:dyDescent="0.25">
      <c r="A87567" s="1" t="s">
        <v>208180</v>
      </c>
      <c r="B87567" s="1" t="s">
        <v>208181</v>
      </c>
      <c r="C87567" s="1" t="s">
        <v>33044</v>
      </c>
      <c r="D87567" s="2">
        <v>42842.387430555558</v>
      </c>
      <c r="E87567" s="2">
        <v>42843.390219907407</v>
      </c>
      <c r="F87567" s="2">
        <v>42843.61917824074</v>
      </c>
      <c r="G87567" s="2">
        <v>42845.486192129632</v>
      </c>
      <c r="H87567" s="2">
        <v>42864</v>
      </c>
    </row>
    <row r="87568" spans="1:8" x14ac:dyDescent="0.25">
      <c r="A87568" s="1" t="s">
        <v>208182</v>
      </c>
      <c r="B87568" s="1" t="s">
        <v>208183</v>
      </c>
      <c r="C87568" s="1" t="s">
        <v>33044</v>
      </c>
      <c r="D87568" s="2">
        <v>42995.551759259259</v>
      </c>
      <c r="E87568" s="2">
        <v>42995.559618055559</v>
      </c>
      <c r="F87568" s="2">
        <v>42997.599942129629</v>
      </c>
      <c r="G87568" s="2">
        <v>42998.822233796294</v>
      </c>
      <c r="H87568" s="2">
        <v>43007</v>
      </c>
    </row>
    <row r="87569" spans="1:8" x14ac:dyDescent="0.25">
      <c r="A87569" s="1" t="s">
        <v>208184</v>
      </c>
      <c r="B87569" s="1" t="s">
        <v>208185</v>
      </c>
      <c r="C87569" s="1" t="s">
        <v>33044</v>
      </c>
      <c r="D87569" s="2">
        <v>43160.623611111114</v>
      </c>
      <c r="E87569" s="2">
        <v>43161.090312499997</v>
      </c>
      <c r="F87569" s="2">
        <v>43161.97446759259</v>
      </c>
      <c r="G87569" s="2">
        <v>43198.701990740738</v>
      </c>
      <c r="H87569" s="2">
        <v>43181</v>
      </c>
    </row>
    <row r="87570" spans="1:8" x14ac:dyDescent="0.25">
      <c r="A87570" s="1" t="s">
        <v>208186</v>
      </c>
      <c r="B87570" s="1" t="s">
        <v>208187</v>
      </c>
      <c r="C87570" s="1" t="s">
        <v>33044</v>
      </c>
      <c r="D87570" s="2">
        <v>43262.780231481483</v>
      </c>
      <c r="E87570" s="2">
        <v>43262.793668981481</v>
      </c>
      <c r="F87570" s="2">
        <v>43263.640972222223</v>
      </c>
      <c r="G87570" s="2">
        <v>43265.747511574074</v>
      </c>
      <c r="H87570" s="2">
        <v>43279</v>
      </c>
    </row>
    <row r="87571" spans="1:8" x14ac:dyDescent="0.25">
      <c r="A87571" s="1" t="s">
        <v>208188</v>
      </c>
      <c r="B87571" s="1" t="s">
        <v>208189</v>
      </c>
      <c r="C87571" s="1" t="s">
        <v>33044</v>
      </c>
      <c r="D87571" s="2">
        <v>43113.773923611108</v>
      </c>
      <c r="E87571" s="2">
        <v>43113.813125000001</v>
      </c>
      <c r="F87571" s="2">
        <v>43116.643020833333</v>
      </c>
      <c r="G87571" s="2">
        <v>43123.009872685187</v>
      </c>
      <c r="H87571" s="2">
        <v>43147</v>
      </c>
    </row>
    <row r="87572" spans="1:8" x14ac:dyDescent="0.25">
      <c r="A87572" s="1" t="s">
        <v>208190</v>
      </c>
      <c r="B87572" s="1" t="s">
        <v>208191</v>
      </c>
      <c r="C87572" s="1" t="s">
        <v>33044</v>
      </c>
      <c r="D87572" s="2">
        <v>43061.620787037034</v>
      </c>
      <c r="E87572" s="2">
        <v>43062.116388888891</v>
      </c>
      <c r="F87572" s="2">
        <v>43062.956423611111</v>
      </c>
      <c r="G87572" s="2">
        <v>43073.98505787037</v>
      </c>
      <c r="H87572" s="2">
        <v>43089</v>
      </c>
    </row>
    <row r="87573" spans="1:8" x14ac:dyDescent="0.25">
      <c r="A87573" s="1" t="s">
        <v>208192</v>
      </c>
      <c r="B87573" s="1" t="s">
        <v>208193</v>
      </c>
      <c r="C87573" s="1" t="s">
        <v>33044</v>
      </c>
      <c r="D87573" s="2">
        <v>42770.948888888888</v>
      </c>
      <c r="E87573" s="2">
        <v>42773.173993055556</v>
      </c>
      <c r="F87573" s="2">
        <v>42774.4609375</v>
      </c>
      <c r="G87573" s="2">
        <v>42788.290150462963</v>
      </c>
      <c r="H87573" s="2">
        <v>42824</v>
      </c>
    </row>
    <row r="87574" spans="1:8" x14ac:dyDescent="0.25">
      <c r="A87574" s="1" t="s">
        <v>208194</v>
      </c>
      <c r="B87574" s="1" t="s">
        <v>208195</v>
      </c>
      <c r="C87574" s="1" t="s">
        <v>33044</v>
      </c>
      <c r="D87574" s="2">
        <v>42955.452314814815</v>
      </c>
      <c r="E87574" s="2">
        <v>42957.135983796295</v>
      </c>
      <c r="F87574" s="2">
        <v>42958.779305555552</v>
      </c>
      <c r="G87574" s="2">
        <v>42962.850497685184</v>
      </c>
      <c r="H87574" s="2">
        <v>42975</v>
      </c>
    </row>
    <row r="87575" spans="1:8" x14ac:dyDescent="0.25">
      <c r="A87575" s="1" t="s">
        <v>208196</v>
      </c>
      <c r="B87575" s="1" t="s">
        <v>208197</v>
      </c>
      <c r="C87575" s="1" t="s">
        <v>33044</v>
      </c>
      <c r="D87575" s="2">
        <v>42975.886354166665</v>
      </c>
      <c r="E87575" s="2">
        <v>42975.892569444448</v>
      </c>
      <c r="F87575" s="2">
        <v>42976.930590277778</v>
      </c>
      <c r="G87575" s="2">
        <v>42989.729085648149</v>
      </c>
      <c r="H87575" s="2">
        <v>42996</v>
      </c>
    </row>
    <row r="87576" spans="1:8" x14ac:dyDescent="0.25">
      <c r="A87576" s="1" t="s">
        <v>208198</v>
      </c>
      <c r="B87576" s="1" t="s">
        <v>208199</v>
      </c>
      <c r="C87576" s="1" t="s">
        <v>33044</v>
      </c>
      <c r="D87576" s="2">
        <v>43056.645868055559</v>
      </c>
      <c r="E87576" s="2">
        <v>43056.658171296294</v>
      </c>
      <c r="F87576" s="2">
        <v>43060.966238425928</v>
      </c>
      <c r="G87576" s="2">
        <v>43075.719571759262</v>
      </c>
      <c r="H87576" s="2">
        <v>43087</v>
      </c>
    </row>
    <row r="87577" spans="1:8" x14ac:dyDescent="0.25">
      <c r="A87577" s="1" t="s">
        <v>208200</v>
      </c>
      <c r="B87577" s="1" t="s">
        <v>208201</v>
      </c>
      <c r="C87577" s="1" t="s">
        <v>33044</v>
      </c>
      <c r="D87577" s="2">
        <v>43305.794965277775</v>
      </c>
      <c r="E87577" s="2">
        <v>43307.128657407404</v>
      </c>
      <c r="F87577" s="2">
        <v>43308.648611111108</v>
      </c>
      <c r="G87577" s="2">
        <v>43311.651944444442</v>
      </c>
      <c r="H87577" s="2">
        <v>43328</v>
      </c>
    </row>
    <row r="87578" spans="1:8" x14ac:dyDescent="0.25">
      <c r="A87578" s="1" t="s">
        <v>208202</v>
      </c>
      <c r="B87578" s="1" t="s">
        <v>208203</v>
      </c>
      <c r="C87578" s="1" t="s">
        <v>33044</v>
      </c>
      <c r="D87578" s="2">
        <v>43123.468935185185</v>
      </c>
      <c r="E87578" s="2">
        <v>43123.512523148151</v>
      </c>
      <c r="F87578" s="2">
        <v>43124.905752314815</v>
      </c>
      <c r="G87578" s="2">
        <v>43129.818831018521</v>
      </c>
      <c r="H87578" s="2">
        <v>43146</v>
      </c>
    </row>
    <row r="87579" spans="1:8" x14ac:dyDescent="0.25">
      <c r="A87579" s="1" t="s">
        <v>208204</v>
      </c>
      <c r="B87579" s="1" t="s">
        <v>208205</v>
      </c>
      <c r="C87579" s="1" t="s">
        <v>33044</v>
      </c>
      <c r="D87579" s="2">
        <v>43102.509687500002</v>
      </c>
      <c r="E87579" s="2">
        <v>43102.52039351852</v>
      </c>
      <c r="F87579" s="2">
        <v>43110.022789351853</v>
      </c>
      <c r="G87579" s="2">
        <v>43111.945949074077</v>
      </c>
      <c r="H87579" s="2">
        <v>43124</v>
      </c>
    </row>
    <row r="87580" spans="1:8" x14ac:dyDescent="0.25">
      <c r="A87580" s="1" t="s">
        <v>208206</v>
      </c>
      <c r="B87580" s="1" t="s">
        <v>208207</v>
      </c>
      <c r="C87580" s="1" t="s">
        <v>33044</v>
      </c>
      <c r="D87580" s="2">
        <v>43177.62332175926</v>
      </c>
      <c r="E87580" s="2">
        <v>43177.632280092592</v>
      </c>
      <c r="F87580" s="2">
        <v>43178.825636574074</v>
      </c>
      <c r="G87580" s="2">
        <v>43183.297719907408</v>
      </c>
      <c r="H87580" s="2">
        <v>43220</v>
      </c>
    </row>
    <row r="87581" spans="1:8" x14ac:dyDescent="0.25">
      <c r="A87581" s="1" t="s">
        <v>208208</v>
      </c>
      <c r="B87581" s="1" t="s">
        <v>208209</v>
      </c>
      <c r="C87581" s="1" t="s">
        <v>33044</v>
      </c>
      <c r="D87581" s="2">
        <v>43141.403749999998</v>
      </c>
      <c r="E87581" s="2">
        <v>43141.413530092592</v>
      </c>
      <c r="F87581" s="2">
        <v>43150.399375000001</v>
      </c>
      <c r="G87581" s="2">
        <v>43159.898715277777</v>
      </c>
      <c r="H87581" s="2">
        <v>43173</v>
      </c>
    </row>
    <row r="87582" spans="1:8" x14ac:dyDescent="0.25">
      <c r="A87582" s="1" t="s">
        <v>208210</v>
      </c>
      <c r="B87582" s="1" t="s">
        <v>208211</v>
      </c>
      <c r="C87582" s="1" t="s">
        <v>33044</v>
      </c>
      <c r="D87582" s="2">
        <v>43075.672314814816</v>
      </c>
      <c r="E87582" s="2">
        <v>43075.688842592594</v>
      </c>
      <c r="F87582" s="2">
        <v>43115.689942129633</v>
      </c>
      <c r="G87582" s="2">
        <v>43129.846504629626</v>
      </c>
      <c r="H87582" s="2">
        <v>43122</v>
      </c>
    </row>
    <row r="87583" spans="1:8" x14ac:dyDescent="0.25">
      <c r="A87583" s="1" t="s">
        <v>208212</v>
      </c>
      <c r="B87583" s="1" t="s">
        <v>208213</v>
      </c>
      <c r="C87583" s="1" t="s">
        <v>33044</v>
      </c>
      <c r="D87583" s="2">
        <v>43145.552928240744</v>
      </c>
      <c r="E87583" s="2">
        <v>43147.324317129627</v>
      </c>
      <c r="F87583" s="2">
        <v>43147.811481481483</v>
      </c>
      <c r="G87583" s="2">
        <v>43153.651296296295</v>
      </c>
      <c r="H87583" s="2">
        <v>43171</v>
      </c>
    </row>
    <row r="87584" spans="1:8" x14ac:dyDescent="0.25">
      <c r="A87584" s="1" t="s">
        <v>208214</v>
      </c>
      <c r="B87584" s="1" t="s">
        <v>208215</v>
      </c>
      <c r="C87584" s="1" t="s">
        <v>33044</v>
      </c>
      <c r="D87584" s="2">
        <v>43226.631689814814</v>
      </c>
      <c r="E87584" s="2">
        <v>43226.648333333331</v>
      </c>
      <c r="F87584" s="2">
        <v>43227.635416666664</v>
      </c>
      <c r="G87584" s="2">
        <v>43228.758923611109</v>
      </c>
      <c r="H87584" s="2">
        <v>43242</v>
      </c>
    </row>
    <row r="87585" spans="1:8" x14ac:dyDescent="0.25">
      <c r="A87585" s="1" t="s">
        <v>208216</v>
      </c>
      <c r="B87585" s="1" t="s">
        <v>208217</v>
      </c>
      <c r="C87585" s="1" t="s">
        <v>33044</v>
      </c>
      <c r="D87585" s="2">
        <v>42884.359618055554</v>
      </c>
      <c r="E87585" s="2">
        <v>42884.368136574078</v>
      </c>
      <c r="F87585" s="2">
        <v>42884.454988425925</v>
      </c>
      <c r="G87585" s="2">
        <v>42891.571203703701</v>
      </c>
      <c r="H87585" s="2">
        <v>42913</v>
      </c>
    </row>
    <row r="87586" spans="1:8" x14ac:dyDescent="0.25">
      <c r="A87586" s="1" t="s">
        <v>208218</v>
      </c>
      <c r="B87586" s="1" t="s">
        <v>208219</v>
      </c>
      <c r="C87586" s="1" t="s">
        <v>33044</v>
      </c>
      <c r="D87586" s="2">
        <v>43327.451967592591</v>
      </c>
      <c r="E87586" s="2">
        <v>43327.461898148147</v>
      </c>
      <c r="F87586" s="2">
        <v>43327.631944444445</v>
      </c>
      <c r="G87586" s="2">
        <v>43341.706724537034</v>
      </c>
      <c r="H87586" s="2">
        <v>43342</v>
      </c>
    </row>
    <row r="87587" spans="1:8" x14ac:dyDescent="0.25">
      <c r="A87587" s="1" t="s">
        <v>208220</v>
      </c>
      <c r="B87587" s="1" t="s">
        <v>208221</v>
      </c>
      <c r="C87587" s="1" t="s">
        <v>33044</v>
      </c>
      <c r="D87587" s="2">
        <v>43081.643888888888</v>
      </c>
      <c r="E87587" s="2">
        <v>43081.660312499997</v>
      </c>
      <c r="F87587" s="2">
        <v>43087.529432870368</v>
      </c>
      <c r="G87587" s="2">
        <v>43106.590416666666</v>
      </c>
      <c r="H87587" s="2">
        <v>43108</v>
      </c>
    </row>
    <row r="87588" spans="1:8" x14ac:dyDescent="0.25">
      <c r="A87588" s="1" t="s">
        <v>208222</v>
      </c>
      <c r="B87588" s="1" t="s">
        <v>208223</v>
      </c>
      <c r="C87588" s="1" t="s">
        <v>33044</v>
      </c>
      <c r="D87588" s="2">
        <v>43068.3903587963</v>
      </c>
      <c r="E87588" s="2">
        <v>43068.402199074073</v>
      </c>
      <c r="F87588" s="2">
        <v>43070.651886574073</v>
      </c>
      <c r="G87588" s="2">
        <v>43076.770486111112</v>
      </c>
      <c r="H87588" s="2">
        <v>43088</v>
      </c>
    </row>
    <row r="87589" spans="1:8" x14ac:dyDescent="0.25">
      <c r="A87589" s="1" t="s">
        <v>208224</v>
      </c>
      <c r="B87589" s="1" t="s">
        <v>208225</v>
      </c>
      <c r="C87589" s="1" t="s">
        <v>33044</v>
      </c>
      <c r="D87589" s="2">
        <v>42978.551192129627</v>
      </c>
      <c r="E87589" s="2">
        <v>42979.19021990741</v>
      </c>
      <c r="F87589" s="2">
        <v>42979.899016203701</v>
      </c>
      <c r="G87589" s="2">
        <v>42999.765787037039</v>
      </c>
      <c r="H87589" s="2">
        <v>42999</v>
      </c>
    </row>
    <row r="87590" spans="1:8" x14ac:dyDescent="0.25">
      <c r="A87590" s="1" t="s">
        <v>208226</v>
      </c>
      <c r="B87590" s="1" t="s">
        <v>208227</v>
      </c>
      <c r="C87590" s="1" t="s">
        <v>33044</v>
      </c>
      <c r="D87590" s="2">
        <v>43024.452928240738</v>
      </c>
      <c r="E87590" s="2">
        <v>43024.468148148146</v>
      </c>
      <c r="F87590" s="2">
        <v>43028.447164351855</v>
      </c>
      <c r="G87590" s="2">
        <v>43061.512881944444</v>
      </c>
      <c r="H87590" s="2">
        <v>43048</v>
      </c>
    </row>
    <row r="87591" spans="1:8" x14ac:dyDescent="0.25">
      <c r="A87591" s="1" t="s">
        <v>208228</v>
      </c>
      <c r="B87591" s="1" t="s">
        <v>208229</v>
      </c>
      <c r="C87591" s="1" t="s">
        <v>33044</v>
      </c>
      <c r="D87591" s="2">
        <v>42931.686157407406</v>
      </c>
      <c r="E87591" s="2">
        <v>42931.696967592594</v>
      </c>
      <c r="F87591" s="2">
        <v>42933.800729166665</v>
      </c>
      <c r="G87591" s="2">
        <v>42934.802800925929</v>
      </c>
      <c r="H87591" s="2">
        <v>42948</v>
      </c>
    </row>
    <row r="87592" spans="1:8" x14ac:dyDescent="0.25">
      <c r="A87592" s="1" t="s">
        <v>208230</v>
      </c>
      <c r="B87592" s="1" t="s">
        <v>208231</v>
      </c>
      <c r="C87592" s="1" t="s">
        <v>33134</v>
      </c>
      <c r="D87592" s="2">
        <v>43329.496655092589</v>
      </c>
      <c r="E87592" s="2">
        <v>43329.602233796293</v>
      </c>
      <c r="F87592" s="2">
        <v>43332.386111111111</v>
      </c>
      <c r="G87592" s="2"/>
      <c r="H87592" s="2">
        <v>43347</v>
      </c>
    </row>
    <row r="87593" spans="1:8" x14ac:dyDescent="0.25">
      <c r="A87593" s="1" t="s">
        <v>208232</v>
      </c>
      <c r="B87593" s="1" t="s">
        <v>208233</v>
      </c>
      <c r="C87593" s="1" t="s">
        <v>33044</v>
      </c>
      <c r="D87593" s="2">
        <v>43127.476469907408</v>
      </c>
      <c r="E87593" s="2">
        <v>43127.483622685184</v>
      </c>
      <c r="F87593" s="2">
        <v>43130.945636574077</v>
      </c>
      <c r="G87593" s="2">
        <v>43136.838356481479</v>
      </c>
      <c r="H87593" s="2">
        <v>43151</v>
      </c>
    </row>
    <row r="87594" spans="1:8" x14ac:dyDescent="0.25">
      <c r="A87594" s="1" t="s">
        <v>208234</v>
      </c>
      <c r="B87594" s="1" t="s">
        <v>208235</v>
      </c>
      <c r="C87594" s="1" t="s">
        <v>33044</v>
      </c>
      <c r="D87594" s="2">
        <v>43003.500092592592</v>
      </c>
      <c r="E87594" s="2">
        <v>43003.50712962963</v>
      </c>
      <c r="F87594" s="2">
        <v>43004.605752314812</v>
      </c>
      <c r="G87594" s="2">
        <v>43010.734710648147</v>
      </c>
      <c r="H87594" s="2">
        <v>43018</v>
      </c>
    </row>
    <row r="87595" spans="1:8" x14ac:dyDescent="0.25">
      <c r="A87595" s="1" t="s">
        <v>208236</v>
      </c>
      <c r="B87595" s="1" t="s">
        <v>208237</v>
      </c>
      <c r="C87595" s="1" t="s">
        <v>33044</v>
      </c>
      <c r="D87595" s="2">
        <v>43140.962094907409</v>
      </c>
      <c r="E87595" s="2">
        <v>43140.977638888886</v>
      </c>
      <c r="F87595" s="2">
        <v>43146.686736111114</v>
      </c>
      <c r="G87595" s="2">
        <v>43157.895196759258</v>
      </c>
      <c r="H87595" s="2">
        <v>43167</v>
      </c>
    </row>
    <row r="87596" spans="1:8" x14ac:dyDescent="0.25">
      <c r="A87596" s="1" t="s">
        <v>208238</v>
      </c>
      <c r="B87596" s="1" t="s">
        <v>208239</v>
      </c>
      <c r="C87596" s="1" t="s">
        <v>33044</v>
      </c>
      <c r="D87596" s="2">
        <v>43315.010821759257</v>
      </c>
      <c r="E87596" s="2">
        <v>43315.017546296294</v>
      </c>
      <c r="F87596" s="2">
        <v>43315.508333333331</v>
      </c>
      <c r="G87596" s="2">
        <v>43319.849212962959</v>
      </c>
      <c r="H87596" s="2">
        <v>43325</v>
      </c>
    </row>
    <row r="87597" spans="1:8" x14ac:dyDescent="0.25">
      <c r="A87597" s="1" t="s">
        <v>208240</v>
      </c>
      <c r="B87597" s="1" t="s">
        <v>208241</v>
      </c>
      <c r="C87597" s="1" t="s">
        <v>33044</v>
      </c>
      <c r="D87597" s="2">
        <v>43217.684270833335</v>
      </c>
      <c r="E87597" s="2">
        <v>43217.703518518516</v>
      </c>
      <c r="F87597" s="2">
        <v>43220.491666666669</v>
      </c>
      <c r="G87597" s="2">
        <v>43242.649050925924</v>
      </c>
      <c r="H87597" s="2">
        <v>43252</v>
      </c>
    </row>
    <row r="87598" spans="1:8" x14ac:dyDescent="0.25">
      <c r="A87598" s="1" t="s">
        <v>208242</v>
      </c>
      <c r="B87598" s="1" t="s">
        <v>208243</v>
      </c>
      <c r="C87598" s="1" t="s">
        <v>33044</v>
      </c>
      <c r="D87598" s="2">
        <v>42795.866273148145</v>
      </c>
      <c r="E87598" s="2">
        <v>42795.876585648148</v>
      </c>
      <c r="F87598" s="2">
        <v>42796.3671412037</v>
      </c>
      <c r="G87598" s="2">
        <v>42804.394155092596</v>
      </c>
      <c r="H87598" s="2">
        <v>42816</v>
      </c>
    </row>
    <row r="87599" spans="1:8" x14ac:dyDescent="0.25">
      <c r="A87599" s="1" t="s">
        <v>208244</v>
      </c>
      <c r="B87599" s="1" t="s">
        <v>208245</v>
      </c>
      <c r="C87599" s="1" t="s">
        <v>33044</v>
      </c>
      <c r="D87599" s="2">
        <v>42796.289826388886</v>
      </c>
      <c r="E87599" s="2">
        <v>42797.10434027778</v>
      </c>
      <c r="F87599" s="2">
        <v>42801.456956018519</v>
      </c>
      <c r="G87599" s="2">
        <v>42810.189201388886</v>
      </c>
      <c r="H87599" s="2">
        <v>42818</v>
      </c>
    </row>
    <row r="87600" spans="1:8" x14ac:dyDescent="0.25">
      <c r="A87600" s="1" t="s">
        <v>208246</v>
      </c>
      <c r="B87600" s="1" t="s">
        <v>208247</v>
      </c>
      <c r="C87600" s="1" t="s">
        <v>33044</v>
      </c>
      <c r="D87600" s="2">
        <v>43234.427083333336</v>
      </c>
      <c r="E87600" s="2">
        <v>43235.427557870367</v>
      </c>
      <c r="F87600" s="2">
        <v>43236.577777777777</v>
      </c>
      <c r="G87600" s="2">
        <v>43241.961550925924</v>
      </c>
      <c r="H87600" s="2">
        <v>43259</v>
      </c>
    </row>
    <row r="87601" spans="1:8" x14ac:dyDescent="0.25">
      <c r="A87601" s="1" t="s">
        <v>208248</v>
      </c>
      <c r="B87601" s="1" t="s">
        <v>208249</v>
      </c>
      <c r="C87601" s="1" t="s">
        <v>33044</v>
      </c>
      <c r="D87601" s="2">
        <v>42892.667708333334</v>
      </c>
      <c r="E87601" s="2">
        <v>42892.677488425928</v>
      </c>
      <c r="F87601" s="2">
        <v>42893.658993055556</v>
      </c>
      <c r="G87601" s="2">
        <v>42894.52484953704</v>
      </c>
      <c r="H87601" s="2">
        <v>42906</v>
      </c>
    </row>
    <row r="87602" spans="1:8" x14ac:dyDescent="0.25">
      <c r="A87602" s="1" t="s">
        <v>208250</v>
      </c>
      <c r="B87602" s="1" t="s">
        <v>208251</v>
      </c>
      <c r="C87602" s="1" t="s">
        <v>33580</v>
      </c>
      <c r="D87602" s="2">
        <v>42886.411238425928</v>
      </c>
      <c r="E87602" s="2">
        <v>42886.419027777774</v>
      </c>
      <c r="F87602" s="2"/>
      <c r="G87602" s="2"/>
      <c r="H87602" s="2">
        <v>42912</v>
      </c>
    </row>
    <row r="87603" spans="1:8" x14ac:dyDescent="0.25">
      <c r="A87603" s="1" t="s">
        <v>208252</v>
      </c>
      <c r="B87603" s="1" t="s">
        <v>208253</v>
      </c>
      <c r="C87603" s="1" t="s">
        <v>33843</v>
      </c>
      <c r="D87603" s="2">
        <v>42942.568912037037</v>
      </c>
      <c r="E87603" s="2">
        <v>42942.576631944445</v>
      </c>
      <c r="F87603" s="2"/>
      <c r="G87603" s="2"/>
      <c r="H87603" s="2">
        <v>42962</v>
      </c>
    </row>
    <row r="87604" spans="1:8" x14ac:dyDescent="0.25">
      <c r="A87604" s="1" t="s">
        <v>208254</v>
      </c>
      <c r="B87604" s="1" t="s">
        <v>208255</v>
      </c>
      <c r="C87604" s="1" t="s">
        <v>33044</v>
      </c>
      <c r="D87604" s="2">
        <v>43067.87841435185</v>
      </c>
      <c r="E87604" s="2">
        <v>43069.098900462966</v>
      </c>
      <c r="F87604" s="2">
        <v>43073.922986111109</v>
      </c>
      <c r="G87604" s="2">
        <v>43074.860289351855</v>
      </c>
      <c r="H87604" s="2">
        <v>43082</v>
      </c>
    </row>
    <row r="87605" spans="1:8" x14ac:dyDescent="0.25">
      <c r="A87605" s="1" t="s">
        <v>208256</v>
      </c>
      <c r="B87605" s="1" t="s">
        <v>208257</v>
      </c>
      <c r="C87605" s="1" t="s">
        <v>33044</v>
      </c>
      <c r="D87605" s="2">
        <v>42814.746006944442</v>
      </c>
      <c r="E87605" s="2">
        <v>42814.746006944442</v>
      </c>
      <c r="F87605" s="2">
        <v>42815.345462962963</v>
      </c>
      <c r="G87605" s="2">
        <v>42822.712326388886</v>
      </c>
      <c r="H87605" s="2">
        <v>42835</v>
      </c>
    </row>
    <row r="87606" spans="1:8" x14ac:dyDescent="0.25">
      <c r="A87606" s="1" t="s">
        <v>208258</v>
      </c>
      <c r="B87606" s="1" t="s">
        <v>208259</v>
      </c>
      <c r="C87606" s="1" t="s">
        <v>33044</v>
      </c>
      <c r="D87606" s="2">
        <v>43231.426053240742</v>
      </c>
      <c r="E87606" s="2">
        <v>43231.437384259261</v>
      </c>
      <c r="F87606" s="2">
        <v>43231.595138888886</v>
      </c>
      <c r="G87606" s="2">
        <v>43237.793807870374</v>
      </c>
      <c r="H87606" s="2">
        <v>43257</v>
      </c>
    </row>
    <row r="87607" spans="1:8" x14ac:dyDescent="0.25">
      <c r="A87607" s="1" t="s">
        <v>208260</v>
      </c>
      <c r="B87607" s="1" t="s">
        <v>208261</v>
      </c>
      <c r="C87607" s="1" t="s">
        <v>33044</v>
      </c>
      <c r="D87607" s="2">
        <v>42894.802256944444</v>
      </c>
      <c r="E87607" s="2">
        <v>42894.816076388888</v>
      </c>
      <c r="F87607" s="2">
        <v>42895.633657407408</v>
      </c>
      <c r="G87607" s="2">
        <v>42896.299884259257</v>
      </c>
      <c r="H87607" s="2">
        <v>42908</v>
      </c>
    </row>
    <row r="87608" spans="1:8" x14ac:dyDescent="0.25">
      <c r="A87608" s="1" t="s">
        <v>208262</v>
      </c>
      <c r="B87608" s="1" t="s">
        <v>208263</v>
      </c>
      <c r="C87608" s="1" t="s">
        <v>33044</v>
      </c>
      <c r="D87608" s="2">
        <v>43164.564155092594</v>
      </c>
      <c r="E87608" s="2">
        <v>43165.159050925926</v>
      </c>
      <c r="F87608" s="2">
        <v>43173.783692129633</v>
      </c>
      <c r="G87608" s="2">
        <v>43197.040636574071</v>
      </c>
      <c r="H87608" s="2">
        <v>43210</v>
      </c>
    </row>
    <row r="87609" spans="1:8" x14ac:dyDescent="0.25">
      <c r="A87609" s="1" t="s">
        <v>208264</v>
      </c>
      <c r="B87609" s="1" t="s">
        <v>208265</v>
      </c>
      <c r="C87609" s="1" t="s">
        <v>33044</v>
      </c>
      <c r="D87609" s="2">
        <v>43109.31212962963</v>
      </c>
      <c r="E87609" s="2">
        <v>43110.439155092594</v>
      </c>
      <c r="F87609" s="2">
        <v>43110.76798611111</v>
      </c>
      <c r="G87609" s="2">
        <v>43122.999155092592</v>
      </c>
      <c r="H87609" s="2">
        <v>43145</v>
      </c>
    </row>
    <row r="87610" spans="1:8" x14ac:dyDescent="0.25">
      <c r="A87610" s="1" t="s">
        <v>208266</v>
      </c>
      <c r="B87610" s="1" t="s">
        <v>208267</v>
      </c>
      <c r="C87610" s="1" t="s">
        <v>33044</v>
      </c>
      <c r="D87610" s="2">
        <v>43106.981192129628</v>
      </c>
      <c r="E87610" s="2">
        <v>43109.30609953704</v>
      </c>
      <c r="F87610" s="2">
        <v>43110.818773148145</v>
      </c>
      <c r="G87610" s="2">
        <v>43119.905023148145</v>
      </c>
      <c r="H87610" s="2">
        <v>43139</v>
      </c>
    </row>
    <row r="87611" spans="1:8" x14ac:dyDescent="0.25">
      <c r="A87611" s="1" t="s">
        <v>208268</v>
      </c>
      <c r="B87611" s="1" t="s">
        <v>208269</v>
      </c>
      <c r="C87611" s="1" t="s">
        <v>33044</v>
      </c>
      <c r="D87611" s="2">
        <v>42865.948159722226</v>
      </c>
      <c r="E87611" s="2">
        <v>42865.955046296294</v>
      </c>
      <c r="F87611" s="2">
        <v>42866.494444444441</v>
      </c>
      <c r="G87611" s="2">
        <v>42867.466874999998</v>
      </c>
      <c r="H87611" s="2">
        <v>42873</v>
      </c>
    </row>
    <row r="87612" spans="1:8" x14ac:dyDescent="0.25">
      <c r="A87612" s="1" t="s">
        <v>208270</v>
      </c>
      <c r="B87612" s="1" t="s">
        <v>208271</v>
      </c>
      <c r="C87612" s="1" t="s">
        <v>33044</v>
      </c>
      <c r="D87612" s="2">
        <v>43223.522511574076</v>
      </c>
      <c r="E87612" s="2">
        <v>43223.538206018522</v>
      </c>
      <c r="F87612" s="2">
        <v>43224.568055555559</v>
      </c>
      <c r="G87612" s="2">
        <v>43230.996215277781</v>
      </c>
      <c r="H87612" s="2">
        <v>43242</v>
      </c>
    </row>
    <row r="87613" spans="1:8" x14ac:dyDescent="0.25">
      <c r="A87613" s="1" t="s">
        <v>208272</v>
      </c>
      <c r="B87613" s="1" t="s">
        <v>208273</v>
      </c>
      <c r="C87613" s="1" t="s">
        <v>33044</v>
      </c>
      <c r="D87613" s="2">
        <v>42993.640972222223</v>
      </c>
      <c r="E87613" s="2">
        <v>42993.649456018517</v>
      </c>
      <c r="F87613" s="2">
        <v>42996.779062499998</v>
      </c>
      <c r="G87613" s="2">
        <v>43006.89298611111</v>
      </c>
      <c r="H87613" s="2">
        <v>43014</v>
      </c>
    </row>
    <row r="87614" spans="1:8" x14ac:dyDescent="0.25">
      <c r="A87614" s="1" t="s">
        <v>208274</v>
      </c>
      <c r="B87614" s="1" t="s">
        <v>208275</v>
      </c>
      <c r="C87614" s="1" t="s">
        <v>33044</v>
      </c>
      <c r="D87614" s="2">
        <v>43138.484305555554</v>
      </c>
      <c r="E87614" s="2">
        <v>43140.118495370371</v>
      </c>
      <c r="F87614" s="2">
        <v>43151.953379629631</v>
      </c>
      <c r="G87614" s="2">
        <v>43164.724131944444</v>
      </c>
      <c r="H87614" s="2">
        <v>43167</v>
      </c>
    </row>
    <row r="87615" spans="1:8" x14ac:dyDescent="0.25">
      <c r="A87615" s="1" t="s">
        <v>208276</v>
      </c>
      <c r="B87615" s="1" t="s">
        <v>208277</v>
      </c>
      <c r="C87615" s="1" t="s">
        <v>33044</v>
      </c>
      <c r="D87615" s="2">
        <v>43230.337881944448</v>
      </c>
      <c r="E87615" s="2">
        <v>43230.346099537041</v>
      </c>
      <c r="F87615" s="2">
        <v>43230.568749999999</v>
      </c>
      <c r="G87615" s="2">
        <v>43231.851585648146</v>
      </c>
      <c r="H87615" s="2">
        <v>43238</v>
      </c>
    </row>
    <row r="87616" spans="1:8" x14ac:dyDescent="0.25">
      <c r="A87616" s="1" t="s">
        <v>208278</v>
      </c>
      <c r="B87616" s="1" t="s">
        <v>208279</v>
      </c>
      <c r="C87616" s="1" t="s">
        <v>33044</v>
      </c>
      <c r="D87616" s="2">
        <v>43188.810046296298</v>
      </c>
      <c r="E87616" s="2">
        <v>43188.82534722222</v>
      </c>
      <c r="F87616" s="2">
        <v>43193.975937499999</v>
      </c>
      <c r="G87616" s="2">
        <v>43207.601770833331</v>
      </c>
      <c r="H87616" s="2">
        <v>43208</v>
      </c>
    </row>
    <row r="87617" spans="1:8" x14ac:dyDescent="0.25">
      <c r="A87617" s="1" t="s">
        <v>208280</v>
      </c>
      <c r="B87617" s="1" t="s">
        <v>208281</v>
      </c>
      <c r="C87617" s="1" t="s">
        <v>33044</v>
      </c>
      <c r="D87617" s="2">
        <v>42978.644907407404</v>
      </c>
      <c r="E87617" s="2">
        <v>42978.656226851854</v>
      </c>
      <c r="F87617" s="2">
        <v>42979.724699074075</v>
      </c>
      <c r="G87617" s="2">
        <v>42990.797222222223</v>
      </c>
      <c r="H87617" s="2">
        <v>43004</v>
      </c>
    </row>
    <row r="87618" spans="1:8" x14ac:dyDescent="0.25">
      <c r="A87618" s="1" t="s">
        <v>208282</v>
      </c>
      <c r="B87618" s="1" t="s">
        <v>208283</v>
      </c>
      <c r="C87618" s="1" t="s">
        <v>33044</v>
      </c>
      <c r="D87618" s="2">
        <v>43018.466481481482</v>
      </c>
      <c r="E87618" s="2">
        <v>43018.510358796295</v>
      </c>
      <c r="F87618" s="2">
        <v>43019.884444444448</v>
      </c>
      <c r="G87618" s="2">
        <v>43025.738078703704</v>
      </c>
      <c r="H87618" s="2">
        <v>43040</v>
      </c>
    </row>
    <row r="87619" spans="1:8" x14ac:dyDescent="0.25">
      <c r="A87619" s="1" t="s">
        <v>208284</v>
      </c>
      <c r="B87619" s="1" t="s">
        <v>208285</v>
      </c>
      <c r="C87619" s="1" t="s">
        <v>33044</v>
      </c>
      <c r="D87619" s="2">
        <v>43265.034201388888</v>
      </c>
      <c r="E87619" s="2">
        <v>43266.095393518517</v>
      </c>
      <c r="F87619" s="2">
        <v>43269.560416666667</v>
      </c>
      <c r="G87619" s="2">
        <v>43276.675347222219</v>
      </c>
      <c r="H87619" s="2">
        <v>43298</v>
      </c>
    </row>
    <row r="87620" spans="1:8" x14ac:dyDescent="0.25">
      <c r="A87620" s="1" t="s">
        <v>208286</v>
      </c>
      <c r="B87620" s="1" t="s">
        <v>208287</v>
      </c>
      <c r="C87620" s="1" t="s">
        <v>33044</v>
      </c>
      <c r="D87620" s="2">
        <v>42969.435543981483</v>
      </c>
      <c r="E87620" s="2">
        <v>42969.448483796295</v>
      </c>
      <c r="F87620" s="2">
        <v>42971.640983796293</v>
      </c>
      <c r="G87620" s="2">
        <v>42977.871527777781</v>
      </c>
      <c r="H87620" s="2">
        <v>42998</v>
      </c>
    </row>
    <row r="87621" spans="1:8" x14ac:dyDescent="0.25">
      <c r="A87621" s="1" t="s">
        <v>208288</v>
      </c>
      <c r="B87621" s="1" t="s">
        <v>208289</v>
      </c>
      <c r="C87621" s="1" t="s">
        <v>33044</v>
      </c>
      <c r="D87621" s="2">
        <v>43160.588113425925</v>
      </c>
      <c r="E87621" s="2">
        <v>43160.622847222221</v>
      </c>
      <c r="F87621" s="2">
        <v>43164.842997685184</v>
      </c>
      <c r="G87621" s="2">
        <v>43180.83116898148</v>
      </c>
      <c r="H87621" s="2">
        <v>43179</v>
      </c>
    </row>
    <row r="87622" spans="1:8" x14ac:dyDescent="0.25">
      <c r="A87622" s="1" t="s">
        <v>208290</v>
      </c>
      <c r="B87622" s="1" t="s">
        <v>208291</v>
      </c>
      <c r="C87622" s="1" t="s">
        <v>33044</v>
      </c>
      <c r="D87622" s="2">
        <v>43196.593298611115</v>
      </c>
      <c r="E87622" s="2">
        <v>43200.15960648148</v>
      </c>
      <c r="F87622" s="2">
        <v>43201.945196759261</v>
      </c>
      <c r="G87622" s="2">
        <v>43206.883715277778</v>
      </c>
      <c r="H87622" s="2">
        <v>43227</v>
      </c>
    </row>
    <row r="87623" spans="1:8" x14ac:dyDescent="0.25">
      <c r="A87623" s="1" t="s">
        <v>208292</v>
      </c>
      <c r="B87623" s="1" t="s">
        <v>208293</v>
      </c>
      <c r="C87623" s="1" t="s">
        <v>33044</v>
      </c>
      <c r="D87623" s="2">
        <v>42916.695752314816</v>
      </c>
      <c r="E87623" s="2">
        <v>42916.701504629629</v>
      </c>
      <c r="F87623" s="2">
        <v>42919.707939814813</v>
      </c>
      <c r="G87623" s="2">
        <v>42927.613854166666</v>
      </c>
      <c r="H87623" s="2">
        <v>42942</v>
      </c>
    </row>
    <row r="87624" spans="1:8" x14ac:dyDescent="0.25">
      <c r="A87624" s="1" t="s">
        <v>208294</v>
      </c>
      <c r="B87624" s="1" t="s">
        <v>208295</v>
      </c>
      <c r="C87624" s="1" t="s">
        <v>33044</v>
      </c>
      <c r="D87624" s="2">
        <v>43015.884050925924</v>
      </c>
      <c r="E87624" s="2">
        <v>43015.896111111113</v>
      </c>
      <c r="F87624" s="2">
        <v>43019.572789351849</v>
      </c>
      <c r="G87624" s="2">
        <v>43021.791805555556</v>
      </c>
      <c r="H87624" s="2">
        <v>43034</v>
      </c>
    </row>
    <row r="87625" spans="1:8" x14ac:dyDescent="0.25">
      <c r="A87625" s="1" t="s">
        <v>208296</v>
      </c>
      <c r="B87625" s="1" t="s">
        <v>208297</v>
      </c>
      <c r="C87625" s="1" t="s">
        <v>33044</v>
      </c>
      <c r="D87625" s="2">
        <v>43088.884409722225</v>
      </c>
      <c r="E87625" s="2">
        <v>43088.925243055557</v>
      </c>
      <c r="F87625" s="2">
        <v>43089.840173611112</v>
      </c>
      <c r="G87625" s="2">
        <v>43095.74560185185</v>
      </c>
      <c r="H87625" s="2">
        <v>43116</v>
      </c>
    </row>
    <row r="87626" spans="1:8" x14ac:dyDescent="0.25">
      <c r="A87626" s="1" t="s">
        <v>208298</v>
      </c>
      <c r="B87626" s="1" t="s">
        <v>208299</v>
      </c>
      <c r="C87626" s="1" t="s">
        <v>33044</v>
      </c>
      <c r="D87626" s="2">
        <v>43277.547314814816</v>
      </c>
      <c r="E87626" s="2">
        <v>43278.371099537035</v>
      </c>
      <c r="F87626" s="2">
        <v>43278.465277777781</v>
      </c>
      <c r="G87626" s="2">
        <v>43291.853379629632</v>
      </c>
      <c r="H87626" s="2">
        <v>43308</v>
      </c>
    </row>
    <row r="87627" spans="1:8" x14ac:dyDescent="0.25">
      <c r="A87627" s="1" t="s">
        <v>208300</v>
      </c>
      <c r="B87627" s="1" t="s">
        <v>208301</v>
      </c>
      <c r="C87627" s="1" t="s">
        <v>33044</v>
      </c>
      <c r="D87627" s="2">
        <v>43049.927997685183</v>
      </c>
      <c r="E87627" s="2">
        <v>43050.688009259262</v>
      </c>
      <c r="F87627" s="2">
        <v>43055.805358796293</v>
      </c>
      <c r="G87627" s="2">
        <v>43060.794895833336</v>
      </c>
      <c r="H87627" s="2">
        <v>43074</v>
      </c>
    </row>
    <row r="87628" spans="1:8" x14ac:dyDescent="0.25">
      <c r="A87628" s="1" t="s">
        <v>208302</v>
      </c>
      <c r="B87628" s="1" t="s">
        <v>208303</v>
      </c>
      <c r="C87628" s="1" t="s">
        <v>33044</v>
      </c>
      <c r="D87628" s="2">
        <v>43227.416759259257</v>
      </c>
      <c r="E87628" s="2">
        <v>43227.720590277779</v>
      </c>
      <c r="F87628" s="2">
        <v>43228.699305555558</v>
      </c>
      <c r="G87628" s="2">
        <v>43242.889490740738</v>
      </c>
      <c r="H87628" s="2">
        <v>43259</v>
      </c>
    </row>
    <row r="87629" spans="1:8" x14ac:dyDescent="0.25">
      <c r="A87629" s="1" t="s">
        <v>208304</v>
      </c>
      <c r="B87629" s="1" t="s">
        <v>208305</v>
      </c>
      <c r="C87629" s="1" t="s">
        <v>33044</v>
      </c>
      <c r="D87629" s="2">
        <v>43205.632303240738</v>
      </c>
      <c r="E87629" s="2">
        <v>43205.646134259259</v>
      </c>
      <c r="F87629" s="2">
        <v>43206.952164351853</v>
      </c>
      <c r="G87629" s="2">
        <v>43210.949097222219</v>
      </c>
      <c r="H87629" s="2">
        <v>43223</v>
      </c>
    </row>
    <row r="87630" spans="1:8" x14ac:dyDescent="0.25">
      <c r="A87630" s="1" t="s">
        <v>208306</v>
      </c>
      <c r="B87630" s="1" t="s">
        <v>208307</v>
      </c>
      <c r="C87630" s="1" t="s">
        <v>33044</v>
      </c>
      <c r="D87630" s="2">
        <v>43309.548356481479</v>
      </c>
      <c r="E87630" s="2">
        <v>43309.604687500003</v>
      </c>
      <c r="F87630" s="2">
        <v>43311.579861111109</v>
      </c>
      <c r="G87630" s="2">
        <v>43319.848402777781</v>
      </c>
      <c r="H87630" s="2">
        <v>43328</v>
      </c>
    </row>
    <row r="87631" spans="1:8" x14ac:dyDescent="0.25">
      <c r="A87631" s="1" t="s">
        <v>208308</v>
      </c>
      <c r="B87631" s="1" t="s">
        <v>208309</v>
      </c>
      <c r="C87631" s="1" t="s">
        <v>33044</v>
      </c>
      <c r="D87631" s="2">
        <v>43312.850729166668</v>
      </c>
      <c r="E87631" s="2">
        <v>43312.875185185185</v>
      </c>
      <c r="F87631" s="2">
        <v>43313.793055555558</v>
      </c>
      <c r="G87631" s="2">
        <v>43314.832256944443</v>
      </c>
      <c r="H87631" s="2">
        <v>43315</v>
      </c>
    </row>
    <row r="87632" spans="1:8" x14ac:dyDescent="0.25">
      <c r="A87632" s="1" t="s">
        <v>208310</v>
      </c>
      <c r="B87632" s="1" t="s">
        <v>208311</v>
      </c>
      <c r="C87632" s="1" t="s">
        <v>33044</v>
      </c>
      <c r="D87632" s="2">
        <v>42870.61991898148</v>
      </c>
      <c r="E87632" s="2">
        <v>42870.628657407404</v>
      </c>
      <c r="F87632" s="2">
        <v>42872.397349537037</v>
      </c>
      <c r="G87632" s="2">
        <v>42874.402604166666</v>
      </c>
      <c r="H87632" s="2">
        <v>42893</v>
      </c>
    </row>
    <row r="87633" spans="1:8" x14ac:dyDescent="0.25">
      <c r="A87633" s="1" t="s">
        <v>208312</v>
      </c>
      <c r="B87633" s="1" t="s">
        <v>208313</v>
      </c>
      <c r="C87633" s="1" t="s">
        <v>33044</v>
      </c>
      <c r="D87633" s="2">
        <v>42828.605312500003</v>
      </c>
      <c r="E87633" s="2">
        <v>42828.614664351851</v>
      </c>
      <c r="F87633" s="2">
        <v>42843.551377314812</v>
      </c>
      <c r="G87633" s="2">
        <v>42853.577928240738</v>
      </c>
      <c r="H87633" s="2">
        <v>42867</v>
      </c>
    </row>
    <row r="87634" spans="1:8" x14ac:dyDescent="0.25">
      <c r="A87634" s="1" t="s">
        <v>208314</v>
      </c>
      <c r="B87634" s="1" t="s">
        <v>208315</v>
      </c>
      <c r="C87634" s="1" t="s">
        <v>33044</v>
      </c>
      <c r="D87634" s="2">
        <v>43117.466932870368</v>
      </c>
      <c r="E87634" s="2">
        <v>43117.770752314813</v>
      </c>
      <c r="F87634" s="2">
        <v>43123.908912037034</v>
      </c>
      <c r="G87634" s="2">
        <v>43129.700428240743</v>
      </c>
      <c r="H87634" s="2">
        <v>43147</v>
      </c>
    </row>
    <row r="87635" spans="1:8" x14ac:dyDescent="0.25">
      <c r="A87635" s="1" t="s">
        <v>208316</v>
      </c>
      <c r="B87635" s="1" t="s">
        <v>208317</v>
      </c>
      <c r="C87635" s="1" t="s">
        <v>33044</v>
      </c>
      <c r="D87635" s="2">
        <v>43269.431388888886</v>
      </c>
      <c r="E87635" s="2">
        <v>43270.165023148147</v>
      </c>
      <c r="F87635" s="2">
        <v>43270.629166666666</v>
      </c>
      <c r="G87635" s="2">
        <v>43276.62394675926</v>
      </c>
      <c r="H87635" s="2">
        <v>43298</v>
      </c>
    </row>
    <row r="87636" spans="1:8" x14ac:dyDescent="0.25">
      <c r="A87636" s="1" t="s">
        <v>208318</v>
      </c>
      <c r="B87636" s="1" t="s">
        <v>208319</v>
      </c>
      <c r="C87636" s="1" t="s">
        <v>33044</v>
      </c>
      <c r="D87636" s="2">
        <v>43091.803055555552</v>
      </c>
      <c r="E87636" s="2">
        <v>43091.812511574077</v>
      </c>
      <c r="F87636" s="2">
        <v>43097.581377314818</v>
      </c>
      <c r="G87636" s="2">
        <v>43113.540949074071</v>
      </c>
      <c r="H87636" s="2">
        <v>43131</v>
      </c>
    </row>
    <row r="87637" spans="1:8" x14ac:dyDescent="0.25">
      <c r="A87637" s="1" t="s">
        <v>208320</v>
      </c>
      <c r="B87637" s="1" t="s">
        <v>208321</v>
      </c>
      <c r="C87637" s="1" t="s">
        <v>33044</v>
      </c>
      <c r="D87637" s="2">
        <v>43227.756898148145</v>
      </c>
      <c r="E87637" s="2">
        <v>43227.774236111109</v>
      </c>
      <c r="F87637" s="2">
        <v>43228.581250000003</v>
      </c>
      <c r="G87637" s="2">
        <v>43230.960752314815</v>
      </c>
      <c r="H87637" s="2">
        <v>43238</v>
      </c>
    </row>
    <row r="87638" spans="1:8" x14ac:dyDescent="0.25">
      <c r="A87638" s="1" t="s">
        <v>208322</v>
      </c>
      <c r="B87638" s="1" t="s">
        <v>208323</v>
      </c>
      <c r="C87638" s="1" t="s">
        <v>33044</v>
      </c>
      <c r="D87638" s="2">
        <v>43111.922905092593</v>
      </c>
      <c r="E87638" s="2">
        <v>43112.922372685185</v>
      </c>
      <c r="F87638" s="2">
        <v>43115.741041666668</v>
      </c>
      <c r="G87638" s="2">
        <v>43117.985138888886</v>
      </c>
      <c r="H87638" s="2">
        <v>43129</v>
      </c>
    </row>
    <row r="87639" spans="1:8" x14ac:dyDescent="0.25">
      <c r="A87639" s="1" t="s">
        <v>208324</v>
      </c>
      <c r="B87639" s="1" t="s">
        <v>208325</v>
      </c>
      <c r="C87639" s="1" t="s">
        <v>33044</v>
      </c>
      <c r="D87639" s="2">
        <v>43063.71199074074</v>
      </c>
      <c r="E87639" s="2">
        <v>43065.721168981479</v>
      </c>
      <c r="F87639" s="2">
        <v>43067.731041666666</v>
      </c>
      <c r="G87639" s="2">
        <v>43075.829930555556</v>
      </c>
      <c r="H87639" s="2">
        <v>43096</v>
      </c>
    </row>
    <row r="87640" spans="1:8" x14ac:dyDescent="0.25">
      <c r="A87640" s="1" t="s">
        <v>208326</v>
      </c>
      <c r="B87640" s="1" t="s">
        <v>208327</v>
      </c>
      <c r="C87640" s="1" t="s">
        <v>33044</v>
      </c>
      <c r="D87640" s="2">
        <v>43269.944988425923</v>
      </c>
      <c r="E87640" s="2">
        <v>43269.95584490741</v>
      </c>
      <c r="F87640" s="2">
        <v>43270.39166666667</v>
      </c>
      <c r="G87640" s="2">
        <v>43279.637974537036</v>
      </c>
      <c r="H87640" s="2">
        <v>43286</v>
      </c>
    </row>
    <row r="87641" spans="1:8" x14ac:dyDescent="0.25">
      <c r="A87641" s="1" t="s">
        <v>208328</v>
      </c>
      <c r="B87641" s="1" t="s">
        <v>208329</v>
      </c>
      <c r="C87641" s="1" t="s">
        <v>33044</v>
      </c>
      <c r="D87641" s="2">
        <v>43177.909803240742</v>
      </c>
      <c r="E87641" s="2">
        <v>43177.922037037039</v>
      </c>
      <c r="F87641" s="2">
        <v>43178.904629629629</v>
      </c>
      <c r="G87641" s="2">
        <v>43186.966273148151</v>
      </c>
      <c r="H87641" s="2">
        <v>43188</v>
      </c>
    </row>
    <row r="87642" spans="1:8" x14ac:dyDescent="0.25">
      <c r="A87642" s="1" t="s">
        <v>208330</v>
      </c>
      <c r="B87642" s="1" t="s">
        <v>208331</v>
      </c>
      <c r="C87642" s="1" t="s">
        <v>33044</v>
      </c>
      <c r="D87642" s="2">
        <v>43157.679780092592</v>
      </c>
      <c r="E87642" s="2">
        <v>43159.424386574072</v>
      </c>
      <c r="F87642" s="2">
        <v>43160.977476851855</v>
      </c>
      <c r="G87642" s="2">
        <v>43175.564363425925</v>
      </c>
      <c r="H87642" s="2">
        <v>43185</v>
      </c>
    </row>
    <row r="87643" spans="1:8" x14ac:dyDescent="0.25">
      <c r="A87643" s="1" t="s">
        <v>208332</v>
      </c>
      <c r="B87643" s="1" t="s">
        <v>208333</v>
      </c>
      <c r="C87643" s="1" t="s">
        <v>33044</v>
      </c>
      <c r="D87643" s="2">
        <v>42862.545289351852</v>
      </c>
      <c r="E87643" s="2">
        <v>42862.55228009259</v>
      </c>
      <c r="F87643" s="2">
        <v>42865.618761574071</v>
      </c>
      <c r="G87643" s="2">
        <v>42872.637395833335</v>
      </c>
      <c r="H87643" s="2">
        <v>42884</v>
      </c>
    </row>
    <row r="87644" spans="1:8" x14ac:dyDescent="0.25">
      <c r="A87644" s="1" t="s">
        <v>208334</v>
      </c>
      <c r="B87644" s="1" t="s">
        <v>208335</v>
      </c>
      <c r="C87644" s="1" t="s">
        <v>33044</v>
      </c>
      <c r="D87644" s="2">
        <v>43320.858680555553</v>
      </c>
      <c r="E87644" s="2">
        <v>43320.868125000001</v>
      </c>
      <c r="F87644" s="2">
        <v>43321.695138888892</v>
      </c>
      <c r="G87644" s="2">
        <v>43328.820520833331</v>
      </c>
      <c r="H87644" s="2">
        <v>43339</v>
      </c>
    </row>
    <row r="87645" spans="1:8" x14ac:dyDescent="0.25">
      <c r="A87645" s="1" t="s">
        <v>208336</v>
      </c>
      <c r="B87645" s="1" t="s">
        <v>208337</v>
      </c>
      <c r="C87645" s="1" t="s">
        <v>33044</v>
      </c>
      <c r="D87645" s="2">
        <v>43118.90824074074</v>
      </c>
      <c r="E87645" s="2">
        <v>43118.914907407408</v>
      </c>
      <c r="F87645" s="2">
        <v>43122.895162037035</v>
      </c>
      <c r="G87645" s="2">
        <v>43139.554560185185</v>
      </c>
      <c r="H87645" s="2">
        <v>43161</v>
      </c>
    </row>
    <row r="87646" spans="1:8" x14ac:dyDescent="0.25">
      <c r="A87646" s="1" t="s">
        <v>208338</v>
      </c>
      <c r="B87646" s="1" t="s">
        <v>208339</v>
      </c>
      <c r="C87646" s="1" t="s">
        <v>33044</v>
      </c>
      <c r="D87646" s="2">
        <v>43113.49454861111</v>
      </c>
      <c r="E87646" s="2">
        <v>43113.50640046296</v>
      </c>
      <c r="F87646" s="2">
        <v>43117.678298611114</v>
      </c>
      <c r="G87646" s="2">
        <v>43130.899421296293</v>
      </c>
      <c r="H87646" s="2">
        <v>43146</v>
      </c>
    </row>
    <row r="87647" spans="1:8" x14ac:dyDescent="0.25">
      <c r="A87647" s="1" t="s">
        <v>208340</v>
      </c>
      <c r="B87647" s="1" t="s">
        <v>208341</v>
      </c>
      <c r="C87647" s="1" t="s">
        <v>33044</v>
      </c>
      <c r="D87647" s="2">
        <v>43128.687962962962</v>
      </c>
      <c r="E87647" s="2">
        <v>43128.693715277775</v>
      </c>
      <c r="F87647" s="2">
        <v>43145.860347222224</v>
      </c>
      <c r="G87647" s="2">
        <v>43151.894305555557</v>
      </c>
      <c r="H87647" s="2">
        <v>43164</v>
      </c>
    </row>
    <row r="87648" spans="1:8" x14ac:dyDescent="0.25">
      <c r="A87648" s="1" t="s">
        <v>208342</v>
      </c>
      <c r="B87648" s="1" t="s">
        <v>208343</v>
      </c>
      <c r="C87648" s="1" t="s">
        <v>33044</v>
      </c>
      <c r="D87648" s="2">
        <v>43139.789953703701</v>
      </c>
      <c r="E87648" s="2">
        <v>43139.799004629633</v>
      </c>
      <c r="F87648" s="2">
        <v>43140.714444444442</v>
      </c>
      <c r="G87648" s="2">
        <v>43147.010775462964</v>
      </c>
      <c r="H87648" s="2">
        <v>43153</v>
      </c>
    </row>
    <row r="87649" spans="1:8" x14ac:dyDescent="0.25">
      <c r="A87649" s="1" t="s">
        <v>208344</v>
      </c>
      <c r="B87649" s="1" t="s">
        <v>208345</v>
      </c>
      <c r="C87649" s="1" t="s">
        <v>33044</v>
      </c>
      <c r="D87649" s="2">
        <v>43276.759409722225</v>
      </c>
      <c r="E87649" s="2">
        <v>43276.78497685185</v>
      </c>
      <c r="F87649" s="2">
        <v>43278.357638888891</v>
      </c>
      <c r="G87649" s="2">
        <v>43293.73170138889</v>
      </c>
      <c r="H87649" s="2">
        <v>43305</v>
      </c>
    </row>
    <row r="87650" spans="1:8" x14ac:dyDescent="0.25">
      <c r="A87650" s="1" t="s">
        <v>208346</v>
      </c>
      <c r="B87650" s="1" t="s">
        <v>208347</v>
      </c>
      <c r="C87650" s="1" t="s">
        <v>33044</v>
      </c>
      <c r="D87650" s="2">
        <v>42932.359594907408</v>
      </c>
      <c r="E87650" s="2">
        <v>42932.368136574078</v>
      </c>
      <c r="F87650" s="2">
        <v>42933.915729166663</v>
      </c>
      <c r="G87650" s="2">
        <v>42935.78800925926</v>
      </c>
      <c r="H87650" s="2">
        <v>42951</v>
      </c>
    </row>
    <row r="87651" spans="1:8" x14ac:dyDescent="0.25">
      <c r="A87651" s="1" t="s">
        <v>208348</v>
      </c>
      <c r="B87651" s="1" t="s">
        <v>208349</v>
      </c>
      <c r="C87651" s="1" t="s">
        <v>33044</v>
      </c>
      <c r="D87651" s="2">
        <v>43000.478310185186</v>
      </c>
      <c r="E87651" s="2">
        <v>43000.489293981482</v>
      </c>
      <c r="F87651" s="2">
        <v>43000.711770833332</v>
      </c>
      <c r="G87651" s="2">
        <v>43011.727094907408</v>
      </c>
      <c r="H87651" s="2">
        <v>43024</v>
      </c>
    </row>
    <row r="87652" spans="1:8" x14ac:dyDescent="0.25">
      <c r="A87652" s="1" t="s">
        <v>208350</v>
      </c>
      <c r="B87652" s="1" t="s">
        <v>208351</v>
      </c>
      <c r="C87652" s="1" t="s">
        <v>33044</v>
      </c>
      <c r="D87652" s="2">
        <v>43255.871886574074</v>
      </c>
      <c r="E87652" s="2">
        <v>43255.883877314816</v>
      </c>
      <c r="F87652" s="2">
        <v>43258.599305555559</v>
      </c>
      <c r="G87652" s="2">
        <v>43266.703888888886</v>
      </c>
      <c r="H87652" s="2">
        <v>43299</v>
      </c>
    </row>
    <row r="87653" spans="1:8" x14ac:dyDescent="0.25">
      <c r="A87653" s="1" t="s">
        <v>208352</v>
      </c>
      <c r="B87653" s="1" t="s">
        <v>208353</v>
      </c>
      <c r="C87653" s="1" t="s">
        <v>33044</v>
      </c>
      <c r="D87653" s="2">
        <v>43226.132534722223</v>
      </c>
      <c r="E87653" s="2">
        <v>43226.148576388892</v>
      </c>
      <c r="F87653" s="2">
        <v>43227.606944444444</v>
      </c>
      <c r="G87653" s="2">
        <v>43235.886493055557</v>
      </c>
      <c r="H87653" s="2">
        <v>43255</v>
      </c>
    </row>
    <row r="87654" spans="1:8" x14ac:dyDescent="0.25">
      <c r="A87654" s="1" t="s">
        <v>208354</v>
      </c>
      <c r="B87654" s="1" t="s">
        <v>208355</v>
      </c>
      <c r="C87654" s="1" t="s">
        <v>33044</v>
      </c>
      <c r="D87654" s="2">
        <v>43069.853981481479</v>
      </c>
      <c r="E87654" s="2">
        <v>43071.651574074072</v>
      </c>
      <c r="F87654" s="2">
        <v>43074.94363425926</v>
      </c>
      <c r="G87654" s="2">
        <v>43080.770370370374</v>
      </c>
      <c r="H87654" s="2">
        <v>43091</v>
      </c>
    </row>
    <row r="87655" spans="1:8" x14ac:dyDescent="0.25">
      <c r="A87655" s="1" t="s">
        <v>208356</v>
      </c>
      <c r="B87655" s="1" t="s">
        <v>208357</v>
      </c>
      <c r="C87655" s="1" t="s">
        <v>33044</v>
      </c>
      <c r="D87655" s="2">
        <v>43313.384699074071</v>
      </c>
      <c r="E87655" s="2">
        <v>43314.218969907408</v>
      </c>
      <c r="F87655" s="2">
        <v>43314.754861111112</v>
      </c>
      <c r="G87655" s="2">
        <v>43315.922708333332</v>
      </c>
      <c r="H87655" s="2">
        <v>43321</v>
      </c>
    </row>
    <row r="87656" spans="1:8" x14ac:dyDescent="0.25">
      <c r="A87656" s="1" t="s">
        <v>208358</v>
      </c>
      <c r="B87656" s="1" t="s">
        <v>208359</v>
      </c>
      <c r="C87656" s="1" t="s">
        <v>33134</v>
      </c>
      <c r="D87656" s="2">
        <v>43074.976122685184</v>
      </c>
      <c r="E87656" s="2">
        <v>43076.97115740741</v>
      </c>
      <c r="F87656" s="2">
        <v>43082.693599537037</v>
      </c>
      <c r="G87656" s="2"/>
      <c r="H87656" s="2">
        <v>43105</v>
      </c>
    </row>
    <row r="87657" spans="1:8" x14ac:dyDescent="0.25">
      <c r="A87657" s="1" t="s">
        <v>208360</v>
      </c>
      <c r="B87657" s="1" t="s">
        <v>208361</v>
      </c>
      <c r="C87657" s="1" t="s">
        <v>33044</v>
      </c>
      <c r="D87657" s="2">
        <v>43197.410219907404</v>
      </c>
      <c r="E87657" s="2">
        <v>43197.422476851854</v>
      </c>
      <c r="F87657" s="2">
        <v>43200.784328703703</v>
      </c>
      <c r="G87657" s="2">
        <v>43209.714259259257</v>
      </c>
      <c r="H87657" s="2">
        <v>43231</v>
      </c>
    </row>
    <row r="87658" spans="1:8" x14ac:dyDescent="0.25">
      <c r="A87658" s="1" t="s">
        <v>208362</v>
      </c>
      <c r="B87658" s="1" t="s">
        <v>208363</v>
      </c>
      <c r="C87658" s="1" t="s">
        <v>33044</v>
      </c>
      <c r="D87658" s="2">
        <v>42935.591226851851</v>
      </c>
      <c r="E87658" s="2">
        <v>42936.504016203704</v>
      </c>
      <c r="F87658" s="2">
        <v>42941.815393518518</v>
      </c>
      <c r="G87658" s="2">
        <v>42948.737905092596</v>
      </c>
      <c r="H87658" s="2">
        <v>42961</v>
      </c>
    </row>
    <row r="87659" spans="1:8" x14ac:dyDescent="0.25">
      <c r="A87659" s="1" t="s">
        <v>208364</v>
      </c>
      <c r="B87659" s="1" t="s">
        <v>208365</v>
      </c>
      <c r="C87659" s="1" t="s">
        <v>33044</v>
      </c>
      <c r="D87659" s="2">
        <v>42957.640462962961</v>
      </c>
      <c r="E87659" s="2">
        <v>42959.115046296298</v>
      </c>
      <c r="F87659" s="2">
        <v>42965.822905092595</v>
      </c>
      <c r="G87659" s="2">
        <v>42970.828379629631</v>
      </c>
      <c r="H87659" s="2">
        <v>42977</v>
      </c>
    </row>
    <row r="87660" spans="1:8" x14ac:dyDescent="0.25">
      <c r="A87660" s="1" t="s">
        <v>208366</v>
      </c>
      <c r="B87660" s="1" t="s">
        <v>208367</v>
      </c>
      <c r="C87660" s="1" t="s">
        <v>33044</v>
      </c>
      <c r="D87660" s="2">
        <v>43182.667766203704</v>
      </c>
      <c r="E87660" s="2">
        <v>43185.410057870373</v>
      </c>
      <c r="F87660" s="2">
        <v>43188.880335648151</v>
      </c>
      <c r="G87660" s="2">
        <v>43195.763344907406</v>
      </c>
      <c r="H87660" s="2">
        <v>43202</v>
      </c>
    </row>
    <row r="87661" spans="1:8" x14ac:dyDescent="0.25">
      <c r="A87661" s="1" t="s">
        <v>208368</v>
      </c>
      <c r="B87661" s="1" t="s">
        <v>208369</v>
      </c>
      <c r="C87661" s="1" t="s">
        <v>33044</v>
      </c>
      <c r="D87661" s="2">
        <v>43183.400995370372</v>
      </c>
      <c r="E87661" s="2">
        <v>43183.487002314818</v>
      </c>
      <c r="F87661" s="2">
        <v>43185.786192129628</v>
      </c>
      <c r="G87661" s="2">
        <v>43187.609629629631</v>
      </c>
      <c r="H87661" s="2">
        <v>43200</v>
      </c>
    </row>
    <row r="87662" spans="1:8" x14ac:dyDescent="0.25">
      <c r="A87662" s="1" t="s">
        <v>208370</v>
      </c>
      <c r="B87662" s="1" t="s">
        <v>208371</v>
      </c>
      <c r="C87662" s="1" t="s">
        <v>33044</v>
      </c>
      <c r="D87662" s="2">
        <v>43323.986307870371</v>
      </c>
      <c r="E87662" s="2">
        <v>43326.205266203702</v>
      </c>
      <c r="F87662" s="2">
        <v>43328.594444444447</v>
      </c>
      <c r="G87662" s="2">
        <v>43335.8047337963</v>
      </c>
      <c r="H87662" s="2">
        <v>43340</v>
      </c>
    </row>
    <row r="87663" spans="1:8" x14ac:dyDescent="0.25">
      <c r="A87663" s="1" t="s">
        <v>208372</v>
      </c>
      <c r="B87663" s="1" t="s">
        <v>208373</v>
      </c>
      <c r="C87663" s="1" t="s">
        <v>33044</v>
      </c>
      <c r="D87663" s="2">
        <v>43203.659236111111</v>
      </c>
      <c r="E87663" s="2">
        <v>43203.67591435185</v>
      </c>
      <c r="F87663" s="2">
        <v>43206.93378472222</v>
      </c>
      <c r="G87663" s="2">
        <v>43207.568391203706</v>
      </c>
      <c r="H87663" s="2">
        <v>43220</v>
      </c>
    </row>
    <row r="87664" spans="1:8" x14ac:dyDescent="0.25">
      <c r="A87664" s="1" t="s">
        <v>208374</v>
      </c>
      <c r="B87664" s="1" t="s">
        <v>208375</v>
      </c>
      <c r="C87664" s="1" t="s">
        <v>33044</v>
      </c>
      <c r="D87664" s="2">
        <v>43285.662615740737</v>
      </c>
      <c r="E87664" s="2">
        <v>43286.688634259262</v>
      </c>
      <c r="F87664" s="2">
        <v>43287.461805555555</v>
      </c>
      <c r="G87664" s="2">
        <v>43290.815659722219</v>
      </c>
      <c r="H87664" s="2">
        <v>43304</v>
      </c>
    </row>
    <row r="87665" spans="1:8" x14ac:dyDescent="0.25">
      <c r="A87665" s="1" t="s">
        <v>208376</v>
      </c>
      <c r="B87665" s="1" t="s">
        <v>208377</v>
      </c>
      <c r="C87665" s="1" t="s">
        <v>33044</v>
      </c>
      <c r="D87665" s="2">
        <v>42872.739282407405</v>
      </c>
      <c r="E87665" s="2">
        <v>42872.746666666666</v>
      </c>
      <c r="F87665" s="2">
        <v>42873.686180555553</v>
      </c>
      <c r="G87665" s="2">
        <v>42875.363900462966</v>
      </c>
      <c r="H87665" s="2">
        <v>42895</v>
      </c>
    </row>
    <row r="87666" spans="1:8" x14ac:dyDescent="0.25">
      <c r="A87666" s="1" t="s">
        <v>208378</v>
      </c>
      <c r="B87666" s="1" t="s">
        <v>208379</v>
      </c>
      <c r="C87666" s="1" t="s">
        <v>33044</v>
      </c>
      <c r="D87666" s="2">
        <v>42870.40152777778</v>
      </c>
      <c r="E87666" s="2">
        <v>42871.140625</v>
      </c>
      <c r="F87666" s="2">
        <v>42872.614918981482</v>
      </c>
      <c r="G87666" s="2">
        <v>42877.718865740739</v>
      </c>
      <c r="H87666" s="2">
        <v>42879</v>
      </c>
    </row>
    <row r="87667" spans="1:8" x14ac:dyDescent="0.25">
      <c r="A87667" s="1" t="s">
        <v>208380</v>
      </c>
      <c r="B87667" s="1" t="s">
        <v>208381</v>
      </c>
      <c r="C87667" s="1" t="s">
        <v>33044</v>
      </c>
      <c r="D87667" s="2">
        <v>42933.937222222223</v>
      </c>
      <c r="E87667" s="2">
        <v>42933.946793981479</v>
      </c>
      <c r="F87667" s="2">
        <v>42935.699699074074</v>
      </c>
      <c r="G87667" s="2">
        <v>42937.654560185183</v>
      </c>
      <c r="H87667" s="2">
        <v>42949</v>
      </c>
    </row>
    <row r="87668" spans="1:8" x14ac:dyDescent="0.25">
      <c r="A87668" s="1" t="s">
        <v>208382</v>
      </c>
      <c r="B87668" s="1" t="s">
        <v>208383</v>
      </c>
      <c r="C87668" s="1" t="s">
        <v>33044</v>
      </c>
      <c r="D87668" s="2">
        <v>43185.617083333331</v>
      </c>
      <c r="E87668" s="2">
        <v>43185.63108796296</v>
      </c>
      <c r="F87668" s="2">
        <v>43186.730023148149</v>
      </c>
      <c r="G87668" s="2">
        <v>43192.793958333335</v>
      </c>
      <c r="H87668" s="2">
        <v>43208</v>
      </c>
    </row>
    <row r="87669" spans="1:8" x14ac:dyDescent="0.25">
      <c r="A87669" s="1" t="s">
        <v>208384</v>
      </c>
      <c r="B87669" s="1" t="s">
        <v>208385</v>
      </c>
      <c r="C87669" s="1" t="s">
        <v>33044</v>
      </c>
      <c r="D87669" s="2">
        <v>43052.757627314815</v>
      </c>
      <c r="E87669" s="2">
        <v>43052.77140046296</v>
      </c>
      <c r="F87669" s="2">
        <v>43056.654780092591</v>
      </c>
      <c r="G87669" s="2">
        <v>43066.7812962963</v>
      </c>
      <c r="H87669" s="2">
        <v>43076</v>
      </c>
    </row>
    <row r="87670" spans="1:8" x14ac:dyDescent="0.25">
      <c r="A87670" s="1" t="s">
        <v>208386</v>
      </c>
      <c r="B87670" s="1" t="s">
        <v>208387</v>
      </c>
      <c r="C87670" s="1" t="s">
        <v>33044</v>
      </c>
      <c r="D87670" s="2">
        <v>43201.557175925926</v>
      </c>
      <c r="E87670" s="2">
        <v>43201.830057870371</v>
      </c>
      <c r="F87670" s="2">
        <v>43202.769675925927</v>
      </c>
      <c r="G87670" s="2">
        <v>43207.686689814815</v>
      </c>
      <c r="H87670" s="2">
        <v>43224</v>
      </c>
    </row>
    <row r="87671" spans="1:8" x14ac:dyDescent="0.25">
      <c r="A87671" s="1" t="s">
        <v>208388</v>
      </c>
      <c r="B87671" s="1" t="s">
        <v>208389</v>
      </c>
      <c r="C87671" s="1" t="s">
        <v>33044</v>
      </c>
      <c r="D87671" s="2">
        <v>43017.962280092594</v>
      </c>
      <c r="E87671" s="2">
        <v>43017.968530092592</v>
      </c>
      <c r="F87671" s="2">
        <v>43018.982534722221</v>
      </c>
      <c r="G87671" s="2">
        <v>43022.030289351853</v>
      </c>
      <c r="H87671" s="2">
        <v>43035</v>
      </c>
    </row>
    <row r="87672" spans="1:8" x14ac:dyDescent="0.25">
      <c r="A87672" s="1" t="s">
        <v>208390</v>
      </c>
      <c r="B87672" s="1" t="s">
        <v>208391</v>
      </c>
      <c r="C87672" s="1" t="s">
        <v>33044</v>
      </c>
      <c r="D87672" s="2">
        <v>43025.758599537039</v>
      </c>
      <c r="E87672" s="2">
        <v>43025.76966435185</v>
      </c>
      <c r="F87672" s="2">
        <v>43038.848715277774</v>
      </c>
      <c r="G87672" s="2">
        <v>43045.75677083333</v>
      </c>
      <c r="H87672" s="2">
        <v>43055</v>
      </c>
    </row>
    <row r="87673" spans="1:8" x14ac:dyDescent="0.25">
      <c r="A87673" s="1" t="s">
        <v>208392</v>
      </c>
      <c r="B87673" s="1" t="s">
        <v>208393</v>
      </c>
      <c r="C87673" s="1" t="s">
        <v>33044</v>
      </c>
      <c r="D87673" s="2">
        <v>43278.768310185187</v>
      </c>
      <c r="E87673" s="2">
        <v>43278.774456018517</v>
      </c>
      <c r="F87673" s="2">
        <v>43279.25277777778</v>
      </c>
      <c r="G87673" s="2">
        <v>43280.710694444446</v>
      </c>
      <c r="H87673" s="2">
        <v>43297</v>
      </c>
    </row>
    <row r="87674" spans="1:8" x14ac:dyDescent="0.25">
      <c r="A87674" s="1" t="s">
        <v>208394</v>
      </c>
      <c r="B87674" s="1" t="s">
        <v>208395</v>
      </c>
      <c r="C87674" s="1" t="s">
        <v>33044</v>
      </c>
      <c r="D87674" s="2">
        <v>43285.714641203704</v>
      </c>
      <c r="E87674" s="2">
        <v>43286.684560185182</v>
      </c>
      <c r="F87674" s="2">
        <v>43286.534722222219</v>
      </c>
      <c r="G87674" s="2">
        <v>43291.886550925927</v>
      </c>
      <c r="H87674" s="2">
        <v>43304</v>
      </c>
    </row>
    <row r="87675" spans="1:8" x14ac:dyDescent="0.25">
      <c r="A87675" s="1" t="s">
        <v>208396</v>
      </c>
      <c r="B87675" s="1" t="s">
        <v>208397</v>
      </c>
      <c r="C87675" s="1" t="s">
        <v>33044</v>
      </c>
      <c r="D87675" s="2">
        <v>43122.62939814815</v>
      </c>
      <c r="E87675" s="2">
        <v>43122.63784722222</v>
      </c>
      <c r="F87675" s="2">
        <v>43123.949062500003</v>
      </c>
      <c r="G87675" s="2">
        <v>43136.651458333334</v>
      </c>
      <c r="H87675" s="2">
        <v>43154</v>
      </c>
    </row>
    <row r="87676" spans="1:8" x14ac:dyDescent="0.25">
      <c r="A87676" s="1" t="s">
        <v>208398</v>
      </c>
      <c r="B87676" s="1" t="s">
        <v>208399</v>
      </c>
      <c r="C87676" s="1" t="s">
        <v>33044</v>
      </c>
      <c r="D87676" s="2">
        <v>43311.584166666667</v>
      </c>
      <c r="E87676" s="2">
        <v>43313.114062499997</v>
      </c>
      <c r="F87676" s="2">
        <v>43313.928472222222</v>
      </c>
      <c r="G87676" s="2">
        <v>43314.894282407404</v>
      </c>
      <c r="H87676" s="2">
        <v>43314</v>
      </c>
    </row>
    <row r="87677" spans="1:8" x14ac:dyDescent="0.25">
      <c r="A87677" s="1" t="s">
        <v>208400</v>
      </c>
      <c r="B87677" s="1" t="s">
        <v>208401</v>
      </c>
      <c r="C87677" s="1" t="s">
        <v>33044</v>
      </c>
      <c r="D87677" s="2">
        <v>43315.36178240741</v>
      </c>
      <c r="E87677" s="2">
        <v>43315.371759259258</v>
      </c>
      <c r="F87677" s="2">
        <v>43318.480555555558</v>
      </c>
      <c r="G87677" s="2">
        <v>43325.867013888892</v>
      </c>
      <c r="H87677" s="2">
        <v>43339</v>
      </c>
    </row>
    <row r="87678" spans="1:8" x14ac:dyDescent="0.25">
      <c r="A87678" s="1" t="s">
        <v>208402</v>
      </c>
      <c r="B87678" s="1" t="s">
        <v>208403</v>
      </c>
      <c r="C87678" s="1" t="s">
        <v>33044</v>
      </c>
      <c r="D87678" s="2">
        <v>43108.517858796295</v>
      </c>
      <c r="E87678" s="2">
        <v>43108.524895833332</v>
      </c>
      <c r="F87678" s="2">
        <v>43111.749131944445</v>
      </c>
      <c r="G87678" s="2">
        <v>43119.671134259261</v>
      </c>
      <c r="H87678" s="2">
        <v>43139</v>
      </c>
    </row>
    <row r="87679" spans="1:8" x14ac:dyDescent="0.25">
      <c r="A87679" s="1" t="s">
        <v>208404</v>
      </c>
      <c r="B87679" s="1" t="s">
        <v>208405</v>
      </c>
      <c r="C87679" s="1" t="s">
        <v>33044</v>
      </c>
      <c r="D87679" s="2">
        <v>42779.784907407404</v>
      </c>
      <c r="E87679" s="2">
        <v>42779.793842592589</v>
      </c>
      <c r="F87679" s="2">
        <v>42786.314166666663</v>
      </c>
      <c r="G87679" s="2">
        <v>42796.651458333334</v>
      </c>
      <c r="H87679" s="2">
        <v>42811</v>
      </c>
    </row>
    <row r="87680" spans="1:8" x14ac:dyDescent="0.25">
      <c r="A87680" s="1" t="s">
        <v>208406</v>
      </c>
      <c r="B87680" s="1" t="s">
        <v>208407</v>
      </c>
      <c r="C87680" s="1" t="s">
        <v>33044</v>
      </c>
      <c r="D87680" s="2">
        <v>42982.805289351854</v>
      </c>
      <c r="E87680" s="2">
        <v>42982.812719907408</v>
      </c>
      <c r="F87680" s="2">
        <v>42984.553518518522</v>
      </c>
      <c r="G87680" s="2">
        <v>42997.662939814814</v>
      </c>
      <c r="H87680" s="2">
        <v>43010</v>
      </c>
    </row>
    <row r="87681" spans="1:8" x14ac:dyDescent="0.25">
      <c r="A87681" s="1" t="s">
        <v>208408</v>
      </c>
      <c r="B87681" s="1" t="s">
        <v>208409</v>
      </c>
      <c r="C87681" s="1" t="s">
        <v>33044</v>
      </c>
      <c r="D87681" s="2">
        <v>42761.843912037039</v>
      </c>
      <c r="E87681" s="2">
        <v>42762.448344907411</v>
      </c>
      <c r="F87681" s="2">
        <v>42765.725983796299</v>
      </c>
      <c r="G87681" s="2">
        <v>42768.538055555553</v>
      </c>
      <c r="H87681" s="2">
        <v>42788</v>
      </c>
    </row>
    <row r="87682" spans="1:8" x14ac:dyDescent="0.25">
      <c r="A87682" s="1" t="s">
        <v>208410</v>
      </c>
      <c r="B87682" s="1" t="s">
        <v>208411</v>
      </c>
      <c r="C87682" s="1" t="s">
        <v>33044</v>
      </c>
      <c r="D87682" s="2">
        <v>43328.384050925924</v>
      </c>
      <c r="E87682" s="2">
        <v>43330.121747685182</v>
      </c>
      <c r="F87682" s="2">
        <v>43334.603472222225</v>
      </c>
      <c r="G87682" s="2">
        <v>43341.879618055558</v>
      </c>
      <c r="H87682" s="2">
        <v>43357</v>
      </c>
    </row>
    <row r="87683" spans="1:8" x14ac:dyDescent="0.25">
      <c r="A87683" s="1" t="s">
        <v>208412</v>
      </c>
      <c r="B87683" s="1" t="s">
        <v>208413</v>
      </c>
      <c r="C87683" s="1" t="s">
        <v>33044</v>
      </c>
      <c r="D87683" s="2">
        <v>43259.83697916667</v>
      </c>
      <c r="E87683" s="2">
        <v>43259.867777777778</v>
      </c>
      <c r="F87683" s="2">
        <v>43262.282638888886</v>
      </c>
      <c r="G87683" s="2">
        <v>43270.603842592594</v>
      </c>
      <c r="H87683" s="2">
        <v>43297</v>
      </c>
    </row>
    <row r="87684" spans="1:8" x14ac:dyDescent="0.25">
      <c r="A87684" s="1" t="s">
        <v>208414</v>
      </c>
      <c r="B87684" s="1" t="s">
        <v>208415</v>
      </c>
      <c r="C87684" s="1" t="s">
        <v>33044</v>
      </c>
      <c r="D87684" s="2">
        <v>43041.926585648151</v>
      </c>
      <c r="E87684" s="2">
        <v>43043.257210648146</v>
      </c>
      <c r="F87684" s="2">
        <v>43046.754895833335</v>
      </c>
      <c r="G87684" s="2">
        <v>43068.723402777781</v>
      </c>
      <c r="H87684" s="2">
        <v>43067</v>
      </c>
    </row>
    <row r="87685" spans="1:8" x14ac:dyDescent="0.25">
      <c r="A87685" s="1" t="s">
        <v>208416</v>
      </c>
      <c r="B87685" s="1" t="s">
        <v>208417</v>
      </c>
      <c r="C87685" s="1" t="s">
        <v>33044</v>
      </c>
      <c r="D87685" s="2">
        <v>43192.362939814811</v>
      </c>
      <c r="E87685" s="2">
        <v>43192.394826388889</v>
      </c>
      <c r="F87685" s="2">
        <v>43192.949236111112</v>
      </c>
      <c r="G87685" s="2">
        <v>43211.70040509259</v>
      </c>
      <c r="H87685" s="2">
        <v>43228</v>
      </c>
    </row>
    <row r="87686" spans="1:8" x14ac:dyDescent="0.25">
      <c r="A87686" s="1" t="s">
        <v>208418</v>
      </c>
      <c r="B87686" s="1" t="s">
        <v>208419</v>
      </c>
      <c r="C87686" s="1" t="s">
        <v>33044</v>
      </c>
      <c r="D87686" s="2">
        <v>42980.387025462966</v>
      </c>
      <c r="E87686" s="2">
        <v>42980.395995370367</v>
      </c>
      <c r="F87686" s="2">
        <v>42983.872800925928</v>
      </c>
      <c r="G87686" s="2">
        <v>42986.773055555554</v>
      </c>
      <c r="H87686" s="2">
        <v>43004</v>
      </c>
    </row>
    <row r="87687" spans="1:8" x14ac:dyDescent="0.25">
      <c r="A87687" s="1" t="s">
        <v>208420</v>
      </c>
      <c r="B87687" s="1" t="s">
        <v>208421</v>
      </c>
      <c r="C87687" s="1" t="s">
        <v>33044</v>
      </c>
      <c r="D87687" s="2">
        <v>43269.789953703701</v>
      </c>
      <c r="E87687" s="2">
        <v>43271.109571759262</v>
      </c>
      <c r="F87687" s="2">
        <v>43273.571527777778</v>
      </c>
      <c r="G87687" s="2">
        <v>43280.652025462965</v>
      </c>
      <c r="H87687" s="2">
        <v>43294</v>
      </c>
    </row>
    <row r="87688" spans="1:8" x14ac:dyDescent="0.25">
      <c r="A87688" s="1" t="s">
        <v>208422</v>
      </c>
      <c r="B87688" s="1" t="s">
        <v>208423</v>
      </c>
      <c r="C87688" s="1" t="s">
        <v>33044</v>
      </c>
      <c r="D87688" s="2">
        <v>42898.603622685187</v>
      </c>
      <c r="E87688" s="2">
        <v>42899.16</v>
      </c>
      <c r="F87688" s="2">
        <v>42899.60597222222</v>
      </c>
      <c r="G87688" s="2">
        <v>42902.653263888889</v>
      </c>
      <c r="H87688" s="2">
        <v>42923</v>
      </c>
    </row>
    <row r="87689" spans="1:8" x14ac:dyDescent="0.25">
      <c r="A87689" s="1" t="s">
        <v>208424</v>
      </c>
      <c r="B87689" s="1" t="s">
        <v>208425</v>
      </c>
      <c r="C87689" s="1" t="s">
        <v>33044</v>
      </c>
      <c r="D87689" s="2">
        <v>42806.433715277781</v>
      </c>
      <c r="E87689" s="2">
        <v>42806.433715277781</v>
      </c>
      <c r="F87689" s="2">
        <v>42807.666400462964</v>
      </c>
      <c r="G87689" s="2">
        <v>42828.611180555556</v>
      </c>
      <c r="H87689" s="2">
        <v>42832</v>
      </c>
    </row>
    <row r="87690" spans="1:8" x14ac:dyDescent="0.25">
      <c r="A87690" s="1" t="s">
        <v>208426</v>
      </c>
      <c r="B87690" s="1" t="s">
        <v>208427</v>
      </c>
      <c r="C87690" s="1" t="s">
        <v>33044</v>
      </c>
      <c r="D87690" s="2">
        <v>42979.014791666668</v>
      </c>
      <c r="E87690" s="2">
        <v>42979.033946759257</v>
      </c>
      <c r="F87690" s="2">
        <v>42979.8</v>
      </c>
      <c r="G87690" s="2">
        <v>43000.828553240739</v>
      </c>
      <c r="H87690" s="2">
        <v>43012</v>
      </c>
    </row>
    <row r="87691" spans="1:8" x14ac:dyDescent="0.25">
      <c r="A87691" s="1" t="s">
        <v>208428</v>
      </c>
      <c r="B87691" s="1" t="s">
        <v>208429</v>
      </c>
      <c r="C87691" s="1" t="s">
        <v>33044</v>
      </c>
      <c r="D87691" s="2">
        <v>43332.650231481479</v>
      </c>
      <c r="E87691" s="2">
        <v>43335.517592592594</v>
      </c>
      <c r="F87691" s="2">
        <v>43336.574305555558</v>
      </c>
      <c r="G87691" s="2">
        <v>43342.564155092594</v>
      </c>
      <c r="H87691" s="2">
        <v>43354</v>
      </c>
    </row>
    <row r="87692" spans="1:8" x14ac:dyDescent="0.25">
      <c r="A87692" s="1" t="s">
        <v>208430</v>
      </c>
      <c r="B87692" s="1" t="s">
        <v>208431</v>
      </c>
      <c r="C87692" s="1" t="s">
        <v>33044</v>
      </c>
      <c r="D87692" s="2">
        <v>43021.347372685188</v>
      </c>
      <c r="E87692" s="2">
        <v>43022.352870370371</v>
      </c>
      <c r="F87692" s="2">
        <v>43024.895138888889</v>
      </c>
      <c r="G87692" s="2">
        <v>43033.747337962966</v>
      </c>
      <c r="H87692" s="2">
        <v>43046</v>
      </c>
    </row>
    <row r="87693" spans="1:8" x14ac:dyDescent="0.25">
      <c r="A87693" s="1" t="s">
        <v>208432</v>
      </c>
      <c r="B87693" s="1" t="s">
        <v>208433</v>
      </c>
      <c r="C87693" s="1" t="s">
        <v>33044</v>
      </c>
      <c r="D87693" s="2">
        <v>43118.63082175926</v>
      </c>
      <c r="E87693" s="2">
        <v>43118.638657407406</v>
      </c>
      <c r="F87693" s="2">
        <v>43119.785856481481</v>
      </c>
      <c r="G87693" s="2">
        <v>43129.990914351853</v>
      </c>
      <c r="H87693" s="2">
        <v>43139</v>
      </c>
    </row>
    <row r="87694" spans="1:8" x14ac:dyDescent="0.25">
      <c r="A87694" s="1" t="s">
        <v>208434</v>
      </c>
      <c r="B87694" s="1" t="s">
        <v>208435</v>
      </c>
      <c r="C87694" s="1" t="s">
        <v>33044</v>
      </c>
      <c r="D87694" s="2">
        <v>42819.808564814812</v>
      </c>
      <c r="E87694" s="2">
        <v>42819.816192129627</v>
      </c>
      <c r="F87694" s="2">
        <v>42821.617175925923</v>
      </c>
      <c r="G87694" s="2">
        <v>42824.461180555554</v>
      </c>
      <c r="H87694" s="2">
        <v>42838</v>
      </c>
    </row>
    <row r="87695" spans="1:8" x14ac:dyDescent="0.25">
      <c r="A87695" s="1" t="s">
        <v>208436</v>
      </c>
      <c r="B87695" s="1" t="s">
        <v>208437</v>
      </c>
      <c r="C87695" s="1" t="s">
        <v>33044</v>
      </c>
      <c r="D87695" s="2">
        <v>42833.242210648146</v>
      </c>
      <c r="E87695" s="2">
        <v>42834.253530092596</v>
      </c>
      <c r="F87695" s="2">
        <v>42836.269444444442</v>
      </c>
      <c r="G87695" s="2">
        <v>42845.622187499997</v>
      </c>
      <c r="H87695" s="2">
        <v>42877</v>
      </c>
    </row>
    <row r="87696" spans="1:8" x14ac:dyDescent="0.25">
      <c r="A87696" s="1" t="s">
        <v>208438</v>
      </c>
      <c r="B87696" s="1" t="s">
        <v>208439</v>
      </c>
      <c r="C87696" s="1" t="s">
        <v>33044</v>
      </c>
      <c r="D87696" s="2">
        <v>43271.388229166667</v>
      </c>
      <c r="E87696" s="2">
        <v>43271.782858796294</v>
      </c>
      <c r="F87696" s="2">
        <v>43272.720138888886</v>
      </c>
      <c r="G87696" s="2">
        <v>43277.989444444444</v>
      </c>
      <c r="H87696" s="2">
        <v>43307</v>
      </c>
    </row>
    <row r="87697" spans="1:8" x14ac:dyDescent="0.25">
      <c r="A87697" s="1" t="s">
        <v>208440</v>
      </c>
      <c r="B87697" s="1" t="s">
        <v>208441</v>
      </c>
      <c r="C87697" s="1" t="s">
        <v>33044</v>
      </c>
      <c r="D87697" s="2">
        <v>43067.804444444446</v>
      </c>
      <c r="E87697" s="2">
        <v>43067.816250000003</v>
      </c>
      <c r="F87697" s="2">
        <v>43069.685486111113</v>
      </c>
      <c r="G87697" s="2">
        <v>43070.88653935185</v>
      </c>
      <c r="H87697" s="2">
        <v>43081</v>
      </c>
    </row>
    <row r="87698" spans="1:8" x14ac:dyDescent="0.25">
      <c r="A87698" s="1" t="s">
        <v>208442</v>
      </c>
      <c r="B87698" s="1" t="s">
        <v>208443</v>
      </c>
      <c r="C87698" s="1" t="s">
        <v>33044</v>
      </c>
      <c r="D87698" s="2">
        <v>43270.505439814813</v>
      </c>
      <c r="E87698" s="2">
        <v>43270.513032407405</v>
      </c>
      <c r="F87698" s="2">
        <v>43271.525000000001</v>
      </c>
      <c r="G87698" s="2">
        <v>43272.952685185184</v>
      </c>
      <c r="H87698" s="2">
        <v>43284</v>
      </c>
    </row>
    <row r="87699" spans="1:8" x14ac:dyDescent="0.25">
      <c r="A87699" s="1" t="s">
        <v>208444</v>
      </c>
      <c r="B87699" s="1" t="s">
        <v>208445</v>
      </c>
      <c r="C87699" s="1" t="s">
        <v>33044</v>
      </c>
      <c r="D87699" s="2">
        <v>42780.554780092592</v>
      </c>
      <c r="E87699" s="2">
        <v>42780.562685185185</v>
      </c>
      <c r="F87699" s="2">
        <v>42781.28297453704</v>
      </c>
      <c r="G87699" s="2">
        <v>42787.697835648149</v>
      </c>
      <c r="H87699" s="2">
        <v>42809</v>
      </c>
    </row>
    <row r="87700" spans="1:8" x14ac:dyDescent="0.25">
      <c r="A87700" s="1" t="s">
        <v>208446</v>
      </c>
      <c r="B87700" s="1" t="s">
        <v>208447</v>
      </c>
      <c r="C87700" s="1" t="s">
        <v>33044</v>
      </c>
      <c r="D87700" s="2">
        <v>43220.715231481481</v>
      </c>
      <c r="E87700" s="2">
        <v>43221.110081018516</v>
      </c>
      <c r="F87700" s="2">
        <v>43222.375694444447</v>
      </c>
      <c r="G87700" s="2">
        <v>43227.919363425928</v>
      </c>
      <c r="H87700" s="2">
        <v>43243</v>
      </c>
    </row>
    <row r="87701" spans="1:8" x14ac:dyDescent="0.25">
      <c r="A87701" s="1" t="s">
        <v>208448</v>
      </c>
      <c r="B87701" s="1" t="s">
        <v>208449</v>
      </c>
      <c r="C87701" s="1" t="s">
        <v>33044</v>
      </c>
      <c r="D87701" s="2">
        <v>42829.663865740738</v>
      </c>
      <c r="E87701" s="2">
        <v>42831.11341435185</v>
      </c>
      <c r="F87701" s="2">
        <v>42831.613692129627</v>
      </c>
      <c r="G87701" s="2">
        <v>42837.733171296299</v>
      </c>
      <c r="H87701" s="2">
        <v>42850</v>
      </c>
    </row>
    <row r="87702" spans="1:8" x14ac:dyDescent="0.25">
      <c r="A87702" s="1" t="s">
        <v>208450</v>
      </c>
      <c r="B87702" s="1" t="s">
        <v>208451</v>
      </c>
      <c r="C87702" s="1" t="s">
        <v>33044</v>
      </c>
      <c r="D87702" s="2">
        <v>42873.449155092596</v>
      </c>
      <c r="E87702" s="2">
        <v>42873.46025462963</v>
      </c>
      <c r="F87702" s="2">
        <v>42877.559467592589</v>
      </c>
      <c r="G87702" s="2">
        <v>42882.231377314813</v>
      </c>
      <c r="H87702" s="2">
        <v>42905</v>
      </c>
    </row>
    <row r="87703" spans="1:8" x14ac:dyDescent="0.25">
      <c r="A87703" s="1" t="s">
        <v>208452</v>
      </c>
      <c r="B87703" s="1" t="s">
        <v>208453</v>
      </c>
      <c r="C87703" s="1" t="s">
        <v>33044</v>
      </c>
      <c r="D87703" s="2">
        <v>43205.965833333335</v>
      </c>
      <c r="E87703" s="2">
        <v>43205.980891203704</v>
      </c>
      <c r="F87703" s="2">
        <v>43206.94358796296</v>
      </c>
      <c r="G87703" s="2">
        <v>43211.005902777775</v>
      </c>
      <c r="H87703" s="2">
        <v>43229</v>
      </c>
    </row>
    <row r="87704" spans="1:8" x14ac:dyDescent="0.25">
      <c r="A87704" s="1" t="s">
        <v>208454</v>
      </c>
      <c r="B87704" s="1" t="s">
        <v>208455</v>
      </c>
      <c r="C87704" s="1" t="s">
        <v>33044</v>
      </c>
      <c r="D87704" s="2">
        <v>43244.643333333333</v>
      </c>
      <c r="E87704" s="2">
        <v>43246.096192129633</v>
      </c>
      <c r="F87704" s="2">
        <v>43248.603472222225</v>
      </c>
      <c r="G87704" s="2">
        <v>43252.582245370373</v>
      </c>
      <c r="H87704" s="2">
        <v>43269</v>
      </c>
    </row>
    <row r="87705" spans="1:8" x14ac:dyDescent="0.25">
      <c r="A87705" s="1" t="s">
        <v>208456</v>
      </c>
      <c r="B87705" s="1" t="s">
        <v>208457</v>
      </c>
      <c r="C87705" s="1" t="s">
        <v>33044</v>
      </c>
      <c r="D87705" s="2">
        <v>43256.373414351852</v>
      </c>
      <c r="E87705" s="2">
        <v>43256.382673611108</v>
      </c>
      <c r="F87705" s="2">
        <v>43259.556944444441</v>
      </c>
      <c r="G87705" s="2">
        <v>43274.012777777774</v>
      </c>
      <c r="H87705" s="2">
        <v>43299</v>
      </c>
    </row>
    <row r="87706" spans="1:8" x14ac:dyDescent="0.25">
      <c r="A87706" s="1" t="s">
        <v>208458</v>
      </c>
      <c r="B87706" s="1" t="s">
        <v>208459</v>
      </c>
      <c r="C87706" s="1" t="s">
        <v>33044</v>
      </c>
      <c r="D87706" s="2">
        <v>43098.384166666663</v>
      </c>
      <c r="E87706" s="2">
        <v>43098.396840277775</v>
      </c>
      <c r="F87706" s="2">
        <v>43102.763321759259</v>
      </c>
      <c r="G87706" s="2">
        <v>43122.964953703704</v>
      </c>
      <c r="H87706" s="2">
        <v>43136</v>
      </c>
    </row>
    <row r="87707" spans="1:8" x14ac:dyDescent="0.25">
      <c r="A87707" s="1" t="s">
        <v>208460</v>
      </c>
      <c r="B87707" s="1" t="s">
        <v>208461</v>
      </c>
      <c r="C87707" s="1" t="s">
        <v>33044</v>
      </c>
      <c r="D87707" s="2">
        <v>43063.718425925923</v>
      </c>
      <c r="E87707" s="2">
        <v>43067.14770833333</v>
      </c>
      <c r="F87707" s="2">
        <v>43068.923530092594</v>
      </c>
      <c r="G87707" s="2">
        <v>43084.772337962961</v>
      </c>
      <c r="H87707" s="2">
        <v>43087</v>
      </c>
    </row>
    <row r="87708" spans="1:8" x14ac:dyDescent="0.25">
      <c r="A87708" s="1" t="s">
        <v>208462</v>
      </c>
      <c r="B87708" s="1" t="s">
        <v>208463</v>
      </c>
      <c r="C87708" s="1" t="s">
        <v>33044</v>
      </c>
      <c r="D87708" s="2">
        <v>43088.470300925925</v>
      </c>
      <c r="E87708" s="2">
        <v>43089.287812499999</v>
      </c>
      <c r="F87708" s="2">
        <v>43091.020046296297</v>
      </c>
      <c r="G87708" s="2">
        <v>43102.617546296293</v>
      </c>
      <c r="H87708" s="2">
        <v>43118</v>
      </c>
    </row>
    <row r="87709" spans="1:8" x14ac:dyDescent="0.25">
      <c r="A87709" s="1" t="s">
        <v>208464</v>
      </c>
      <c r="B87709" s="1" t="s">
        <v>208465</v>
      </c>
      <c r="C87709" s="1" t="s">
        <v>33044</v>
      </c>
      <c r="D87709" s="2">
        <v>42779.777222222219</v>
      </c>
      <c r="E87709" s="2">
        <v>42781.11824074074</v>
      </c>
      <c r="F87709" s="2">
        <v>42783.30201388889</v>
      </c>
      <c r="G87709" s="2">
        <v>42789.663078703707</v>
      </c>
      <c r="H87709" s="2">
        <v>42816</v>
      </c>
    </row>
    <row r="87710" spans="1:8" x14ac:dyDescent="0.25">
      <c r="A87710" s="1" t="s">
        <v>208466</v>
      </c>
      <c r="B87710" s="1" t="s">
        <v>208467</v>
      </c>
      <c r="C87710" s="1" t="s">
        <v>33044</v>
      </c>
      <c r="D87710" s="2">
        <v>42865.382696759261</v>
      </c>
      <c r="E87710" s="2">
        <v>42865.392488425925</v>
      </c>
      <c r="F87710" s="2">
        <v>42866.519814814812</v>
      </c>
      <c r="G87710" s="2">
        <v>42871.710775462961</v>
      </c>
      <c r="H87710" s="2">
        <v>42878</v>
      </c>
    </row>
    <row r="87711" spans="1:8" x14ac:dyDescent="0.25">
      <c r="A87711" s="1" t="s">
        <v>208468</v>
      </c>
      <c r="B87711" s="1" t="s">
        <v>208469</v>
      </c>
      <c r="C87711" s="1" t="s">
        <v>33044</v>
      </c>
      <c r="D87711" s="2">
        <v>43333.416412037041</v>
      </c>
      <c r="E87711" s="2">
        <v>43333.441250000003</v>
      </c>
      <c r="F87711" s="2">
        <v>43334.629861111112</v>
      </c>
      <c r="G87711" s="2">
        <v>43335.964305555557</v>
      </c>
      <c r="H87711" s="2">
        <v>43340</v>
      </c>
    </row>
    <row r="87712" spans="1:8" x14ac:dyDescent="0.25">
      <c r="A87712" s="1" t="s">
        <v>208470</v>
      </c>
      <c r="B87712" s="1" t="s">
        <v>208471</v>
      </c>
      <c r="C87712" s="1" t="s">
        <v>33044</v>
      </c>
      <c r="D87712" s="2">
        <v>43021.065428240741</v>
      </c>
      <c r="E87712" s="2">
        <v>43021.082418981481</v>
      </c>
      <c r="F87712" s="2">
        <v>43024.950474537036</v>
      </c>
      <c r="G87712" s="2">
        <v>43034.832569444443</v>
      </c>
      <c r="H87712" s="2">
        <v>43040</v>
      </c>
    </row>
    <row r="87713" spans="1:8" x14ac:dyDescent="0.25">
      <c r="A87713" s="1" t="s">
        <v>208472</v>
      </c>
      <c r="B87713" s="1" t="s">
        <v>208473</v>
      </c>
      <c r="C87713" s="1" t="s">
        <v>33044</v>
      </c>
      <c r="D87713" s="2">
        <v>43241.486377314817</v>
      </c>
      <c r="E87713" s="2">
        <v>43241.647233796299</v>
      </c>
      <c r="F87713" s="2">
        <v>43248.506944444445</v>
      </c>
      <c r="G87713" s="2">
        <v>43257.489930555559</v>
      </c>
      <c r="H87713" s="2">
        <v>43255</v>
      </c>
    </row>
    <row r="87714" spans="1:8" x14ac:dyDescent="0.25">
      <c r="A87714" s="1" t="s">
        <v>208474</v>
      </c>
      <c r="B87714" s="1" t="s">
        <v>208475</v>
      </c>
      <c r="C87714" s="1" t="s">
        <v>33044</v>
      </c>
      <c r="D87714" s="2">
        <v>43050.305</v>
      </c>
      <c r="E87714" s="2">
        <v>43050.312719907408</v>
      </c>
      <c r="F87714" s="2">
        <v>43061.431608796294</v>
      </c>
      <c r="G87714" s="2">
        <v>43070.856770833336</v>
      </c>
      <c r="H87714" s="2">
        <v>43070</v>
      </c>
    </row>
    <row r="87715" spans="1:8" x14ac:dyDescent="0.25">
      <c r="A87715" s="1" t="s">
        <v>208476</v>
      </c>
      <c r="B87715" s="1" t="s">
        <v>208477</v>
      </c>
      <c r="C87715" s="1" t="s">
        <v>33044</v>
      </c>
      <c r="D87715" s="2">
        <v>43314.798020833332</v>
      </c>
      <c r="E87715" s="2">
        <v>43314.822152777779</v>
      </c>
      <c r="F87715" s="2">
        <v>43315.385416666664</v>
      </c>
      <c r="G87715" s="2">
        <v>43321.780972222223</v>
      </c>
      <c r="H87715" s="2">
        <v>43328</v>
      </c>
    </row>
    <row r="87716" spans="1:8" x14ac:dyDescent="0.25">
      <c r="A87716" s="1" t="s">
        <v>208478</v>
      </c>
      <c r="B87716" s="1" t="s">
        <v>208479</v>
      </c>
      <c r="C87716" s="1" t="s">
        <v>33044</v>
      </c>
      <c r="D87716" s="2">
        <v>43142.93855324074</v>
      </c>
      <c r="E87716" s="2">
        <v>43147.340590277781</v>
      </c>
      <c r="F87716" s="2">
        <v>43157.734155092592</v>
      </c>
      <c r="G87716" s="2">
        <v>43175.039780092593</v>
      </c>
      <c r="H87716" s="2">
        <v>43182</v>
      </c>
    </row>
    <row r="87717" spans="1:8" x14ac:dyDescent="0.25">
      <c r="A87717" s="1" t="s">
        <v>208480</v>
      </c>
      <c r="B87717" s="1" t="s">
        <v>208481</v>
      </c>
      <c r="C87717" s="1" t="s">
        <v>33044</v>
      </c>
      <c r="D87717" s="2">
        <v>43173.476469907408</v>
      </c>
      <c r="E87717" s="2">
        <v>43173.528090277781</v>
      </c>
      <c r="F87717" s="2">
        <v>43173.969953703701</v>
      </c>
      <c r="G87717" s="2">
        <v>43178.60260416667</v>
      </c>
      <c r="H87717" s="2">
        <v>43185</v>
      </c>
    </row>
    <row r="87718" spans="1:8" x14ac:dyDescent="0.25">
      <c r="A87718" s="1" t="s">
        <v>208482</v>
      </c>
      <c r="B87718" s="1" t="s">
        <v>208483</v>
      </c>
      <c r="C87718" s="1" t="s">
        <v>33044</v>
      </c>
      <c r="D87718" s="2">
        <v>43133.681643518517</v>
      </c>
      <c r="E87718" s="2">
        <v>43133.705462962964</v>
      </c>
      <c r="F87718" s="2">
        <v>43136.661307870374</v>
      </c>
      <c r="G87718" s="2">
        <v>43140.744571759256</v>
      </c>
      <c r="H87718" s="2">
        <v>43157</v>
      </c>
    </row>
    <row r="87719" spans="1:8" x14ac:dyDescent="0.25">
      <c r="A87719" s="1" t="s">
        <v>208484</v>
      </c>
      <c r="B87719" s="1" t="s">
        <v>208485</v>
      </c>
      <c r="C87719" s="1" t="s">
        <v>33044</v>
      </c>
      <c r="D87719" s="2">
        <v>42947.443368055552</v>
      </c>
      <c r="E87719" s="2">
        <v>42949.122256944444</v>
      </c>
      <c r="F87719" s="2">
        <v>42950.781701388885</v>
      </c>
      <c r="G87719" s="2">
        <v>42950.821273148147</v>
      </c>
      <c r="H87719" s="2">
        <v>42965</v>
      </c>
    </row>
    <row r="87720" spans="1:8" x14ac:dyDescent="0.25">
      <c r="A87720" s="1" t="s">
        <v>208486</v>
      </c>
      <c r="B87720" s="1" t="s">
        <v>208487</v>
      </c>
      <c r="C87720" s="1" t="s">
        <v>33044</v>
      </c>
      <c r="D87720" s="2">
        <v>43302.866493055553</v>
      </c>
      <c r="E87720" s="2">
        <v>43302.871840277781</v>
      </c>
      <c r="F87720" s="2">
        <v>43304.470138888886</v>
      </c>
      <c r="G87720" s="2">
        <v>43315.766469907408</v>
      </c>
      <c r="H87720" s="2">
        <v>43328</v>
      </c>
    </row>
    <row r="87721" spans="1:8" x14ac:dyDescent="0.25">
      <c r="A87721" s="1" t="s">
        <v>208488</v>
      </c>
      <c r="B87721" s="1" t="s">
        <v>208489</v>
      </c>
      <c r="C87721" s="1" t="s">
        <v>33044</v>
      </c>
      <c r="D87721" s="2">
        <v>42990.627476851849</v>
      </c>
      <c r="E87721" s="2">
        <v>42990.635578703703</v>
      </c>
      <c r="F87721" s="2">
        <v>42991.911087962966</v>
      </c>
      <c r="G87721" s="2">
        <v>43014.774629629632</v>
      </c>
      <c r="H87721" s="2">
        <v>43007</v>
      </c>
    </row>
    <row r="87722" spans="1:8" x14ac:dyDescent="0.25">
      <c r="A87722" s="1" t="s">
        <v>208490</v>
      </c>
      <c r="B87722" s="1" t="s">
        <v>208491</v>
      </c>
      <c r="C87722" s="1" t="s">
        <v>33044</v>
      </c>
      <c r="D87722" s="2">
        <v>43087.849282407406</v>
      </c>
      <c r="E87722" s="2">
        <v>43089.29142361111</v>
      </c>
      <c r="F87722" s="2">
        <v>43090.078344907408</v>
      </c>
      <c r="G87722" s="2">
        <v>43110.756145833337</v>
      </c>
      <c r="H87722" s="2">
        <v>43112</v>
      </c>
    </row>
    <row r="87723" spans="1:8" x14ac:dyDescent="0.25">
      <c r="A87723" s="1" t="s">
        <v>208492</v>
      </c>
      <c r="B87723" s="1" t="s">
        <v>208493</v>
      </c>
      <c r="C87723" s="1" t="s">
        <v>33044</v>
      </c>
      <c r="D87723" s="2">
        <v>42814.905509259261</v>
      </c>
      <c r="E87723" s="2">
        <v>42814.905509259261</v>
      </c>
      <c r="F87723" s="2">
        <v>42816.458009259259</v>
      </c>
      <c r="G87723" s="2">
        <v>42823.717546296299</v>
      </c>
      <c r="H87723" s="2">
        <v>42835</v>
      </c>
    </row>
    <row r="87724" spans="1:8" x14ac:dyDescent="0.25">
      <c r="A87724" s="1" t="s">
        <v>208494</v>
      </c>
      <c r="B87724" s="1" t="s">
        <v>208495</v>
      </c>
      <c r="C87724" s="1" t="s">
        <v>33044</v>
      </c>
      <c r="D87724" s="2">
        <v>43224.778240740743</v>
      </c>
      <c r="E87724" s="2">
        <v>43224.787534722222</v>
      </c>
      <c r="F87724" s="2">
        <v>43227.642361111109</v>
      </c>
      <c r="G87724" s="2">
        <v>43232.65892361111</v>
      </c>
      <c r="H87724" s="2">
        <v>43250</v>
      </c>
    </row>
    <row r="87725" spans="1:8" x14ac:dyDescent="0.25">
      <c r="A87725" s="1" t="s">
        <v>208496</v>
      </c>
      <c r="B87725" s="1" t="s">
        <v>208497</v>
      </c>
      <c r="C87725" s="1" t="s">
        <v>33044</v>
      </c>
      <c r="D87725" s="2">
        <v>42886.272789351853</v>
      </c>
      <c r="E87725" s="2">
        <v>42888.189317129632</v>
      </c>
      <c r="F87725" s="2">
        <v>42888.570243055554</v>
      </c>
      <c r="G87725" s="2">
        <v>42964.741446759261</v>
      </c>
      <c r="H87725" s="2">
        <v>42899</v>
      </c>
    </row>
    <row r="87726" spans="1:8" x14ac:dyDescent="0.25">
      <c r="A87726" s="1" t="s">
        <v>208498</v>
      </c>
      <c r="B87726" s="1" t="s">
        <v>208499</v>
      </c>
      <c r="C87726" s="1" t="s">
        <v>33044</v>
      </c>
      <c r="D87726" s="2">
        <v>43014.890057870369</v>
      </c>
      <c r="E87726" s="2">
        <v>43014.894687499997</v>
      </c>
      <c r="F87726" s="2">
        <v>43018.637800925928</v>
      </c>
      <c r="G87726" s="2">
        <v>43032.958113425928</v>
      </c>
      <c r="H87726" s="2">
        <v>43042</v>
      </c>
    </row>
    <row r="87727" spans="1:8" x14ac:dyDescent="0.25">
      <c r="A87727" s="1" t="s">
        <v>208500</v>
      </c>
      <c r="B87727" s="1" t="s">
        <v>208501</v>
      </c>
      <c r="C87727" s="1" t="s">
        <v>33044</v>
      </c>
      <c r="D87727" s="2">
        <v>43313.881041666667</v>
      </c>
      <c r="E87727" s="2">
        <v>43314.877939814818</v>
      </c>
      <c r="F87727" s="2">
        <v>43318.647222222222</v>
      </c>
      <c r="G87727" s="2">
        <v>43320.765486111108</v>
      </c>
      <c r="H87727" s="2">
        <v>43320</v>
      </c>
    </row>
    <row r="87728" spans="1:8" x14ac:dyDescent="0.25">
      <c r="A87728" s="1" t="s">
        <v>208502</v>
      </c>
      <c r="B87728" s="1" t="s">
        <v>208503</v>
      </c>
      <c r="C87728" s="1" t="s">
        <v>33044</v>
      </c>
      <c r="D87728" s="2">
        <v>42838.407337962963</v>
      </c>
      <c r="E87728" s="2">
        <v>42838.413402777776</v>
      </c>
      <c r="F87728" s="2">
        <v>42838.708460648151</v>
      </c>
      <c r="G87728" s="2">
        <v>42845.391261574077</v>
      </c>
      <c r="H87728" s="2">
        <v>42860</v>
      </c>
    </row>
    <row r="87729" spans="1:8" x14ac:dyDescent="0.25">
      <c r="A87729" s="1" t="s">
        <v>208504</v>
      </c>
      <c r="B87729" s="1" t="s">
        <v>208505</v>
      </c>
      <c r="C87729" s="1" t="s">
        <v>33044</v>
      </c>
      <c r="D87729" s="2">
        <v>43159.523020833331</v>
      </c>
      <c r="E87729" s="2">
        <v>43160.11755787037</v>
      </c>
      <c r="F87729" s="2">
        <v>43160.720081018517</v>
      </c>
      <c r="G87729" s="2">
        <v>43178.937268518515</v>
      </c>
      <c r="H87729" s="2">
        <v>43178</v>
      </c>
    </row>
    <row r="87730" spans="1:8" x14ac:dyDescent="0.25">
      <c r="A87730" s="1" t="s">
        <v>208506</v>
      </c>
      <c r="B87730" s="1" t="s">
        <v>208507</v>
      </c>
      <c r="C87730" s="1" t="s">
        <v>33044</v>
      </c>
      <c r="D87730" s="2">
        <v>43318.545613425929</v>
      </c>
      <c r="E87730" s="2">
        <v>43318.552349537036</v>
      </c>
      <c r="F87730" s="2">
        <v>43319.466666666667</v>
      </c>
      <c r="G87730" s="2">
        <v>43322.877789351849</v>
      </c>
      <c r="H87730" s="2">
        <v>43328</v>
      </c>
    </row>
    <row r="87731" spans="1:8" x14ac:dyDescent="0.25">
      <c r="A87731" s="1" t="s">
        <v>208508</v>
      </c>
      <c r="B87731" s="1" t="s">
        <v>208509</v>
      </c>
      <c r="C87731" s="1" t="s">
        <v>33044</v>
      </c>
      <c r="D87731" s="2">
        <v>42924.644675925927</v>
      </c>
      <c r="E87731" s="2">
        <v>42924.655034722222</v>
      </c>
      <c r="F87731" s="2">
        <v>42926.734606481485</v>
      </c>
      <c r="G87731" s="2">
        <v>42927.525902777779</v>
      </c>
      <c r="H87731" s="2">
        <v>42937</v>
      </c>
    </row>
    <row r="87732" spans="1:8" x14ac:dyDescent="0.25">
      <c r="A87732" s="1" t="s">
        <v>208510</v>
      </c>
      <c r="B87732" s="1" t="s">
        <v>208511</v>
      </c>
      <c r="C87732" s="1" t="s">
        <v>33044</v>
      </c>
      <c r="D87732" s="2">
        <v>43254.582916666666</v>
      </c>
      <c r="E87732" s="2">
        <v>43254.590358796297</v>
      </c>
      <c r="F87732" s="2">
        <v>43258.351388888892</v>
      </c>
      <c r="G87732" s="2">
        <v>43262.804675925923</v>
      </c>
      <c r="H87732" s="2">
        <v>43280</v>
      </c>
    </row>
    <row r="87733" spans="1:8" x14ac:dyDescent="0.25">
      <c r="A87733" s="1" t="s">
        <v>208512</v>
      </c>
      <c r="B87733" s="1" t="s">
        <v>208513</v>
      </c>
      <c r="C87733" s="1" t="s">
        <v>33044</v>
      </c>
      <c r="D87733" s="2">
        <v>42907.416932870372</v>
      </c>
      <c r="E87733" s="2">
        <v>42907.423784722225</v>
      </c>
      <c r="F87733" s="2">
        <v>42908.623715277776</v>
      </c>
      <c r="G87733" s="2">
        <v>42913.642951388887</v>
      </c>
      <c r="H87733" s="2">
        <v>42927</v>
      </c>
    </row>
    <row r="87734" spans="1:8" x14ac:dyDescent="0.25">
      <c r="A87734" s="1" t="s">
        <v>208514</v>
      </c>
      <c r="B87734" s="1" t="s">
        <v>208515</v>
      </c>
      <c r="C87734" s="1" t="s">
        <v>33044</v>
      </c>
      <c r="D87734" s="2">
        <v>43097.644594907404</v>
      </c>
      <c r="E87734" s="2">
        <v>43097.658020833333</v>
      </c>
      <c r="F87734" s="2">
        <v>43102.680324074077</v>
      </c>
      <c r="G87734" s="2">
        <v>43109.843692129631</v>
      </c>
      <c r="H87734" s="2">
        <v>43130</v>
      </c>
    </row>
    <row r="87735" spans="1:8" x14ac:dyDescent="0.25">
      <c r="A87735" s="1" t="s">
        <v>208516</v>
      </c>
      <c r="B87735" s="1" t="s">
        <v>208517</v>
      </c>
      <c r="C87735" s="1" t="s">
        <v>33044</v>
      </c>
      <c r="D87735" s="2">
        <v>43000.617442129631</v>
      </c>
      <c r="E87735" s="2">
        <v>43000.628842592596</v>
      </c>
      <c r="F87735" s="2">
        <v>43010.942106481481</v>
      </c>
      <c r="G87735" s="2">
        <v>43031.725057870368</v>
      </c>
      <c r="H87735" s="2">
        <v>43028</v>
      </c>
    </row>
    <row r="87736" spans="1:8" x14ac:dyDescent="0.25">
      <c r="A87736" s="1" t="s">
        <v>208518</v>
      </c>
      <c r="B87736" s="1" t="s">
        <v>208519</v>
      </c>
      <c r="C87736" s="1" t="s">
        <v>33044</v>
      </c>
      <c r="D87736" s="2">
        <v>43325.856909722221</v>
      </c>
      <c r="E87736" s="2">
        <v>43325.864791666667</v>
      </c>
      <c r="F87736" s="2">
        <v>43329.637499999997</v>
      </c>
      <c r="G87736" s="2">
        <v>43340.548298611109</v>
      </c>
      <c r="H87736" s="2">
        <v>43332</v>
      </c>
    </row>
    <row r="87737" spans="1:8" x14ac:dyDescent="0.25">
      <c r="A87737" s="1" t="s">
        <v>208520</v>
      </c>
      <c r="B87737" s="1" t="s">
        <v>208521</v>
      </c>
      <c r="C87737" s="1" t="s">
        <v>33044</v>
      </c>
      <c r="D87737" s="2">
        <v>43081.400312500002</v>
      </c>
      <c r="E87737" s="2">
        <v>43081.441307870373</v>
      </c>
      <c r="F87737" s="2">
        <v>43082.928240740737</v>
      </c>
      <c r="G87737" s="2">
        <v>43084.810115740744</v>
      </c>
      <c r="H87737" s="2">
        <v>43105</v>
      </c>
    </row>
    <row r="87738" spans="1:8" x14ac:dyDescent="0.25">
      <c r="A87738" s="1" t="s">
        <v>208522</v>
      </c>
      <c r="B87738" s="1" t="s">
        <v>208523</v>
      </c>
      <c r="C87738" s="1" t="s">
        <v>33044</v>
      </c>
      <c r="D87738" s="2">
        <v>43008.870034722226</v>
      </c>
      <c r="E87738" s="2">
        <v>43008.879976851851</v>
      </c>
      <c r="F87738" s="2">
        <v>43011.72246527778</v>
      </c>
      <c r="G87738" s="2">
        <v>43012.756701388891</v>
      </c>
      <c r="H87738" s="2">
        <v>43028</v>
      </c>
    </row>
    <row r="87739" spans="1:8" x14ac:dyDescent="0.25">
      <c r="A87739" s="1" t="s">
        <v>208524</v>
      </c>
      <c r="B87739" s="1" t="s">
        <v>208525</v>
      </c>
      <c r="C87739" s="1" t="s">
        <v>33044</v>
      </c>
      <c r="D87739" s="2">
        <v>42846.671898148146</v>
      </c>
      <c r="E87739" s="2">
        <v>42846.681574074071</v>
      </c>
      <c r="F87739" s="2">
        <v>42851.652187500003</v>
      </c>
      <c r="G87739" s="2">
        <v>42859.519050925926</v>
      </c>
      <c r="H87739" s="2">
        <v>42870</v>
      </c>
    </row>
    <row r="87740" spans="1:8" x14ac:dyDescent="0.25">
      <c r="A87740" s="1" t="s">
        <v>208526</v>
      </c>
      <c r="B87740" s="1" t="s">
        <v>208527</v>
      </c>
      <c r="C87740" s="1" t="s">
        <v>33044</v>
      </c>
      <c r="D87740" s="2">
        <v>43271.616550925923</v>
      </c>
      <c r="E87740" s="2">
        <v>43271.638240740744</v>
      </c>
      <c r="F87740" s="2">
        <v>43273.645833333336</v>
      </c>
      <c r="G87740" s="2">
        <v>43279.554062499999</v>
      </c>
      <c r="H87740" s="2">
        <v>43300</v>
      </c>
    </row>
    <row r="87741" spans="1:8" x14ac:dyDescent="0.25">
      <c r="A87741" s="1" t="s">
        <v>208528</v>
      </c>
      <c r="B87741" s="1" t="s">
        <v>208529</v>
      </c>
      <c r="C87741" s="1" t="s">
        <v>33044</v>
      </c>
      <c r="D87741" s="2">
        <v>43052.367743055554</v>
      </c>
      <c r="E87741" s="2">
        <v>43052.379479166666</v>
      </c>
      <c r="F87741" s="2">
        <v>43056.82712962963</v>
      </c>
      <c r="G87741" s="2">
        <v>43066.986967592595</v>
      </c>
      <c r="H87741" s="2">
        <v>43077</v>
      </c>
    </row>
    <row r="87742" spans="1:8" x14ac:dyDescent="0.25">
      <c r="A87742" s="1" t="s">
        <v>208530</v>
      </c>
      <c r="B87742" s="1" t="s">
        <v>208531</v>
      </c>
      <c r="C87742" s="1" t="s">
        <v>33044</v>
      </c>
      <c r="D87742" s="2">
        <v>42943.652326388888</v>
      </c>
      <c r="E87742" s="2">
        <v>42944.354456018518</v>
      </c>
      <c r="F87742" s="2">
        <v>42948.762384259258</v>
      </c>
      <c r="G87742" s="2">
        <v>42955.825011574074</v>
      </c>
      <c r="H87742" s="2">
        <v>42976</v>
      </c>
    </row>
    <row r="87743" spans="1:8" x14ac:dyDescent="0.25">
      <c r="A87743" s="1" t="s">
        <v>208532</v>
      </c>
      <c r="B87743" s="1" t="s">
        <v>208533</v>
      </c>
      <c r="C87743" s="1" t="s">
        <v>33044</v>
      </c>
      <c r="D87743" s="2">
        <v>42806.738182870373</v>
      </c>
      <c r="E87743" s="2">
        <v>42806.738182870373</v>
      </c>
      <c r="F87743" s="2">
        <v>42811.37158564815</v>
      </c>
      <c r="G87743" s="2">
        <v>42815.436157407406</v>
      </c>
      <c r="H87743" s="2">
        <v>42824</v>
      </c>
    </row>
    <row r="87744" spans="1:8" x14ac:dyDescent="0.25">
      <c r="A87744" s="1" t="s">
        <v>208534</v>
      </c>
      <c r="B87744" s="1" t="s">
        <v>208535</v>
      </c>
      <c r="C87744" s="1" t="s">
        <v>33044</v>
      </c>
      <c r="D87744" s="2">
        <v>43032.920613425929</v>
      </c>
      <c r="E87744" s="2">
        <v>43032.934861111113</v>
      </c>
      <c r="F87744" s="2">
        <v>43034.675219907411</v>
      </c>
      <c r="G87744" s="2">
        <v>43059.774756944447</v>
      </c>
      <c r="H87744" s="2">
        <v>43068</v>
      </c>
    </row>
    <row r="87745" spans="1:8" x14ac:dyDescent="0.25">
      <c r="A87745" s="1" t="s">
        <v>208536</v>
      </c>
      <c r="B87745" s="1" t="s">
        <v>208537</v>
      </c>
      <c r="C87745" s="1" t="s">
        <v>33044</v>
      </c>
      <c r="D87745" s="2">
        <v>43193.886423611111</v>
      </c>
      <c r="E87745" s="2">
        <v>43193.896064814813</v>
      </c>
      <c r="F87745" s="2">
        <v>43196.015370370369</v>
      </c>
      <c r="G87745" s="2">
        <v>43201.630995370368</v>
      </c>
      <c r="H87745" s="2">
        <v>43217</v>
      </c>
    </row>
    <row r="87746" spans="1:8" x14ac:dyDescent="0.25">
      <c r="A87746" s="1" t="s">
        <v>208538</v>
      </c>
      <c r="B87746" s="1" t="s">
        <v>208539</v>
      </c>
      <c r="C87746" s="1" t="s">
        <v>33044</v>
      </c>
      <c r="D87746" s="2">
        <v>43316.643877314818</v>
      </c>
      <c r="E87746" s="2">
        <v>43316.655624999999</v>
      </c>
      <c r="F87746" s="2">
        <v>43318.634027777778</v>
      </c>
      <c r="G87746" s="2">
        <v>43326.005902777775</v>
      </c>
      <c r="H87746" s="2">
        <v>43335</v>
      </c>
    </row>
    <row r="87747" spans="1:8" x14ac:dyDescent="0.25">
      <c r="A87747" s="1" t="s">
        <v>208540</v>
      </c>
      <c r="B87747" s="1" t="s">
        <v>208541</v>
      </c>
      <c r="C87747" s="1" t="s">
        <v>33044</v>
      </c>
      <c r="D87747" s="2">
        <v>42801.386921296296</v>
      </c>
      <c r="E87747" s="2">
        <v>42802.132060185184</v>
      </c>
      <c r="F87747" s="2">
        <v>42802.677442129629</v>
      </c>
      <c r="G87747" s="2">
        <v>42807.452488425923</v>
      </c>
      <c r="H87747" s="2">
        <v>42824</v>
      </c>
    </row>
    <row r="87748" spans="1:8" x14ac:dyDescent="0.25">
      <c r="A87748" s="1" t="s">
        <v>208542</v>
      </c>
      <c r="B87748" s="1" t="s">
        <v>208543</v>
      </c>
      <c r="C87748" s="1" t="s">
        <v>33044</v>
      </c>
      <c r="D87748" s="2">
        <v>42854.98369212963</v>
      </c>
      <c r="E87748" s="2">
        <v>42854.989722222221</v>
      </c>
      <c r="F87748" s="2">
        <v>42859.664074074077</v>
      </c>
      <c r="G87748" s="2">
        <v>42870.483553240738</v>
      </c>
      <c r="H87748" s="2">
        <v>42886</v>
      </c>
    </row>
    <row r="87749" spans="1:8" x14ac:dyDescent="0.25">
      <c r="A87749" s="1" t="s">
        <v>208544</v>
      </c>
      <c r="B87749" s="1" t="s">
        <v>208545</v>
      </c>
      <c r="C87749" s="1" t="s">
        <v>33044</v>
      </c>
      <c r="D87749" s="2">
        <v>42864.9608912037</v>
      </c>
      <c r="E87749" s="2">
        <v>42864.965543981481</v>
      </c>
      <c r="F87749" s="2">
        <v>42866.513749999998</v>
      </c>
      <c r="G87749" s="2">
        <v>42873.525497685187</v>
      </c>
      <c r="H87749" s="2">
        <v>42884</v>
      </c>
    </row>
    <row r="87750" spans="1:8" x14ac:dyDescent="0.25">
      <c r="A87750" s="1" t="s">
        <v>208546</v>
      </c>
      <c r="B87750" s="1" t="s">
        <v>208547</v>
      </c>
      <c r="C87750" s="1" t="s">
        <v>33044</v>
      </c>
      <c r="D87750" s="2">
        <v>42881.771550925929</v>
      </c>
      <c r="E87750" s="2">
        <v>42885.198159722226</v>
      </c>
      <c r="F87750" s="2">
        <v>42885.596631944441</v>
      </c>
      <c r="G87750" s="2">
        <v>42906.657372685186</v>
      </c>
      <c r="H87750" s="2">
        <v>42909</v>
      </c>
    </row>
    <row r="87751" spans="1:8" x14ac:dyDescent="0.25">
      <c r="A87751" s="1" t="s">
        <v>208548</v>
      </c>
      <c r="B87751" s="1" t="s">
        <v>208549</v>
      </c>
      <c r="C87751" s="1" t="s">
        <v>33044</v>
      </c>
      <c r="D87751" s="2">
        <v>42798.644166666665</v>
      </c>
      <c r="E87751" s="2">
        <v>42798.655138888891</v>
      </c>
      <c r="F87751" s="2">
        <v>42800.517222222225</v>
      </c>
      <c r="G87751" s="2">
        <v>42803.760509259257</v>
      </c>
      <c r="H87751" s="2">
        <v>42818</v>
      </c>
    </row>
    <row r="87752" spans="1:8" x14ac:dyDescent="0.25">
      <c r="A87752" s="1" t="s">
        <v>208550</v>
      </c>
      <c r="B87752" s="1" t="s">
        <v>208551</v>
      </c>
      <c r="C87752" s="1" t="s">
        <v>33303</v>
      </c>
      <c r="D87752" s="2">
        <v>42953.92082175926</v>
      </c>
      <c r="E87752" s="2">
        <v>42953.934108796297</v>
      </c>
      <c r="F87752" s="2"/>
      <c r="G87752" s="2"/>
      <c r="H87752" s="2">
        <v>42975</v>
      </c>
    </row>
    <row r="87753" spans="1:8" x14ac:dyDescent="0.25">
      <c r="A87753" s="1" t="s">
        <v>208552</v>
      </c>
      <c r="B87753" s="1" t="s">
        <v>208553</v>
      </c>
      <c r="C87753" s="1" t="s">
        <v>33044</v>
      </c>
      <c r="D87753" s="2">
        <v>43227.450659722221</v>
      </c>
      <c r="E87753" s="2">
        <v>43228.8440625</v>
      </c>
      <c r="F87753" s="2">
        <v>43229.425694444442</v>
      </c>
      <c r="G87753" s="2">
        <v>43256.653414351851</v>
      </c>
      <c r="H87753" s="2">
        <v>43256</v>
      </c>
    </row>
    <row r="87754" spans="1:8" x14ac:dyDescent="0.25">
      <c r="A87754" s="1" t="s">
        <v>208554</v>
      </c>
      <c r="B87754" s="1" t="s">
        <v>208555</v>
      </c>
      <c r="C87754" s="1" t="s">
        <v>33044</v>
      </c>
      <c r="D87754" s="2">
        <v>43312.671168981484</v>
      </c>
      <c r="E87754" s="2">
        <v>43312.729988425926</v>
      </c>
      <c r="F87754" s="2">
        <v>43313.646527777775</v>
      </c>
      <c r="G87754" s="2">
        <v>43315.461087962962</v>
      </c>
      <c r="H87754" s="2">
        <v>43325</v>
      </c>
    </row>
    <row r="87755" spans="1:8" x14ac:dyDescent="0.25">
      <c r="A87755" s="1" t="s">
        <v>208556</v>
      </c>
      <c r="B87755" s="1" t="s">
        <v>208557</v>
      </c>
      <c r="C87755" s="1" t="s">
        <v>33044</v>
      </c>
      <c r="D87755" s="2">
        <v>43328.924224537041</v>
      </c>
      <c r="E87755" s="2">
        <v>43328.937060185184</v>
      </c>
      <c r="F87755" s="2">
        <v>43332.62777777778</v>
      </c>
      <c r="G87755" s="2">
        <v>43335.949108796296</v>
      </c>
      <c r="H87755" s="2">
        <v>43340</v>
      </c>
    </row>
    <row r="87756" spans="1:8" x14ac:dyDescent="0.25">
      <c r="A87756" s="1" t="s">
        <v>208558</v>
      </c>
      <c r="B87756" s="1" t="s">
        <v>208559</v>
      </c>
      <c r="C87756" s="1" t="s">
        <v>33044</v>
      </c>
      <c r="D87756" s="2">
        <v>42874.797754629632</v>
      </c>
      <c r="E87756" s="2">
        <v>42874.809282407405</v>
      </c>
      <c r="F87756" s="2">
        <v>42878.658993055556</v>
      </c>
      <c r="G87756" s="2">
        <v>42891.35056712963</v>
      </c>
      <c r="H87756" s="2">
        <v>42899</v>
      </c>
    </row>
    <row r="87757" spans="1:8" x14ac:dyDescent="0.25">
      <c r="A87757" s="1" t="s">
        <v>208560</v>
      </c>
      <c r="B87757" s="1" t="s">
        <v>208561</v>
      </c>
      <c r="C87757" s="1" t="s">
        <v>33044</v>
      </c>
      <c r="D87757" s="2">
        <v>43251.873159722221</v>
      </c>
      <c r="E87757" s="2">
        <v>43251.884155092594</v>
      </c>
      <c r="F87757" s="2">
        <v>43259.571527777778</v>
      </c>
      <c r="G87757" s="2">
        <v>43264.779224537036</v>
      </c>
      <c r="H87757" s="2">
        <v>43301</v>
      </c>
    </row>
    <row r="87758" spans="1:8" x14ac:dyDescent="0.25">
      <c r="A87758" s="1" t="s">
        <v>208562</v>
      </c>
      <c r="B87758" s="1" t="s">
        <v>208563</v>
      </c>
      <c r="C87758" s="1" t="s">
        <v>33044</v>
      </c>
      <c r="D87758" s="2">
        <v>42883.564988425926</v>
      </c>
      <c r="E87758" s="2">
        <v>42885.222395833334</v>
      </c>
      <c r="F87758" s="2">
        <v>42886.134085648147</v>
      </c>
      <c r="G87758" s="2">
        <v>42898.401018518518</v>
      </c>
      <c r="H87758" s="2">
        <v>42943</v>
      </c>
    </row>
    <row r="87759" spans="1:8" x14ac:dyDescent="0.25">
      <c r="A87759" s="1" t="s">
        <v>208564</v>
      </c>
      <c r="B87759" s="1" t="s">
        <v>208565</v>
      </c>
      <c r="C87759" s="1" t="s">
        <v>33044</v>
      </c>
      <c r="D87759" s="2">
        <v>43332.635289351849</v>
      </c>
      <c r="E87759" s="2">
        <v>43332.691157407404</v>
      </c>
      <c r="F87759" s="2">
        <v>43334.618055555555</v>
      </c>
      <c r="G87759" s="2">
        <v>43341.780162037037</v>
      </c>
      <c r="H87759" s="2">
        <v>43343</v>
      </c>
    </row>
    <row r="87760" spans="1:8" x14ac:dyDescent="0.25">
      <c r="A87760" s="1" t="s">
        <v>208566</v>
      </c>
      <c r="B87760" s="1" t="s">
        <v>208567</v>
      </c>
      <c r="C87760" s="1" t="s">
        <v>33044</v>
      </c>
      <c r="D87760" s="2">
        <v>42932.924895833334</v>
      </c>
      <c r="E87760" s="2">
        <v>42932.934201388889</v>
      </c>
      <c r="F87760" s="2">
        <v>42933.78466435185</v>
      </c>
      <c r="G87760" s="2">
        <v>42937.965185185189</v>
      </c>
      <c r="H87760" s="2">
        <v>42955</v>
      </c>
    </row>
    <row r="87761" spans="1:8" x14ac:dyDescent="0.25">
      <c r="A87761" s="1" t="s">
        <v>208568</v>
      </c>
      <c r="B87761" s="1" t="s">
        <v>208569</v>
      </c>
      <c r="C87761" s="1" t="s">
        <v>33044</v>
      </c>
      <c r="D87761" s="2">
        <v>43136.466921296298</v>
      </c>
      <c r="E87761" s="2">
        <v>43136.483437499999</v>
      </c>
      <c r="F87761" s="2">
        <v>43137.800856481481</v>
      </c>
      <c r="G87761" s="2">
        <v>43145.985324074078</v>
      </c>
      <c r="H87761" s="2">
        <v>43161</v>
      </c>
    </row>
    <row r="87762" spans="1:8" x14ac:dyDescent="0.25">
      <c r="A87762" s="1" t="s">
        <v>208570</v>
      </c>
      <c r="B87762" s="1" t="s">
        <v>208571</v>
      </c>
      <c r="C87762" s="1" t="s">
        <v>33044</v>
      </c>
      <c r="D87762" s="2">
        <v>43194.386446759258</v>
      </c>
      <c r="E87762" s="2">
        <v>43195.090763888889</v>
      </c>
      <c r="F87762" s="2">
        <v>43197.05400462963</v>
      </c>
      <c r="G87762" s="2">
        <v>43214.730879629627</v>
      </c>
      <c r="H87762" s="2">
        <v>43224</v>
      </c>
    </row>
    <row r="87763" spans="1:8" x14ac:dyDescent="0.25">
      <c r="A87763" s="1" t="s">
        <v>208572</v>
      </c>
      <c r="B87763" s="1" t="s">
        <v>208573</v>
      </c>
      <c r="C87763" s="1" t="s">
        <v>33044</v>
      </c>
      <c r="D87763" s="2">
        <v>43255.419004629628</v>
      </c>
      <c r="E87763" s="2">
        <v>43255.427268518521</v>
      </c>
      <c r="F87763" s="2">
        <v>43255.626388888886</v>
      </c>
      <c r="G87763" s="2">
        <v>43257.842152777775</v>
      </c>
      <c r="H87763" s="2">
        <v>43279</v>
      </c>
    </row>
    <row r="87764" spans="1:8" x14ac:dyDescent="0.25">
      <c r="A87764" s="1" t="s">
        <v>208574</v>
      </c>
      <c r="B87764" s="1" t="s">
        <v>208575</v>
      </c>
      <c r="C87764" s="1" t="s">
        <v>33044</v>
      </c>
      <c r="D87764" s="2">
        <v>43154.906770833331</v>
      </c>
      <c r="E87764" s="2">
        <v>43154.921956018516</v>
      </c>
      <c r="F87764" s="2">
        <v>43159.107916666668</v>
      </c>
      <c r="G87764" s="2">
        <v>43165.582962962966</v>
      </c>
      <c r="H87764" s="2">
        <v>43174</v>
      </c>
    </row>
    <row r="87765" spans="1:8" x14ac:dyDescent="0.25">
      <c r="A87765" s="1" t="s">
        <v>208576</v>
      </c>
      <c r="B87765" s="1" t="s">
        <v>208577</v>
      </c>
      <c r="C87765" s="1" t="s">
        <v>33044</v>
      </c>
      <c r="D87765" s="2">
        <v>43193.652754629627</v>
      </c>
      <c r="E87765" s="2">
        <v>43193.715740740743</v>
      </c>
      <c r="F87765" s="2">
        <v>43196.032337962963</v>
      </c>
      <c r="G87765" s="2">
        <v>43206.960844907408</v>
      </c>
      <c r="H87765" s="2">
        <v>43217</v>
      </c>
    </row>
    <row r="87766" spans="1:8" x14ac:dyDescent="0.25">
      <c r="A87766" s="1" t="s">
        <v>208578</v>
      </c>
      <c r="B87766" s="1" t="s">
        <v>208579</v>
      </c>
      <c r="C87766" s="1" t="s">
        <v>33044</v>
      </c>
      <c r="D87766" s="2">
        <v>42898.572523148148</v>
      </c>
      <c r="E87766" s="2">
        <v>42898.580138888887</v>
      </c>
      <c r="F87766" s="2">
        <v>42902.539884259262</v>
      </c>
      <c r="G87766" s="2">
        <v>42905.457013888888</v>
      </c>
      <c r="H87766" s="2">
        <v>42912</v>
      </c>
    </row>
    <row r="87767" spans="1:8" x14ac:dyDescent="0.25">
      <c r="A87767" s="1" t="s">
        <v>208580</v>
      </c>
      <c r="B87767" s="1" t="s">
        <v>208581</v>
      </c>
      <c r="C87767" s="1" t="s">
        <v>33044</v>
      </c>
      <c r="D87767" s="2">
        <v>43205.365231481483</v>
      </c>
      <c r="E87767" s="2">
        <v>43205.371782407405</v>
      </c>
      <c r="F87767" s="2">
        <v>43209.861701388887</v>
      </c>
      <c r="G87767" s="2">
        <v>43217.877881944441</v>
      </c>
      <c r="H87767" s="2">
        <v>43231</v>
      </c>
    </row>
    <row r="87768" spans="1:8" x14ac:dyDescent="0.25">
      <c r="A87768" s="1" t="s">
        <v>208582</v>
      </c>
      <c r="B87768" s="1" t="s">
        <v>208583</v>
      </c>
      <c r="C87768" s="1" t="s">
        <v>33044</v>
      </c>
      <c r="D87768" s="2">
        <v>42809.797534722224</v>
      </c>
      <c r="E87768" s="2">
        <v>42809.797534722224</v>
      </c>
      <c r="F87768" s="2">
        <v>42810.486620370371</v>
      </c>
      <c r="G87768" s="2">
        <v>42817.312071759261</v>
      </c>
      <c r="H87768" s="2">
        <v>42830</v>
      </c>
    </row>
    <row r="87769" spans="1:8" x14ac:dyDescent="0.25">
      <c r="A87769" s="1" t="s">
        <v>208584</v>
      </c>
      <c r="B87769" s="1" t="s">
        <v>208585</v>
      </c>
      <c r="C87769" s="1" t="s">
        <v>33044</v>
      </c>
      <c r="D87769" s="2">
        <v>43116.608564814815</v>
      </c>
      <c r="E87769" s="2">
        <v>43116.619155092594</v>
      </c>
      <c r="F87769" s="2">
        <v>43118.651956018519</v>
      </c>
      <c r="G87769" s="2">
        <v>43124.815717592595</v>
      </c>
      <c r="H87769" s="2">
        <v>43138</v>
      </c>
    </row>
    <row r="87770" spans="1:8" x14ac:dyDescent="0.25">
      <c r="A87770" s="1" t="s">
        <v>208586</v>
      </c>
      <c r="B87770" s="1" t="s">
        <v>208587</v>
      </c>
      <c r="C87770" s="1" t="s">
        <v>33044</v>
      </c>
      <c r="D87770" s="2">
        <v>42912.037210648145</v>
      </c>
      <c r="E87770" s="2">
        <v>42912.043807870374</v>
      </c>
      <c r="F87770" s="2">
        <v>42912.633240740739</v>
      </c>
      <c r="G87770" s="2">
        <v>42937.787407407406</v>
      </c>
      <c r="H87770" s="2">
        <v>42936</v>
      </c>
    </row>
    <row r="87771" spans="1:8" x14ac:dyDescent="0.25">
      <c r="A87771" s="1" t="s">
        <v>208588</v>
      </c>
      <c r="B87771" s="1" t="s">
        <v>208589</v>
      </c>
      <c r="C87771" s="1" t="s">
        <v>33044</v>
      </c>
      <c r="D87771" s="2">
        <v>42925.718472222223</v>
      </c>
      <c r="E87771" s="2">
        <v>42925.72583333333</v>
      </c>
      <c r="F87771" s="2">
        <v>42929.737893518519</v>
      </c>
      <c r="G87771" s="2">
        <v>42933.689814814818</v>
      </c>
      <c r="H87771" s="2">
        <v>42954</v>
      </c>
    </row>
    <row r="87772" spans="1:8" x14ac:dyDescent="0.25">
      <c r="A87772" s="1" t="s">
        <v>208590</v>
      </c>
      <c r="B87772" s="1" t="s">
        <v>208591</v>
      </c>
      <c r="C87772" s="1" t="s">
        <v>33044</v>
      </c>
      <c r="D87772" s="2">
        <v>42763.964942129627</v>
      </c>
      <c r="E87772" s="2">
        <v>42766.190844907411</v>
      </c>
      <c r="F87772" s="2">
        <v>42766.479270833333</v>
      </c>
      <c r="G87772" s="2">
        <v>42786.38994212963</v>
      </c>
      <c r="H87772" s="2">
        <v>42804</v>
      </c>
    </row>
    <row r="87773" spans="1:8" x14ac:dyDescent="0.25">
      <c r="A87773" s="1" t="s">
        <v>208592</v>
      </c>
      <c r="B87773" s="1" t="s">
        <v>208593</v>
      </c>
      <c r="C87773" s="1" t="s">
        <v>33044</v>
      </c>
      <c r="D87773" s="2">
        <v>42874.329456018517</v>
      </c>
      <c r="E87773" s="2">
        <v>42875.163321759261</v>
      </c>
      <c r="F87773" s="2">
        <v>42877.376504629632</v>
      </c>
      <c r="G87773" s="2">
        <v>42881.442523148151</v>
      </c>
      <c r="H87773" s="2">
        <v>42898</v>
      </c>
    </row>
    <row r="87774" spans="1:8" x14ac:dyDescent="0.25">
      <c r="A87774" s="1" t="s">
        <v>208594</v>
      </c>
      <c r="B87774" s="1" t="s">
        <v>208595</v>
      </c>
      <c r="C87774" s="1" t="s">
        <v>33044</v>
      </c>
      <c r="D87774" s="2">
        <v>43132.693506944444</v>
      </c>
      <c r="E87774" s="2">
        <v>43133.121249999997</v>
      </c>
      <c r="F87774" s="2">
        <v>43134.050671296296</v>
      </c>
      <c r="G87774" s="2">
        <v>43137.907418981478</v>
      </c>
      <c r="H87774" s="2">
        <v>43150</v>
      </c>
    </row>
    <row r="87775" spans="1:8" x14ac:dyDescent="0.25">
      <c r="A87775" s="1" t="s">
        <v>208596</v>
      </c>
      <c r="B87775" s="1" t="s">
        <v>208597</v>
      </c>
      <c r="C87775" s="1" t="s">
        <v>33044</v>
      </c>
      <c r="D87775" s="2">
        <v>43235.996979166666</v>
      </c>
      <c r="E87775" s="2">
        <v>43236.011342592596</v>
      </c>
      <c r="F87775" s="2">
        <v>43236.561805555553</v>
      </c>
      <c r="G87775" s="2">
        <v>43237.829664351855</v>
      </c>
      <c r="H87775" s="2">
        <v>43250</v>
      </c>
    </row>
    <row r="87776" spans="1:8" x14ac:dyDescent="0.25">
      <c r="A87776" s="1" t="s">
        <v>208598</v>
      </c>
      <c r="B87776" s="1" t="s">
        <v>208599</v>
      </c>
      <c r="C87776" s="1" t="s">
        <v>33044</v>
      </c>
      <c r="D87776" s="2">
        <v>42995.845706018517</v>
      </c>
      <c r="E87776" s="2">
        <v>42995.875092592592</v>
      </c>
      <c r="F87776" s="2">
        <v>42996.775983796295</v>
      </c>
      <c r="G87776" s="2">
        <v>43006.727905092594</v>
      </c>
      <c r="H87776" s="2">
        <v>43021</v>
      </c>
    </row>
    <row r="87777" spans="1:8" x14ac:dyDescent="0.25">
      <c r="A87777" s="1" t="s">
        <v>208600</v>
      </c>
      <c r="B87777" s="1" t="s">
        <v>208601</v>
      </c>
      <c r="C87777" s="1" t="s">
        <v>33044</v>
      </c>
      <c r="D87777" s="2">
        <v>43111.662037037036</v>
      </c>
      <c r="E87777" s="2">
        <v>43112.109386574077</v>
      </c>
      <c r="F87777" s="2">
        <v>43112.865729166668</v>
      </c>
      <c r="G87777" s="2">
        <v>43123.909224537034</v>
      </c>
      <c r="H87777" s="2">
        <v>43140</v>
      </c>
    </row>
    <row r="87778" spans="1:8" x14ac:dyDescent="0.25">
      <c r="A87778" s="1" t="s">
        <v>208602</v>
      </c>
      <c r="B87778" s="1" t="s">
        <v>208603</v>
      </c>
      <c r="C87778" s="1" t="s">
        <v>33044</v>
      </c>
      <c r="D87778" s="2">
        <v>43324.897962962961</v>
      </c>
      <c r="E87778" s="2">
        <v>43325.892581018517</v>
      </c>
      <c r="F87778" s="2">
        <v>43326.627083333333</v>
      </c>
      <c r="G87778" s="2">
        <v>43333.862997685188</v>
      </c>
      <c r="H87778" s="2">
        <v>43340</v>
      </c>
    </row>
    <row r="87779" spans="1:8" x14ac:dyDescent="0.25">
      <c r="A87779" s="1" t="s">
        <v>208604</v>
      </c>
      <c r="B87779" s="1" t="s">
        <v>208605</v>
      </c>
      <c r="C87779" s="1" t="s">
        <v>33044</v>
      </c>
      <c r="D87779" s="2">
        <v>43109.635000000002</v>
      </c>
      <c r="E87779" s="2">
        <v>43110.439201388886</v>
      </c>
      <c r="F87779" s="2">
        <v>43115.703275462962</v>
      </c>
      <c r="G87779" s="2">
        <v>43116.525717592594</v>
      </c>
      <c r="H87779" s="2">
        <v>43126</v>
      </c>
    </row>
    <row r="87780" spans="1:8" x14ac:dyDescent="0.25">
      <c r="A87780" s="1" t="s">
        <v>208606</v>
      </c>
      <c r="B87780" s="1" t="s">
        <v>208607</v>
      </c>
      <c r="C87780" s="1" t="s">
        <v>33044</v>
      </c>
      <c r="D87780" s="2">
        <v>43315.397974537038</v>
      </c>
      <c r="E87780" s="2">
        <v>43315.406423611108</v>
      </c>
      <c r="F87780" s="2">
        <v>43318.488194444442</v>
      </c>
      <c r="G87780" s="2">
        <v>43322.639803240738</v>
      </c>
      <c r="H87780" s="2">
        <v>43327</v>
      </c>
    </row>
    <row r="87781" spans="1:8" x14ac:dyDescent="0.25">
      <c r="A87781" s="1" t="s">
        <v>208608</v>
      </c>
      <c r="B87781" s="1" t="s">
        <v>208609</v>
      </c>
      <c r="C87781" s="1" t="s">
        <v>33044</v>
      </c>
      <c r="D87781" s="2">
        <v>43186.579328703701</v>
      </c>
      <c r="E87781" s="2">
        <v>43186.588842592595</v>
      </c>
      <c r="F87781" s="2">
        <v>43188.047719907408</v>
      </c>
      <c r="G87781" s="2">
        <v>43204.556574074071</v>
      </c>
      <c r="H87781" s="2">
        <v>43201</v>
      </c>
    </row>
    <row r="87782" spans="1:8" x14ac:dyDescent="0.25">
      <c r="A87782" s="1" t="s">
        <v>208610</v>
      </c>
      <c r="B87782" s="1" t="s">
        <v>208611</v>
      </c>
      <c r="C87782" s="1" t="s">
        <v>33044</v>
      </c>
      <c r="D87782" s="2">
        <v>42916.885787037034</v>
      </c>
      <c r="E87782" s="2">
        <v>42916.892523148148</v>
      </c>
      <c r="F87782" s="2">
        <v>42920.642488425925</v>
      </c>
      <c r="G87782" s="2">
        <v>42933.563842592594</v>
      </c>
      <c r="H87782" s="2">
        <v>42940</v>
      </c>
    </row>
    <row r="87783" spans="1:8" x14ac:dyDescent="0.25">
      <c r="A87783" s="1" t="s">
        <v>208612</v>
      </c>
      <c r="B87783" s="1" t="s">
        <v>208613</v>
      </c>
      <c r="C87783" s="1" t="s">
        <v>33044</v>
      </c>
      <c r="D87783" s="2">
        <v>43317.441817129627</v>
      </c>
      <c r="E87783" s="2">
        <v>43317.451481481483</v>
      </c>
      <c r="F87783" s="2">
        <v>43319.572222222225</v>
      </c>
      <c r="G87783" s="2">
        <v>43325.688773148147</v>
      </c>
      <c r="H87783" s="2">
        <v>43335</v>
      </c>
    </row>
    <row r="87784" spans="1:8" x14ac:dyDescent="0.25">
      <c r="A87784" s="1" t="s">
        <v>208614</v>
      </c>
      <c r="B87784" s="1" t="s">
        <v>208615</v>
      </c>
      <c r="C87784" s="1" t="s">
        <v>33044</v>
      </c>
      <c r="D87784" s="2">
        <v>42834.828842592593</v>
      </c>
      <c r="E87784" s="2">
        <v>42834.837314814817</v>
      </c>
      <c r="F87784" s="2">
        <v>42835.369444444441</v>
      </c>
      <c r="G87784" s="2">
        <v>42838.51258101852</v>
      </c>
      <c r="H87784" s="2">
        <v>42857</v>
      </c>
    </row>
    <row r="87785" spans="1:8" x14ac:dyDescent="0.25">
      <c r="A87785" s="1" t="s">
        <v>208616</v>
      </c>
      <c r="B87785" s="1" t="s">
        <v>208617</v>
      </c>
      <c r="C87785" s="1" t="s">
        <v>33044</v>
      </c>
      <c r="D87785" s="2">
        <v>43113.578402777777</v>
      </c>
      <c r="E87785" s="2">
        <v>43113.589930555558</v>
      </c>
      <c r="F87785" s="2">
        <v>43115.814444444448</v>
      </c>
      <c r="G87785" s="2">
        <v>43139.883923611109</v>
      </c>
      <c r="H87785" s="2">
        <v>43146</v>
      </c>
    </row>
    <row r="87786" spans="1:8" x14ac:dyDescent="0.25">
      <c r="A87786" s="1" t="s">
        <v>208618</v>
      </c>
      <c r="B87786" s="1" t="s">
        <v>208619</v>
      </c>
      <c r="C87786" s="1" t="s">
        <v>33044</v>
      </c>
      <c r="D87786" s="2">
        <v>42778.66202546296</v>
      </c>
      <c r="E87786" s="2">
        <v>42780.173900462964</v>
      </c>
      <c r="F87786" s="2">
        <v>42781.464375000003</v>
      </c>
      <c r="G87786" s="2">
        <v>42797.394456018519</v>
      </c>
      <c r="H87786" s="2">
        <v>42808</v>
      </c>
    </row>
    <row r="87787" spans="1:8" x14ac:dyDescent="0.25">
      <c r="A87787" s="1" t="s">
        <v>208620</v>
      </c>
      <c r="B87787" s="1" t="s">
        <v>208621</v>
      </c>
      <c r="C87787" s="1" t="s">
        <v>33044</v>
      </c>
      <c r="D87787" s="2">
        <v>43076.453935185185</v>
      </c>
      <c r="E87787" s="2">
        <v>43076.465462962966</v>
      </c>
      <c r="F87787" s="2">
        <v>43077.775057870371</v>
      </c>
      <c r="G87787" s="2">
        <v>43088.037210648145</v>
      </c>
      <c r="H87787" s="2">
        <v>43103</v>
      </c>
    </row>
    <row r="87788" spans="1:8" x14ac:dyDescent="0.25">
      <c r="A87788" s="1" t="s">
        <v>208622</v>
      </c>
      <c r="B87788" s="1" t="s">
        <v>208623</v>
      </c>
      <c r="C87788" s="1" t="s">
        <v>33044</v>
      </c>
      <c r="D87788" s="2">
        <v>43137.980775462966</v>
      </c>
      <c r="E87788" s="2">
        <v>43137.992488425924</v>
      </c>
      <c r="F87788" s="2">
        <v>43138.956354166665</v>
      </c>
      <c r="G87788" s="2">
        <v>43140.870486111111</v>
      </c>
      <c r="H87788" s="2">
        <v>43153</v>
      </c>
    </row>
    <row r="87789" spans="1:8" x14ac:dyDescent="0.25">
      <c r="A87789" s="1" t="s">
        <v>208624</v>
      </c>
      <c r="B87789" s="1" t="s">
        <v>208625</v>
      </c>
      <c r="C87789" s="1" t="s">
        <v>33044</v>
      </c>
      <c r="D87789" s="2">
        <v>43174.744699074072</v>
      </c>
      <c r="E87789" s="2">
        <v>43175.404641203706</v>
      </c>
      <c r="F87789" s="2">
        <v>43176.697754629633</v>
      </c>
      <c r="G87789" s="2">
        <v>43192.83258101852</v>
      </c>
      <c r="H87789" s="2">
        <v>43194</v>
      </c>
    </row>
    <row r="87790" spans="1:8" x14ac:dyDescent="0.25">
      <c r="A87790" s="1" t="s">
        <v>208626</v>
      </c>
      <c r="B87790" s="1" t="s">
        <v>208627</v>
      </c>
      <c r="C87790" s="1" t="s">
        <v>33044</v>
      </c>
      <c r="D87790" s="2">
        <v>43130.550486111111</v>
      </c>
      <c r="E87790" s="2">
        <v>43130.565763888888</v>
      </c>
      <c r="F87790" s="2">
        <v>43139.880219907405</v>
      </c>
      <c r="G87790" s="2">
        <v>43140.835486111115</v>
      </c>
      <c r="H87790" s="2">
        <v>43146</v>
      </c>
    </row>
    <row r="87791" spans="1:8" x14ac:dyDescent="0.25">
      <c r="A87791" s="1" t="s">
        <v>208628</v>
      </c>
      <c r="B87791" s="1" t="s">
        <v>208629</v>
      </c>
      <c r="C87791" s="1" t="s">
        <v>33044</v>
      </c>
      <c r="D87791" s="2">
        <v>42939.504583333335</v>
      </c>
      <c r="E87791" s="2">
        <v>42941.159895833334</v>
      </c>
      <c r="F87791" s="2">
        <v>42942.477789351855</v>
      </c>
      <c r="G87791" s="2">
        <v>42946.598657407405</v>
      </c>
      <c r="H87791" s="2">
        <v>42962</v>
      </c>
    </row>
    <row r="87792" spans="1:8" x14ac:dyDescent="0.25">
      <c r="A87792" s="1" t="s">
        <v>208630</v>
      </c>
      <c r="B87792" s="1" t="s">
        <v>208631</v>
      </c>
      <c r="C87792" s="1" t="s">
        <v>33044</v>
      </c>
      <c r="D87792" s="2">
        <v>43142.613912037035</v>
      </c>
      <c r="E87792" s="2">
        <v>43142.621863425928</v>
      </c>
      <c r="F87792" s="2">
        <v>43147.806921296295</v>
      </c>
      <c r="G87792" s="2">
        <v>43154.75917824074</v>
      </c>
      <c r="H87792" s="2">
        <v>43167</v>
      </c>
    </row>
    <row r="87793" spans="1:8" x14ac:dyDescent="0.25">
      <c r="A87793" s="1" t="s">
        <v>208632</v>
      </c>
      <c r="B87793" s="1" t="s">
        <v>208633</v>
      </c>
      <c r="C87793" s="1" t="s">
        <v>33044</v>
      </c>
      <c r="D87793" s="2">
        <v>42977.993761574071</v>
      </c>
      <c r="E87793" s="2">
        <v>42978.004189814812</v>
      </c>
      <c r="F87793" s="2">
        <v>42978.561273148145</v>
      </c>
      <c r="G87793" s="2">
        <v>42982.809583333335</v>
      </c>
      <c r="H87793" s="2">
        <v>42996</v>
      </c>
    </row>
    <row r="87794" spans="1:8" x14ac:dyDescent="0.25">
      <c r="A87794" s="1" t="s">
        <v>208634</v>
      </c>
      <c r="B87794" s="1" t="s">
        <v>208635</v>
      </c>
      <c r="C87794" s="1" t="s">
        <v>33044</v>
      </c>
      <c r="D87794" s="2">
        <v>42949.778101851851</v>
      </c>
      <c r="E87794" s="2">
        <v>42949.788414351853</v>
      </c>
      <c r="F87794" s="2">
        <v>42950.678923611114</v>
      </c>
      <c r="G87794" s="2">
        <v>42955.768217592595</v>
      </c>
      <c r="H87794" s="2">
        <v>42975</v>
      </c>
    </row>
    <row r="87795" spans="1:8" x14ac:dyDescent="0.25">
      <c r="A87795" s="1" t="s">
        <v>208636</v>
      </c>
      <c r="B87795" s="1" t="s">
        <v>208637</v>
      </c>
      <c r="C87795" s="1" t="s">
        <v>33044</v>
      </c>
      <c r="D87795" s="2">
        <v>42919.709178240744</v>
      </c>
      <c r="E87795" s="2">
        <v>42919.718923611108</v>
      </c>
      <c r="F87795" s="2">
        <v>42936.872152777774</v>
      </c>
      <c r="G87795" s="2">
        <v>42941.797118055554</v>
      </c>
      <c r="H87795" s="2">
        <v>42944</v>
      </c>
    </row>
    <row r="87796" spans="1:8" x14ac:dyDescent="0.25">
      <c r="A87796" s="1" t="s">
        <v>208638</v>
      </c>
      <c r="B87796" s="1" t="s">
        <v>208639</v>
      </c>
      <c r="C87796" s="1" t="s">
        <v>33044</v>
      </c>
      <c r="D87796" s="2">
        <v>43256.757673611108</v>
      </c>
      <c r="E87796" s="2">
        <v>43256.773263888892</v>
      </c>
      <c r="F87796" s="2">
        <v>43257.59652777778</v>
      </c>
      <c r="G87796" s="2">
        <v>43262.766932870371</v>
      </c>
      <c r="H87796" s="2">
        <v>43298</v>
      </c>
    </row>
    <row r="87797" spans="1:8" x14ac:dyDescent="0.25">
      <c r="A87797" s="1" t="s">
        <v>208640</v>
      </c>
      <c r="B87797" s="1" t="s">
        <v>208641</v>
      </c>
      <c r="C87797" s="1" t="s">
        <v>33044</v>
      </c>
      <c r="D87797" s="2">
        <v>43262.747303240743</v>
      </c>
      <c r="E87797" s="2">
        <v>43264.096284722225</v>
      </c>
      <c r="F87797" s="2">
        <v>43265.57916666667</v>
      </c>
      <c r="G87797" s="2">
        <v>43269.740671296298</v>
      </c>
      <c r="H87797" s="2">
        <v>43280</v>
      </c>
    </row>
    <row r="87798" spans="1:8" x14ac:dyDescent="0.25">
      <c r="A87798" s="1" t="s">
        <v>208642</v>
      </c>
      <c r="B87798" s="1" t="s">
        <v>208643</v>
      </c>
      <c r="C87798" s="1" t="s">
        <v>33044</v>
      </c>
      <c r="D87798" s="2">
        <v>43212.671423611115</v>
      </c>
      <c r="E87798" s="2">
        <v>43214.793599537035</v>
      </c>
      <c r="F87798" s="2">
        <v>43213.529236111113</v>
      </c>
      <c r="G87798" s="2">
        <v>43221.035740740743</v>
      </c>
      <c r="H87798" s="2">
        <v>43248</v>
      </c>
    </row>
    <row r="87799" spans="1:8" x14ac:dyDescent="0.25">
      <c r="A87799" s="1" t="s">
        <v>208644</v>
      </c>
      <c r="B87799" s="1" t="s">
        <v>208645</v>
      </c>
      <c r="C87799" s="1" t="s">
        <v>33044</v>
      </c>
      <c r="D87799" s="2">
        <v>43056.829918981479</v>
      </c>
      <c r="E87799" s="2">
        <v>43056.886018518519</v>
      </c>
      <c r="F87799" s="2">
        <v>43060.897974537038</v>
      </c>
      <c r="G87799" s="2">
        <v>43064.65488425926</v>
      </c>
      <c r="H87799" s="2">
        <v>43082</v>
      </c>
    </row>
    <row r="87800" spans="1:8" x14ac:dyDescent="0.25">
      <c r="A87800" s="1" t="s">
        <v>208646</v>
      </c>
      <c r="B87800" s="1" t="s">
        <v>208647</v>
      </c>
      <c r="C87800" s="1" t="s">
        <v>33044</v>
      </c>
      <c r="D87800" s="2">
        <v>43262.580405092594</v>
      </c>
      <c r="E87800" s="2">
        <v>43262.596412037034</v>
      </c>
      <c r="F87800" s="2">
        <v>43271.594444444447</v>
      </c>
      <c r="G87800" s="2">
        <v>43277.855578703704</v>
      </c>
      <c r="H87800" s="2">
        <v>43294</v>
      </c>
    </row>
    <row r="87801" spans="1:8" x14ac:dyDescent="0.25">
      <c r="A87801" s="1" t="s">
        <v>208648</v>
      </c>
      <c r="B87801" s="1" t="s">
        <v>208649</v>
      </c>
      <c r="C87801" s="1" t="s">
        <v>33044</v>
      </c>
      <c r="D87801" s="2">
        <v>43211.598495370374</v>
      </c>
      <c r="E87801" s="2">
        <v>43214.754340277781</v>
      </c>
      <c r="F87801" s="2">
        <v>43214.730717592596</v>
      </c>
      <c r="G87801" s="2">
        <v>43231.853101851855</v>
      </c>
      <c r="H87801" s="2">
        <v>43241</v>
      </c>
    </row>
    <row r="87802" spans="1:8" x14ac:dyDescent="0.25">
      <c r="A87802" s="1" t="s">
        <v>208650</v>
      </c>
      <c r="B87802" s="1" t="s">
        <v>208651</v>
      </c>
      <c r="C87802" s="1" t="s">
        <v>33044</v>
      </c>
      <c r="D87802" s="2">
        <v>43248.932592592595</v>
      </c>
      <c r="E87802" s="2">
        <v>43248.941562499997</v>
      </c>
      <c r="F87802" s="2">
        <v>43252.590277777781</v>
      </c>
      <c r="G87802" s="2">
        <v>43259.701874999999</v>
      </c>
      <c r="H87802" s="2">
        <v>43285</v>
      </c>
    </row>
    <row r="87803" spans="1:8" x14ac:dyDescent="0.25">
      <c r="A87803" s="1" t="s">
        <v>208652</v>
      </c>
      <c r="B87803" s="1" t="s">
        <v>208653</v>
      </c>
      <c r="C87803" s="1" t="s">
        <v>33044</v>
      </c>
      <c r="D87803" s="2">
        <v>43226.776655092595</v>
      </c>
      <c r="E87803" s="2">
        <v>43227.384756944448</v>
      </c>
      <c r="F87803" s="2">
        <v>43227.57916666667</v>
      </c>
      <c r="G87803" s="2">
        <v>43228.836134259262</v>
      </c>
      <c r="H87803" s="2">
        <v>43242</v>
      </c>
    </row>
    <row r="87804" spans="1:8" x14ac:dyDescent="0.25">
      <c r="A87804" s="1" t="s">
        <v>208654</v>
      </c>
      <c r="B87804" s="1" t="s">
        <v>208655</v>
      </c>
      <c r="C87804" s="1" t="s">
        <v>33044</v>
      </c>
      <c r="D87804" s="2">
        <v>43259.628483796296</v>
      </c>
      <c r="E87804" s="2">
        <v>43259.687951388885</v>
      </c>
      <c r="F87804" s="2">
        <v>43262.400694444441</v>
      </c>
      <c r="G87804" s="2">
        <v>43276.985138888886</v>
      </c>
      <c r="H87804" s="2">
        <v>43298</v>
      </c>
    </row>
    <row r="87805" spans="1:8" x14ac:dyDescent="0.25">
      <c r="A87805" s="1" t="s">
        <v>208656</v>
      </c>
      <c r="B87805" s="1" t="s">
        <v>208657</v>
      </c>
      <c r="C87805" s="1" t="s">
        <v>33044</v>
      </c>
      <c r="D87805" s="2">
        <v>42764.738969907405</v>
      </c>
      <c r="E87805" s="2">
        <v>42764.772280092591</v>
      </c>
      <c r="F87805" s="2">
        <v>42765.552037037036</v>
      </c>
      <c r="G87805" s="2">
        <v>42774.292453703703</v>
      </c>
      <c r="H87805" s="2">
        <v>42803</v>
      </c>
    </row>
    <row r="87806" spans="1:8" x14ac:dyDescent="0.25">
      <c r="A87806" s="1" t="s">
        <v>208658</v>
      </c>
      <c r="B87806" s="1" t="s">
        <v>208659</v>
      </c>
      <c r="C87806" s="1" t="s">
        <v>33044</v>
      </c>
      <c r="D87806" s="2">
        <v>43271.677546296298</v>
      </c>
      <c r="E87806" s="2">
        <v>43271.696759259263</v>
      </c>
      <c r="F87806" s="2">
        <v>43272.619444444441</v>
      </c>
      <c r="G87806" s="2">
        <v>43280.627430555556</v>
      </c>
      <c r="H87806" s="2">
        <v>43305</v>
      </c>
    </row>
    <row r="87807" spans="1:8" x14ac:dyDescent="0.25">
      <c r="A87807" s="1" t="s">
        <v>208660</v>
      </c>
      <c r="B87807" s="1" t="s">
        <v>208661</v>
      </c>
      <c r="C87807" s="1" t="s">
        <v>33044</v>
      </c>
      <c r="D87807" s="2">
        <v>43185.491006944445</v>
      </c>
      <c r="E87807" s="2">
        <v>43185.496828703705</v>
      </c>
      <c r="F87807" s="2">
        <v>43193.054525462961</v>
      </c>
      <c r="G87807" s="2">
        <v>43200.87394675926</v>
      </c>
      <c r="H87807" s="2">
        <v>43231</v>
      </c>
    </row>
    <row r="87808" spans="1:8" x14ac:dyDescent="0.25">
      <c r="A87808" s="1" t="s">
        <v>208662</v>
      </c>
      <c r="B87808" s="1" t="s">
        <v>208663</v>
      </c>
      <c r="C87808" s="1" t="s">
        <v>33044</v>
      </c>
      <c r="D87808" s="2">
        <v>43064.418761574074</v>
      </c>
      <c r="E87808" s="2">
        <v>43064.42701388889</v>
      </c>
      <c r="F87808" s="2">
        <v>43070.048090277778</v>
      </c>
      <c r="G87808" s="2">
        <v>43092.700624999998</v>
      </c>
      <c r="H87808" s="2">
        <v>43088</v>
      </c>
    </row>
    <row r="87809" spans="1:8" x14ac:dyDescent="0.25">
      <c r="A87809" s="1" t="s">
        <v>208664</v>
      </c>
      <c r="B87809" s="1" t="s">
        <v>208665</v>
      </c>
      <c r="C87809" s="1" t="s">
        <v>33044</v>
      </c>
      <c r="D87809" s="2">
        <v>42958.683935185189</v>
      </c>
      <c r="E87809" s="2">
        <v>42958.697118055556</v>
      </c>
      <c r="F87809" s="2">
        <v>42961.675474537034</v>
      </c>
      <c r="G87809" s="2">
        <v>42983.595277777778</v>
      </c>
      <c r="H87809" s="2">
        <v>42984</v>
      </c>
    </row>
    <row r="87810" spans="1:8" x14ac:dyDescent="0.25">
      <c r="A87810" s="1" t="s">
        <v>208666</v>
      </c>
      <c r="B87810" s="1" t="s">
        <v>208667</v>
      </c>
      <c r="C87810" s="1" t="s">
        <v>33044</v>
      </c>
      <c r="D87810" s="2">
        <v>43283.613645833335</v>
      </c>
      <c r="E87810" s="2">
        <v>43283.621620370373</v>
      </c>
      <c r="F87810" s="2">
        <v>43284.581250000003</v>
      </c>
      <c r="G87810" s="2">
        <v>43290.83797453704</v>
      </c>
      <c r="H87810" s="2">
        <v>43308</v>
      </c>
    </row>
    <row r="87811" spans="1:8" x14ac:dyDescent="0.25">
      <c r="A87811" s="1" t="s">
        <v>208668</v>
      </c>
      <c r="B87811" s="1" t="s">
        <v>208669</v>
      </c>
      <c r="C87811" s="1" t="s">
        <v>33044</v>
      </c>
      <c r="D87811" s="2">
        <v>43198.656550925924</v>
      </c>
      <c r="E87811" s="2">
        <v>43199.674328703702</v>
      </c>
      <c r="F87811" s="2">
        <v>43200.813518518517</v>
      </c>
      <c r="G87811" s="2">
        <v>43206.758275462962</v>
      </c>
      <c r="H87811" s="2">
        <v>43224</v>
      </c>
    </row>
    <row r="87812" spans="1:8" x14ac:dyDescent="0.25">
      <c r="A87812" s="1" t="s">
        <v>208670</v>
      </c>
      <c r="B87812" s="1" t="s">
        <v>208671</v>
      </c>
      <c r="C87812" s="1" t="s">
        <v>33044</v>
      </c>
      <c r="D87812" s="2">
        <v>43013.520543981482</v>
      </c>
      <c r="E87812" s="2">
        <v>43014.524525462963</v>
      </c>
      <c r="F87812" s="2">
        <v>43019.736481481479</v>
      </c>
      <c r="G87812" s="2">
        <v>43032.26489583333</v>
      </c>
      <c r="H87812" s="2">
        <v>43048</v>
      </c>
    </row>
    <row r="87813" spans="1:8" x14ac:dyDescent="0.25">
      <c r="A87813" s="1" t="s">
        <v>208672</v>
      </c>
      <c r="B87813" s="1" t="s">
        <v>208673</v>
      </c>
      <c r="C87813" s="1" t="s">
        <v>33044</v>
      </c>
      <c r="D87813" s="2">
        <v>43254.768252314818</v>
      </c>
      <c r="E87813" s="2">
        <v>43254.784699074073</v>
      </c>
      <c r="F87813" s="2">
        <v>43257.55</v>
      </c>
      <c r="G87813" s="2">
        <v>43262.539907407408</v>
      </c>
      <c r="H87813" s="2">
        <v>43286</v>
      </c>
    </row>
    <row r="87814" spans="1:8" x14ac:dyDescent="0.25">
      <c r="A87814" s="1" t="s">
        <v>208674</v>
      </c>
      <c r="B87814" s="1" t="s">
        <v>208675</v>
      </c>
      <c r="C87814" s="1" t="s">
        <v>33044</v>
      </c>
      <c r="D87814" s="2">
        <v>43272.875833333332</v>
      </c>
      <c r="E87814" s="2">
        <v>43274.052673611113</v>
      </c>
      <c r="F87814" s="2">
        <v>43277.588194444441</v>
      </c>
      <c r="G87814" s="2">
        <v>43281.010243055556</v>
      </c>
      <c r="H87814" s="2">
        <v>43300</v>
      </c>
    </row>
    <row r="87815" spans="1:8" x14ac:dyDescent="0.25">
      <c r="A87815" s="1" t="s">
        <v>208676</v>
      </c>
      <c r="B87815" s="1" t="s">
        <v>208677</v>
      </c>
      <c r="C87815" s="1" t="s">
        <v>33044</v>
      </c>
      <c r="D87815" s="2">
        <v>42974.619687500002</v>
      </c>
      <c r="E87815" s="2">
        <v>42974.627928240741</v>
      </c>
      <c r="F87815" s="2">
        <v>42976.659849537034</v>
      </c>
      <c r="G87815" s="2">
        <v>42984.856678240743</v>
      </c>
      <c r="H87815" s="2">
        <v>42993</v>
      </c>
    </row>
    <row r="87816" spans="1:8" x14ac:dyDescent="0.25">
      <c r="A87816" s="1" t="s">
        <v>208678</v>
      </c>
      <c r="B87816" s="1" t="s">
        <v>208679</v>
      </c>
      <c r="C87816" s="1" t="s">
        <v>33044</v>
      </c>
      <c r="D87816" s="2">
        <v>43262.4143287037</v>
      </c>
      <c r="E87816" s="2">
        <v>43262.428865740738</v>
      </c>
      <c r="F87816" s="2">
        <v>43265.517361111109</v>
      </c>
      <c r="G87816" s="2">
        <v>43270.814930555556</v>
      </c>
      <c r="H87816" s="2">
        <v>43292</v>
      </c>
    </row>
    <row r="87817" spans="1:8" x14ac:dyDescent="0.25">
      <c r="A87817" s="1" t="s">
        <v>208680</v>
      </c>
      <c r="B87817" s="1" t="s">
        <v>208681</v>
      </c>
      <c r="C87817" s="1" t="s">
        <v>33044</v>
      </c>
      <c r="D87817" s="2">
        <v>42951.510613425926</v>
      </c>
      <c r="E87817" s="2">
        <v>42951.520995370367</v>
      </c>
      <c r="F87817" s="2">
        <v>42951.786192129628</v>
      </c>
      <c r="G87817" s="2">
        <v>42957.84574074074</v>
      </c>
      <c r="H87817" s="2">
        <v>42975</v>
      </c>
    </row>
    <row r="87818" spans="1:8" x14ac:dyDescent="0.25">
      <c r="A87818" s="1" t="s">
        <v>208682</v>
      </c>
      <c r="B87818" s="1" t="s">
        <v>208683</v>
      </c>
      <c r="C87818" s="1" t="s">
        <v>33044</v>
      </c>
      <c r="D87818" s="2">
        <v>42953.513796296298</v>
      </c>
      <c r="E87818" s="2">
        <v>42953.521018518521</v>
      </c>
      <c r="F87818" s="2">
        <v>42958.802824074075</v>
      </c>
      <c r="G87818" s="2">
        <v>42977.685960648145</v>
      </c>
      <c r="H87818" s="2">
        <v>42989</v>
      </c>
    </row>
    <row r="87819" spans="1:8" x14ac:dyDescent="0.25">
      <c r="A87819" s="1" t="s">
        <v>208684</v>
      </c>
      <c r="B87819" s="1" t="s">
        <v>208685</v>
      </c>
      <c r="C87819" s="1" t="s">
        <v>33044</v>
      </c>
      <c r="D87819" s="2">
        <v>43318.934872685182</v>
      </c>
      <c r="E87819" s="2">
        <v>43319.191099537034</v>
      </c>
      <c r="F87819" s="2">
        <v>43320.473611111112</v>
      </c>
      <c r="G87819" s="2">
        <v>43325.77952546296</v>
      </c>
      <c r="H87819" s="2">
        <v>43329</v>
      </c>
    </row>
    <row r="87820" spans="1:8" x14ac:dyDescent="0.25">
      <c r="A87820" s="1" t="s">
        <v>208686</v>
      </c>
      <c r="B87820" s="1" t="s">
        <v>208687</v>
      </c>
      <c r="C87820" s="1" t="s">
        <v>33044</v>
      </c>
      <c r="D87820" s="2">
        <v>43160.809594907405</v>
      </c>
      <c r="E87820" s="2">
        <v>43162.118680555555</v>
      </c>
      <c r="F87820" s="2">
        <v>43165.789259259262</v>
      </c>
      <c r="G87820" s="2">
        <v>43176.627314814818</v>
      </c>
      <c r="H87820" s="2">
        <v>43188</v>
      </c>
    </row>
    <row r="87821" spans="1:8" x14ac:dyDescent="0.25">
      <c r="A87821" s="1" t="s">
        <v>208688</v>
      </c>
      <c r="B87821" s="1" t="s">
        <v>208689</v>
      </c>
      <c r="C87821" s="1" t="s">
        <v>33044</v>
      </c>
      <c r="D87821" s="2">
        <v>43064.691643518519</v>
      </c>
      <c r="E87821" s="2">
        <v>43066.694178240738</v>
      </c>
      <c r="F87821" s="2">
        <v>43069.731944444444</v>
      </c>
      <c r="G87821" s="2">
        <v>43088.816296296296</v>
      </c>
      <c r="H87821" s="2">
        <v>43095</v>
      </c>
    </row>
    <row r="87822" spans="1:8" x14ac:dyDescent="0.25">
      <c r="A87822" s="1" t="s">
        <v>208690</v>
      </c>
      <c r="B87822" s="1" t="s">
        <v>208691</v>
      </c>
      <c r="C87822" s="1" t="s">
        <v>33044</v>
      </c>
      <c r="D87822" s="2">
        <v>43283.837210648147</v>
      </c>
      <c r="E87822" s="2">
        <v>43283.85460648148</v>
      </c>
      <c r="F87822" s="2">
        <v>43284.634722222225</v>
      </c>
      <c r="G87822" s="2">
        <v>43285.931631944448</v>
      </c>
      <c r="H87822" s="2">
        <v>43300</v>
      </c>
    </row>
    <row r="87823" spans="1:8" x14ac:dyDescent="0.25">
      <c r="A87823" s="1" t="s">
        <v>208692</v>
      </c>
      <c r="B87823" s="1" t="s">
        <v>208693</v>
      </c>
      <c r="C87823" s="1" t="s">
        <v>33044</v>
      </c>
      <c r="D87823" s="2">
        <v>42979.3358912037</v>
      </c>
      <c r="E87823" s="2">
        <v>42979.343993055554</v>
      </c>
      <c r="F87823" s="2">
        <v>42979.787094907406</v>
      </c>
      <c r="G87823" s="2">
        <v>42983.87736111111</v>
      </c>
      <c r="H87823" s="2">
        <v>42998</v>
      </c>
    </row>
    <row r="87824" spans="1:8" x14ac:dyDescent="0.25">
      <c r="A87824" s="1" t="s">
        <v>208694</v>
      </c>
      <c r="B87824" s="1" t="s">
        <v>208695</v>
      </c>
      <c r="C87824" s="1" t="s">
        <v>33044</v>
      </c>
      <c r="D87824" s="2">
        <v>42826.610659722224</v>
      </c>
      <c r="E87824" s="2">
        <v>42826.618263888886</v>
      </c>
      <c r="F87824" s="2">
        <v>42828.61377314815</v>
      </c>
      <c r="G87824" s="2">
        <v>42831.86309027778</v>
      </c>
      <c r="H87824" s="2">
        <v>42850</v>
      </c>
    </row>
    <row r="87825" spans="1:8" x14ac:dyDescent="0.25">
      <c r="A87825" s="1" t="s">
        <v>208696</v>
      </c>
      <c r="B87825" s="1" t="s">
        <v>208697</v>
      </c>
      <c r="C87825" s="1" t="s">
        <v>33044</v>
      </c>
      <c r="D87825" s="2">
        <v>43170.548067129632</v>
      </c>
      <c r="E87825" s="2">
        <v>43170.575011574074</v>
      </c>
      <c r="F87825" s="2">
        <v>43175.050613425927</v>
      </c>
      <c r="G87825" s="2">
        <v>43196.975543981483</v>
      </c>
      <c r="H87825" s="2">
        <v>43187</v>
      </c>
    </row>
    <row r="87826" spans="1:8" x14ac:dyDescent="0.25">
      <c r="A87826" s="1" t="s">
        <v>208698</v>
      </c>
      <c r="B87826" s="1" t="s">
        <v>208699</v>
      </c>
      <c r="C87826" s="1" t="s">
        <v>33044</v>
      </c>
      <c r="D87826" s="2">
        <v>42876.33189814815</v>
      </c>
      <c r="E87826" s="2">
        <v>42877.445590277777</v>
      </c>
      <c r="F87826" s="2">
        <v>42877.403483796297</v>
      </c>
      <c r="G87826" s="2">
        <v>42884.381932870368</v>
      </c>
      <c r="H87826" s="2">
        <v>42902</v>
      </c>
    </row>
    <row r="87827" spans="1:8" x14ac:dyDescent="0.25">
      <c r="A87827" s="1" t="s">
        <v>208700</v>
      </c>
      <c r="B87827" s="1" t="s">
        <v>208701</v>
      </c>
      <c r="C87827" s="1" t="s">
        <v>33044</v>
      </c>
      <c r="D87827" s="2">
        <v>43262.93209490741</v>
      </c>
      <c r="E87827" s="2">
        <v>43262.945405092592</v>
      </c>
      <c r="F87827" s="2">
        <v>43263.568749999999</v>
      </c>
      <c r="G87827" s="2">
        <v>43264.721307870372</v>
      </c>
      <c r="H87827" s="2">
        <v>43271</v>
      </c>
    </row>
    <row r="87828" spans="1:8" x14ac:dyDescent="0.25">
      <c r="A87828" s="1" t="s">
        <v>208702</v>
      </c>
      <c r="B87828" s="1" t="s">
        <v>208703</v>
      </c>
      <c r="C87828" s="1" t="s">
        <v>33044</v>
      </c>
      <c r="D87828" s="2">
        <v>43161.667997685188</v>
      </c>
      <c r="E87828" s="2">
        <v>43161.694780092592</v>
      </c>
      <c r="F87828" s="2">
        <v>43164.798703703702</v>
      </c>
      <c r="G87828" s="2">
        <v>43169.686631944445</v>
      </c>
      <c r="H87828" s="2">
        <v>43179</v>
      </c>
    </row>
    <row r="87829" spans="1:8" x14ac:dyDescent="0.25">
      <c r="A87829" s="1" t="s">
        <v>208704</v>
      </c>
      <c r="B87829" s="1" t="s">
        <v>208705</v>
      </c>
      <c r="C87829" s="1" t="s">
        <v>33044</v>
      </c>
      <c r="D87829" s="2">
        <v>42773.90761574074</v>
      </c>
      <c r="E87829" s="2">
        <v>42773.913356481484</v>
      </c>
      <c r="F87829" s="2">
        <v>42775.610243055555</v>
      </c>
      <c r="G87829" s="2">
        <v>42779.373414351852</v>
      </c>
      <c r="H87829" s="2">
        <v>42801</v>
      </c>
    </row>
    <row r="87830" spans="1:8" x14ac:dyDescent="0.25">
      <c r="A87830" s="1" t="s">
        <v>208706</v>
      </c>
      <c r="B87830" s="1" t="s">
        <v>208707</v>
      </c>
      <c r="C87830" s="1" t="s">
        <v>33057</v>
      </c>
      <c r="D87830" s="2">
        <v>42856.679942129631</v>
      </c>
      <c r="E87830" s="2">
        <v>42856.687951388885</v>
      </c>
      <c r="F87830" s="2"/>
      <c r="G87830" s="2"/>
      <c r="H87830" s="2">
        <v>42880</v>
      </c>
    </row>
    <row r="87831" spans="1:8" x14ac:dyDescent="0.25">
      <c r="A87831" s="1" t="s">
        <v>208708</v>
      </c>
      <c r="B87831" s="1" t="s">
        <v>208709</v>
      </c>
      <c r="C87831" s="1" t="s">
        <v>33044</v>
      </c>
      <c r="D87831" s="2">
        <v>42898.963321759256</v>
      </c>
      <c r="E87831" s="2">
        <v>42898.968900462962</v>
      </c>
      <c r="F87831" s="2">
        <v>42899.682476851849</v>
      </c>
      <c r="G87831" s="2">
        <v>42905.79409722222</v>
      </c>
      <c r="H87831" s="2">
        <v>42921</v>
      </c>
    </row>
    <row r="87832" spans="1:8" x14ac:dyDescent="0.25">
      <c r="A87832" s="1" t="s">
        <v>208710</v>
      </c>
      <c r="B87832" s="1" t="s">
        <v>208711</v>
      </c>
      <c r="C87832" s="1" t="s">
        <v>33044</v>
      </c>
      <c r="D87832" s="2">
        <v>42903.71603009259</v>
      </c>
      <c r="E87832" s="2">
        <v>42904.711956018517</v>
      </c>
      <c r="F87832" s="2">
        <v>42912.310995370368</v>
      </c>
      <c r="G87832" s="2">
        <v>42920.668645833335</v>
      </c>
      <c r="H87832" s="2">
        <v>42933</v>
      </c>
    </row>
    <row r="87833" spans="1:8" x14ac:dyDescent="0.25">
      <c r="A87833" s="1" t="s">
        <v>208712</v>
      </c>
      <c r="B87833" s="1" t="s">
        <v>208713</v>
      </c>
      <c r="C87833" s="1" t="s">
        <v>33044</v>
      </c>
      <c r="D87833" s="2">
        <v>43070.269421296296</v>
      </c>
      <c r="E87833" s="2">
        <v>43071.119571759256</v>
      </c>
      <c r="F87833" s="2">
        <v>43073.925567129627</v>
      </c>
      <c r="G87833" s="2">
        <v>43088.926215277781</v>
      </c>
      <c r="H87833" s="2">
        <v>43104</v>
      </c>
    </row>
    <row r="87834" spans="1:8" x14ac:dyDescent="0.25">
      <c r="A87834" s="1" t="s">
        <v>208714</v>
      </c>
      <c r="B87834" s="1" t="s">
        <v>208715</v>
      </c>
      <c r="C87834" s="1" t="s">
        <v>33044</v>
      </c>
      <c r="D87834" s="2">
        <v>42808.407500000001</v>
      </c>
      <c r="E87834" s="2">
        <v>42808.407500000001</v>
      </c>
      <c r="F87834" s="2">
        <v>42810.300266203703</v>
      </c>
      <c r="G87834" s="2">
        <v>42815.330231481479</v>
      </c>
      <c r="H87834" s="2">
        <v>42829</v>
      </c>
    </row>
    <row r="87835" spans="1:8" x14ac:dyDescent="0.25">
      <c r="A87835" s="1" t="s">
        <v>208716</v>
      </c>
      <c r="B87835" s="1" t="s">
        <v>208717</v>
      </c>
      <c r="C87835" s="1" t="s">
        <v>33044</v>
      </c>
      <c r="D87835" s="2">
        <v>43030.858796296299</v>
      </c>
      <c r="E87835" s="2">
        <v>43030.867650462962</v>
      </c>
      <c r="F87835" s="2">
        <v>43031.684837962966</v>
      </c>
      <c r="G87835" s="2">
        <v>43046.859872685185</v>
      </c>
      <c r="H87835" s="2">
        <v>43053</v>
      </c>
    </row>
    <row r="87836" spans="1:8" x14ac:dyDescent="0.25">
      <c r="A87836" s="1" t="s">
        <v>208718</v>
      </c>
      <c r="B87836" s="1" t="s">
        <v>208719</v>
      </c>
      <c r="C87836" s="1" t="s">
        <v>33044</v>
      </c>
      <c r="D87836" s="2">
        <v>43073.603159722225</v>
      </c>
      <c r="E87836" s="2">
        <v>43073.700578703705</v>
      </c>
      <c r="F87836" s="2">
        <v>43076.564687500002</v>
      </c>
      <c r="G87836" s="2">
        <v>43082.932291666664</v>
      </c>
      <c r="H87836" s="2">
        <v>43102</v>
      </c>
    </row>
    <row r="87837" spans="1:8" x14ac:dyDescent="0.25">
      <c r="A87837" s="1" t="s">
        <v>208720</v>
      </c>
      <c r="B87837" s="1" t="s">
        <v>208721</v>
      </c>
      <c r="C87837" s="1" t="s">
        <v>33044</v>
      </c>
      <c r="D87837" s="2">
        <v>43335.564976851849</v>
      </c>
      <c r="E87837" s="2">
        <v>43335.573055555556</v>
      </c>
      <c r="F87837" s="2">
        <v>43339.462500000001</v>
      </c>
      <c r="G87837" s="2">
        <v>43341.636597222219</v>
      </c>
      <c r="H87837" s="2">
        <v>43357</v>
      </c>
    </row>
    <row r="87838" spans="1:8" x14ac:dyDescent="0.25">
      <c r="A87838" s="1" t="s">
        <v>208722</v>
      </c>
      <c r="B87838" s="1" t="s">
        <v>208723</v>
      </c>
      <c r="C87838" s="1" t="s">
        <v>33044</v>
      </c>
      <c r="D87838" s="2">
        <v>42870.86959490741</v>
      </c>
      <c r="E87838" s="2">
        <v>42870.878657407404</v>
      </c>
      <c r="F87838" s="2">
        <v>42877.606793981482</v>
      </c>
      <c r="G87838" s="2">
        <v>42887.547291666669</v>
      </c>
      <c r="H87838" s="2">
        <v>42892</v>
      </c>
    </row>
    <row r="87839" spans="1:8" x14ac:dyDescent="0.25">
      <c r="A87839" s="1" t="s">
        <v>208724</v>
      </c>
      <c r="B87839" s="1" t="s">
        <v>208725</v>
      </c>
      <c r="C87839" s="1" t="s">
        <v>33044</v>
      </c>
      <c r="D87839" s="2">
        <v>43179.901284722226</v>
      </c>
      <c r="E87839" s="2">
        <v>43179.910046296296</v>
      </c>
      <c r="F87839" s="2">
        <v>43180.847650462965</v>
      </c>
      <c r="G87839" s="2">
        <v>43203.853935185187</v>
      </c>
      <c r="H87839" s="2">
        <v>43201</v>
      </c>
    </row>
    <row r="87840" spans="1:8" x14ac:dyDescent="0.25">
      <c r="A87840" s="1" t="s">
        <v>208726</v>
      </c>
      <c r="B87840" s="1" t="s">
        <v>208727</v>
      </c>
      <c r="C87840" s="1" t="s">
        <v>33044</v>
      </c>
      <c r="D87840" s="2">
        <v>42918.548379629632</v>
      </c>
      <c r="E87840" s="2">
        <v>42918.559189814812</v>
      </c>
      <c r="F87840" s="2">
        <v>42920.63857638889</v>
      </c>
      <c r="G87840" s="2">
        <v>42922.983796296299</v>
      </c>
      <c r="H87840" s="2">
        <v>42937</v>
      </c>
    </row>
    <row r="87841" spans="1:8" x14ac:dyDescent="0.25">
      <c r="A87841" s="1" t="s">
        <v>208728</v>
      </c>
      <c r="B87841" s="1" t="s">
        <v>208729</v>
      </c>
      <c r="C87841" s="1" t="s">
        <v>33044</v>
      </c>
      <c r="D87841" s="2">
        <v>43075.655659722222</v>
      </c>
      <c r="E87841" s="2">
        <v>43077.651701388888</v>
      </c>
      <c r="F87841" s="2">
        <v>43081.107708333337</v>
      </c>
      <c r="G87841" s="2">
        <v>43088.898506944446</v>
      </c>
      <c r="H87841" s="2">
        <v>43102</v>
      </c>
    </row>
    <row r="87842" spans="1:8" x14ac:dyDescent="0.25">
      <c r="A87842" s="1" t="s">
        <v>208730</v>
      </c>
      <c r="B87842" s="1" t="s">
        <v>208731</v>
      </c>
      <c r="C87842" s="1" t="s">
        <v>33044</v>
      </c>
      <c r="D87842" s="2">
        <v>43115.6559837963</v>
      </c>
      <c r="E87842" s="2">
        <v>43115.687974537039</v>
      </c>
      <c r="F87842" s="2">
        <v>43117.802916666667</v>
      </c>
      <c r="G87842" s="2">
        <v>43125.740729166668</v>
      </c>
      <c r="H87842" s="2">
        <v>43145</v>
      </c>
    </row>
    <row r="87843" spans="1:8" x14ac:dyDescent="0.25">
      <c r="A87843" s="1" t="s">
        <v>208732</v>
      </c>
      <c r="B87843" s="1" t="s">
        <v>208733</v>
      </c>
      <c r="C87843" s="1" t="s">
        <v>33044</v>
      </c>
      <c r="D87843" s="2">
        <v>43328.079027777778</v>
      </c>
      <c r="E87843" s="2">
        <v>43328.08693287037</v>
      </c>
      <c r="F87843" s="2">
        <v>43328.619444444441</v>
      </c>
      <c r="G87843" s="2">
        <v>43340.873969907407</v>
      </c>
      <c r="H87843" s="2">
        <v>43353</v>
      </c>
    </row>
    <row r="87844" spans="1:8" x14ac:dyDescent="0.25">
      <c r="A87844" s="1" t="s">
        <v>208734</v>
      </c>
      <c r="B87844" s="1" t="s">
        <v>208735</v>
      </c>
      <c r="C87844" s="1" t="s">
        <v>33044</v>
      </c>
      <c r="D87844" s="2">
        <v>42988.56653935185</v>
      </c>
      <c r="E87844" s="2">
        <v>42988.576493055552</v>
      </c>
      <c r="F87844" s="2">
        <v>42990.029062499998</v>
      </c>
      <c r="G87844" s="2">
        <v>42993.807939814818</v>
      </c>
      <c r="H87844" s="2">
        <v>43006</v>
      </c>
    </row>
    <row r="87845" spans="1:8" x14ac:dyDescent="0.25">
      <c r="A87845" s="1" t="s">
        <v>208736</v>
      </c>
      <c r="B87845" s="1" t="s">
        <v>208737</v>
      </c>
      <c r="C87845" s="1" t="s">
        <v>33843</v>
      </c>
      <c r="D87845" s="2">
        <v>42822.870416666665</v>
      </c>
      <c r="E87845" s="2"/>
      <c r="F87845" s="2"/>
      <c r="G87845" s="2"/>
      <c r="H87845" s="2">
        <v>42842</v>
      </c>
    </row>
    <row r="87846" spans="1:8" x14ac:dyDescent="0.25">
      <c r="A87846" s="1" t="s">
        <v>208738</v>
      </c>
      <c r="B87846" s="1" t="s">
        <v>208739</v>
      </c>
      <c r="C87846" s="1" t="s">
        <v>33044</v>
      </c>
      <c r="D87846" s="2">
        <v>42895.042280092595</v>
      </c>
      <c r="E87846" s="2">
        <v>42895.057453703703</v>
      </c>
      <c r="F87846" s="2">
        <v>42900.58184027778</v>
      </c>
      <c r="G87846" s="2">
        <v>42905.787800925929</v>
      </c>
      <c r="H87846" s="2">
        <v>42920</v>
      </c>
    </row>
    <row r="87847" spans="1:8" x14ac:dyDescent="0.25">
      <c r="A87847" s="1" t="s">
        <v>208740</v>
      </c>
      <c r="B87847" s="1" t="s">
        <v>208741</v>
      </c>
      <c r="C87847" s="1" t="s">
        <v>33044</v>
      </c>
      <c r="D87847" s="2">
        <v>43072.435208333336</v>
      </c>
      <c r="E87847" s="2">
        <v>43072.453692129631</v>
      </c>
      <c r="F87847" s="2">
        <v>43074.914930555555</v>
      </c>
      <c r="G87847" s="2">
        <v>43083.726678240739</v>
      </c>
      <c r="H87847" s="2">
        <v>43096</v>
      </c>
    </row>
    <row r="87848" spans="1:8" x14ac:dyDescent="0.25">
      <c r="A87848" s="1" t="s">
        <v>208742</v>
      </c>
      <c r="B87848" s="1" t="s">
        <v>208743</v>
      </c>
      <c r="C87848" s="1" t="s">
        <v>33044</v>
      </c>
      <c r="D87848" s="2">
        <v>43317.711296296293</v>
      </c>
      <c r="E87848" s="2">
        <v>43317.718912037039</v>
      </c>
      <c r="F87848" s="2">
        <v>43321.581250000003</v>
      </c>
      <c r="G87848" s="2">
        <v>43329.030949074076</v>
      </c>
      <c r="H87848" s="2">
        <v>43329</v>
      </c>
    </row>
    <row r="87849" spans="1:8" x14ac:dyDescent="0.25">
      <c r="A87849" s="1" t="s">
        <v>208744</v>
      </c>
      <c r="B87849" s="1" t="s">
        <v>208745</v>
      </c>
      <c r="C87849" s="1" t="s">
        <v>33044</v>
      </c>
      <c r="D87849" s="2">
        <v>43173.299502314818</v>
      </c>
      <c r="E87849" s="2">
        <v>43175.160046296296</v>
      </c>
      <c r="F87849" s="2">
        <v>43179.725416666668</v>
      </c>
      <c r="G87849" s="2">
        <v>43188.93005787037</v>
      </c>
      <c r="H87849" s="2">
        <v>43193</v>
      </c>
    </row>
    <row r="87850" spans="1:8" x14ac:dyDescent="0.25">
      <c r="A87850" s="1" t="s">
        <v>208746</v>
      </c>
      <c r="B87850" s="1" t="s">
        <v>208747</v>
      </c>
      <c r="C87850" s="1" t="s">
        <v>33044</v>
      </c>
      <c r="D87850" s="2">
        <v>43296.385763888888</v>
      </c>
      <c r="E87850" s="2">
        <v>43298.188576388886</v>
      </c>
      <c r="F87850" s="2">
        <v>43299.521527777775</v>
      </c>
      <c r="G87850" s="2">
        <v>43307.464548611111</v>
      </c>
      <c r="H87850" s="2">
        <v>43332</v>
      </c>
    </row>
    <row r="87851" spans="1:8" x14ac:dyDescent="0.25">
      <c r="A87851" s="1" t="s">
        <v>208748</v>
      </c>
      <c r="B87851" s="1" t="s">
        <v>208749</v>
      </c>
      <c r="C87851" s="1" t="s">
        <v>33044</v>
      </c>
      <c r="D87851" s="2">
        <v>43239.51898148148</v>
      </c>
      <c r="E87851" s="2">
        <v>43239.541377314818</v>
      </c>
      <c r="F87851" s="2">
        <v>43241.64166666667</v>
      </c>
      <c r="G87851" s="2">
        <v>43244.681828703702</v>
      </c>
      <c r="H87851" s="2">
        <v>43257</v>
      </c>
    </row>
    <row r="87852" spans="1:8" x14ac:dyDescent="0.25">
      <c r="A87852" s="1" t="s">
        <v>208750</v>
      </c>
      <c r="B87852" s="1" t="s">
        <v>208751</v>
      </c>
      <c r="C87852" s="1" t="s">
        <v>33044</v>
      </c>
      <c r="D87852" s="2">
        <v>43186.906701388885</v>
      </c>
      <c r="E87852" s="2">
        <v>43186.922002314815</v>
      </c>
      <c r="F87852" s="2">
        <v>43187.971412037034</v>
      </c>
      <c r="G87852" s="2">
        <v>43207.108020833337</v>
      </c>
      <c r="H87852" s="2">
        <v>43209</v>
      </c>
    </row>
    <row r="87853" spans="1:8" x14ac:dyDescent="0.25">
      <c r="A87853" s="1" t="s">
        <v>208752</v>
      </c>
      <c r="B87853" s="1" t="s">
        <v>208753</v>
      </c>
      <c r="C87853" s="1" t="s">
        <v>33044</v>
      </c>
      <c r="D87853" s="2">
        <v>43200.589641203704</v>
      </c>
      <c r="E87853" s="2">
        <v>43200.60429398148</v>
      </c>
      <c r="F87853" s="2">
        <v>43203.843368055554</v>
      </c>
      <c r="G87853" s="2">
        <v>43206.728159722225</v>
      </c>
      <c r="H87853" s="2">
        <v>43216</v>
      </c>
    </row>
    <row r="87854" spans="1:8" x14ac:dyDescent="0.25">
      <c r="A87854" s="1" t="s">
        <v>208754</v>
      </c>
      <c r="B87854" s="1" t="s">
        <v>208755</v>
      </c>
      <c r="C87854" s="1" t="s">
        <v>33044</v>
      </c>
      <c r="D87854" s="2">
        <v>43264.927152777775</v>
      </c>
      <c r="E87854" s="2">
        <v>43264.944016203706</v>
      </c>
      <c r="F87854" s="2">
        <v>43265.533333333333</v>
      </c>
      <c r="G87854" s="2">
        <v>43269.544641203705</v>
      </c>
      <c r="H87854" s="2">
        <v>43301</v>
      </c>
    </row>
    <row r="87855" spans="1:8" x14ac:dyDescent="0.25">
      <c r="A87855" s="1" t="s">
        <v>208756</v>
      </c>
      <c r="B87855" s="1" t="s">
        <v>208757</v>
      </c>
      <c r="C87855" s="1" t="s">
        <v>33044</v>
      </c>
      <c r="D87855" s="2">
        <v>43045.775601851848</v>
      </c>
      <c r="E87855" s="2">
        <v>43046.188923611109</v>
      </c>
      <c r="F87855" s="2">
        <v>43049.922048611108</v>
      </c>
      <c r="G87855" s="2">
        <v>43057.390092592592</v>
      </c>
      <c r="H87855" s="2">
        <v>43063</v>
      </c>
    </row>
    <row r="87856" spans="1:8" x14ac:dyDescent="0.25">
      <c r="A87856" s="1" t="s">
        <v>208758</v>
      </c>
      <c r="B87856" s="1" t="s">
        <v>208759</v>
      </c>
      <c r="C87856" s="1" t="s">
        <v>33044</v>
      </c>
      <c r="D87856" s="2">
        <v>43164.452210648145</v>
      </c>
      <c r="E87856" s="2">
        <v>43164.465057870373</v>
      </c>
      <c r="F87856" s="2">
        <v>43164.827916666669</v>
      </c>
      <c r="G87856" s="2">
        <v>43188.885196759256</v>
      </c>
      <c r="H87856" s="2">
        <v>43181</v>
      </c>
    </row>
    <row r="87857" spans="1:8" x14ac:dyDescent="0.25">
      <c r="A87857" s="1" t="s">
        <v>208760</v>
      </c>
      <c r="B87857" s="1" t="s">
        <v>208761</v>
      </c>
      <c r="C87857" s="1" t="s">
        <v>33044</v>
      </c>
      <c r="D87857" s="2">
        <v>43003.516203703701</v>
      </c>
      <c r="E87857" s="2">
        <v>43003.524525462963</v>
      </c>
      <c r="F87857" s="2">
        <v>43003.809606481482</v>
      </c>
      <c r="G87857" s="2">
        <v>43004.783935185187</v>
      </c>
      <c r="H87857" s="2">
        <v>43018</v>
      </c>
    </row>
    <row r="87858" spans="1:8" x14ac:dyDescent="0.25">
      <c r="A87858" s="1" t="s">
        <v>208762</v>
      </c>
      <c r="B87858" s="1" t="s">
        <v>208763</v>
      </c>
      <c r="C87858" s="1" t="s">
        <v>33044</v>
      </c>
      <c r="D87858" s="2">
        <v>43126.048472222225</v>
      </c>
      <c r="E87858" s="2">
        <v>43126.053773148145</v>
      </c>
      <c r="F87858" s="2">
        <v>43130.770162037035</v>
      </c>
      <c r="G87858" s="2">
        <v>43132.640856481485</v>
      </c>
      <c r="H87858" s="2">
        <v>43140</v>
      </c>
    </row>
    <row r="87859" spans="1:8" x14ac:dyDescent="0.25">
      <c r="A87859" s="1" t="s">
        <v>208764</v>
      </c>
      <c r="B87859" s="1" t="s">
        <v>208765</v>
      </c>
      <c r="C87859" s="1" t="s">
        <v>33044</v>
      </c>
      <c r="D87859" s="2">
        <v>43227.858877314815</v>
      </c>
      <c r="E87859" s="2">
        <v>43227.869328703702</v>
      </c>
      <c r="F87859" s="2">
        <v>43228.62777777778</v>
      </c>
      <c r="G87859" s="2">
        <v>43229.943668981483</v>
      </c>
      <c r="H87859" s="2">
        <v>43237</v>
      </c>
    </row>
    <row r="87860" spans="1:8" x14ac:dyDescent="0.25">
      <c r="A87860" s="1" t="s">
        <v>208766</v>
      </c>
      <c r="B87860" s="1" t="s">
        <v>208767</v>
      </c>
      <c r="C87860" s="1" t="s">
        <v>33044</v>
      </c>
      <c r="D87860" s="2">
        <v>42963.774386574078</v>
      </c>
      <c r="E87860" s="2">
        <v>42963.83699074074</v>
      </c>
      <c r="F87860" s="2">
        <v>42965.868055555555</v>
      </c>
      <c r="G87860" s="2">
        <v>42976.483576388891</v>
      </c>
      <c r="H87860" s="2">
        <v>42990</v>
      </c>
    </row>
    <row r="87861" spans="1:8" x14ac:dyDescent="0.25">
      <c r="A87861" s="1" t="s">
        <v>208768</v>
      </c>
      <c r="B87861" s="1" t="s">
        <v>208769</v>
      </c>
      <c r="C87861" s="1" t="s">
        <v>33044</v>
      </c>
      <c r="D87861" s="2">
        <v>43097.965775462966</v>
      </c>
      <c r="E87861" s="2">
        <v>43097.96980324074</v>
      </c>
      <c r="F87861" s="2">
        <v>43102.960659722223</v>
      </c>
      <c r="G87861" s="2">
        <v>43105.61755787037</v>
      </c>
      <c r="H87861" s="2">
        <v>43123</v>
      </c>
    </row>
    <row r="87862" spans="1:8" x14ac:dyDescent="0.25">
      <c r="A87862" s="1" t="s">
        <v>208770</v>
      </c>
      <c r="B87862" s="1" t="s">
        <v>208771</v>
      </c>
      <c r="C87862" s="1" t="s">
        <v>33044</v>
      </c>
      <c r="D87862" s="2">
        <v>43065.860983796294</v>
      </c>
      <c r="E87862" s="2">
        <v>43067.121550925927</v>
      </c>
      <c r="F87862" s="2">
        <v>43067.741562499999</v>
      </c>
      <c r="G87862" s="2">
        <v>43074.899236111109</v>
      </c>
      <c r="H87862" s="2">
        <v>43087</v>
      </c>
    </row>
    <row r="87863" spans="1:8" x14ac:dyDescent="0.25">
      <c r="A87863" s="1" t="s">
        <v>208772</v>
      </c>
      <c r="B87863" s="1" t="s">
        <v>208773</v>
      </c>
      <c r="C87863" s="1" t="s">
        <v>33044</v>
      </c>
      <c r="D87863" s="2">
        <v>43134.532060185185</v>
      </c>
      <c r="E87863" s="2">
        <v>43134.549895833334</v>
      </c>
      <c r="F87863" s="2">
        <v>43136.942708333336</v>
      </c>
      <c r="G87863" s="2">
        <v>43153.784675925926</v>
      </c>
      <c r="H87863" s="2">
        <v>43160</v>
      </c>
    </row>
    <row r="87864" spans="1:8" x14ac:dyDescent="0.25">
      <c r="A87864" s="1" t="s">
        <v>208774</v>
      </c>
      <c r="B87864" s="1" t="s">
        <v>208775</v>
      </c>
      <c r="C87864" s="1" t="s">
        <v>33044</v>
      </c>
      <c r="D87864" s="2">
        <v>43155.781770833331</v>
      </c>
      <c r="E87864" s="2">
        <v>43155.788483796299</v>
      </c>
      <c r="F87864" s="2">
        <v>43157.891273148147</v>
      </c>
      <c r="G87864" s="2">
        <v>43164.953240740739</v>
      </c>
      <c r="H87864" s="2">
        <v>43175</v>
      </c>
    </row>
    <row r="87865" spans="1:8" x14ac:dyDescent="0.25">
      <c r="A87865" s="1" t="s">
        <v>208776</v>
      </c>
      <c r="B87865" s="1" t="s">
        <v>208777</v>
      </c>
      <c r="C87865" s="1" t="s">
        <v>33044</v>
      </c>
      <c r="D87865" s="2">
        <v>43222.652951388889</v>
      </c>
      <c r="E87865" s="2">
        <v>43222.680439814816</v>
      </c>
      <c r="F87865" s="2">
        <v>43227.390277777777</v>
      </c>
      <c r="G87865" s="2">
        <v>43231.522997685184</v>
      </c>
      <c r="H87865" s="2">
        <v>43249</v>
      </c>
    </row>
    <row r="87866" spans="1:8" x14ac:dyDescent="0.25">
      <c r="A87866" s="1" t="s">
        <v>208778</v>
      </c>
      <c r="B87866" s="1" t="s">
        <v>208779</v>
      </c>
      <c r="C87866" s="1" t="s">
        <v>33044</v>
      </c>
      <c r="D87866" s="2">
        <v>43148.66306712963</v>
      </c>
      <c r="E87866" s="2">
        <v>43148.671331018515</v>
      </c>
      <c r="F87866" s="2">
        <v>43152.735601851855</v>
      </c>
      <c r="G87866" s="2">
        <v>43167.749097222222</v>
      </c>
      <c r="H87866" s="2">
        <v>43172</v>
      </c>
    </row>
    <row r="87867" spans="1:8" x14ac:dyDescent="0.25">
      <c r="A87867" s="1" t="s">
        <v>208780</v>
      </c>
      <c r="B87867" s="1" t="s">
        <v>208781</v>
      </c>
      <c r="C87867" s="1" t="s">
        <v>33044</v>
      </c>
      <c r="D87867" s="2">
        <v>43117.81391203704</v>
      </c>
      <c r="E87867" s="2">
        <v>43117.826284722221</v>
      </c>
      <c r="F87867" s="2">
        <v>43119.985497685186</v>
      </c>
      <c r="G87867" s="2">
        <v>43129.769918981481</v>
      </c>
      <c r="H87867" s="2">
        <v>43139</v>
      </c>
    </row>
    <row r="87868" spans="1:8" x14ac:dyDescent="0.25">
      <c r="A87868" s="1" t="s">
        <v>208782</v>
      </c>
      <c r="B87868" s="1" t="s">
        <v>208783</v>
      </c>
      <c r="C87868" s="1" t="s">
        <v>33044</v>
      </c>
      <c r="D87868" s="2">
        <v>43212.525659722225</v>
      </c>
      <c r="E87868" s="2">
        <v>43214.783506944441</v>
      </c>
      <c r="F87868" s="2">
        <v>43213.782557870371</v>
      </c>
      <c r="G87868" s="2">
        <v>43225.651921296296</v>
      </c>
      <c r="H87868" s="2">
        <v>43245</v>
      </c>
    </row>
    <row r="87869" spans="1:8" x14ac:dyDescent="0.25">
      <c r="A87869" s="1" t="s">
        <v>208784</v>
      </c>
      <c r="B87869" s="1" t="s">
        <v>208785</v>
      </c>
      <c r="C87869" s="1" t="s">
        <v>33044</v>
      </c>
      <c r="D87869" s="2">
        <v>43304.485497685186</v>
      </c>
      <c r="E87869" s="2">
        <v>43304.58353009259</v>
      </c>
      <c r="F87869" s="2">
        <v>43306.446527777778</v>
      </c>
      <c r="G87869" s="2">
        <v>43312.653356481482</v>
      </c>
      <c r="H87869" s="2">
        <v>43322</v>
      </c>
    </row>
    <row r="87870" spans="1:8" x14ac:dyDescent="0.25">
      <c r="A87870" s="1" t="s">
        <v>208786</v>
      </c>
      <c r="B87870" s="1" t="s">
        <v>208787</v>
      </c>
      <c r="C87870" s="1" t="s">
        <v>33044</v>
      </c>
      <c r="D87870" s="2">
        <v>43210.463252314818</v>
      </c>
      <c r="E87870" s="2">
        <v>43210.468935185185</v>
      </c>
      <c r="F87870" s="2">
        <v>43213.612754629627</v>
      </c>
      <c r="G87870" s="2">
        <v>43232.13449074074</v>
      </c>
      <c r="H87870" s="2">
        <v>43245</v>
      </c>
    </row>
    <row r="87871" spans="1:8" x14ac:dyDescent="0.25">
      <c r="A87871" s="1" t="s">
        <v>208788</v>
      </c>
      <c r="B87871" s="1" t="s">
        <v>208789</v>
      </c>
      <c r="C87871" s="1" t="s">
        <v>33044</v>
      </c>
      <c r="D87871" s="2">
        <v>43331.926886574074</v>
      </c>
      <c r="E87871" s="2">
        <v>43332.563657407409</v>
      </c>
      <c r="F87871" s="2">
        <v>43333.597222222219</v>
      </c>
      <c r="G87871" s="2">
        <v>43339.700439814813</v>
      </c>
      <c r="H87871" s="2">
        <v>43355</v>
      </c>
    </row>
    <row r="87872" spans="1:8" x14ac:dyDescent="0.25">
      <c r="A87872" s="1" t="s">
        <v>208790</v>
      </c>
      <c r="B87872" s="1" t="s">
        <v>208791</v>
      </c>
      <c r="C87872" s="1" t="s">
        <v>33044</v>
      </c>
      <c r="D87872" s="2">
        <v>42949.680520833332</v>
      </c>
      <c r="E87872" s="2">
        <v>42949.687719907408</v>
      </c>
      <c r="F87872" s="2">
        <v>42950.560983796298</v>
      </c>
      <c r="G87872" s="2">
        <v>42968.795717592591</v>
      </c>
      <c r="H87872" s="2">
        <v>42975</v>
      </c>
    </row>
    <row r="87873" spans="1:8" x14ac:dyDescent="0.25">
      <c r="A87873" s="1" t="s">
        <v>208792</v>
      </c>
      <c r="B87873" s="1" t="s">
        <v>208793</v>
      </c>
      <c r="C87873" s="1" t="s">
        <v>33044</v>
      </c>
      <c r="D87873" s="2">
        <v>43307.384074074071</v>
      </c>
      <c r="E87873" s="2">
        <v>43308.100173611114</v>
      </c>
      <c r="F87873" s="2">
        <v>43319.394444444442</v>
      </c>
      <c r="G87873" s="2">
        <v>43328.717094907406</v>
      </c>
      <c r="H87873" s="2">
        <v>43328</v>
      </c>
    </row>
    <row r="87874" spans="1:8" x14ac:dyDescent="0.25">
      <c r="A87874" s="1" t="s">
        <v>208794</v>
      </c>
      <c r="B87874" s="1" t="s">
        <v>208795</v>
      </c>
      <c r="C87874" s="1" t="s">
        <v>33044</v>
      </c>
      <c r="D87874" s="2">
        <v>43224.345949074072</v>
      </c>
      <c r="E87874" s="2">
        <v>43224.355439814812</v>
      </c>
      <c r="F87874" s="2">
        <v>43224.568055555559</v>
      </c>
      <c r="G87874" s="2">
        <v>43230.982581018521</v>
      </c>
      <c r="H87874" s="2">
        <v>43248</v>
      </c>
    </row>
    <row r="87875" spans="1:8" x14ac:dyDescent="0.25">
      <c r="A87875" s="1" t="s">
        <v>208796</v>
      </c>
      <c r="B87875" s="1" t="s">
        <v>208797</v>
      </c>
      <c r="C87875" s="1" t="s">
        <v>33044</v>
      </c>
      <c r="D87875" s="2">
        <v>43070.476990740739</v>
      </c>
      <c r="E87875" s="2">
        <v>43071.109270833331</v>
      </c>
      <c r="F87875" s="2">
        <v>43075.926759259259</v>
      </c>
      <c r="G87875" s="2">
        <v>43081.732048611113</v>
      </c>
      <c r="H87875" s="2">
        <v>43088</v>
      </c>
    </row>
    <row r="87876" spans="1:8" x14ac:dyDescent="0.25">
      <c r="A87876" s="1" t="s">
        <v>208798</v>
      </c>
      <c r="B87876" s="1" t="s">
        <v>208799</v>
      </c>
      <c r="C87876" s="1" t="s">
        <v>33044</v>
      </c>
      <c r="D87876" s="2">
        <v>43240.007094907407</v>
      </c>
      <c r="E87876" s="2">
        <v>43241.298993055556</v>
      </c>
      <c r="F87876" s="2">
        <v>43243.369444444441</v>
      </c>
      <c r="G87876" s="2">
        <v>43259.780972222223</v>
      </c>
      <c r="H87876" s="2">
        <v>43273</v>
      </c>
    </row>
    <row r="87877" spans="1:8" x14ac:dyDescent="0.25">
      <c r="A87877" s="1" t="s">
        <v>208800</v>
      </c>
      <c r="B87877" s="1" t="s">
        <v>208801</v>
      </c>
      <c r="C87877" s="1" t="s">
        <v>33044</v>
      </c>
      <c r="D87877" s="2">
        <v>43048.545694444445</v>
      </c>
      <c r="E87877" s="2">
        <v>43048.552789351852</v>
      </c>
      <c r="F87877" s="2">
        <v>43049.844837962963</v>
      </c>
      <c r="G87877" s="2">
        <v>43052.901192129626</v>
      </c>
      <c r="H87877" s="2">
        <v>43068</v>
      </c>
    </row>
    <row r="87878" spans="1:8" x14ac:dyDescent="0.25">
      <c r="A87878" s="1" t="s">
        <v>208802</v>
      </c>
      <c r="B87878" s="1" t="s">
        <v>208803</v>
      </c>
      <c r="C87878" s="1" t="s">
        <v>33044</v>
      </c>
      <c r="D87878" s="2">
        <v>42785.67114583333</v>
      </c>
      <c r="E87878" s="2">
        <v>42787.198344907411</v>
      </c>
      <c r="F87878" s="2">
        <v>42790.23332175926</v>
      </c>
      <c r="G87878" s="2">
        <v>42796.290289351855</v>
      </c>
      <c r="H87878" s="2">
        <v>42811</v>
      </c>
    </row>
    <row r="87879" spans="1:8" x14ac:dyDescent="0.25">
      <c r="A87879" s="1" t="s">
        <v>208804</v>
      </c>
      <c r="B87879" s="1" t="s">
        <v>208805</v>
      </c>
      <c r="C87879" s="1" t="s">
        <v>33044</v>
      </c>
      <c r="D87879" s="2">
        <v>43208.492291666669</v>
      </c>
      <c r="E87879" s="2">
        <v>43209.111620370371</v>
      </c>
      <c r="F87879" s="2">
        <v>43209.867222222223</v>
      </c>
      <c r="G87879" s="2">
        <v>43227.654849537037</v>
      </c>
      <c r="H87879" s="2">
        <v>43255</v>
      </c>
    </row>
    <row r="87880" spans="1:8" x14ac:dyDescent="0.25">
      <c r="A87880" s="1" t="s">
        <v>208806</v>
      </c>
      <c r="B87880" s="1" t="s">
        <v>208807</v>
      </c>
      <c r="C87880" s="1" t="s">
        <v>33044</v>
      </c>
      <c r="D87880" s="2">
        <v>43179.435300925928</v>
      </c>
      <c r="E87880" s="2">
        <v>43180.118750000001</v>
      </c>
      <c r="F87880" s="2">
        <v>43181.848611111112</v>
      </c>
      <c r="G87880" s="2">
        <v>43215.897719907407</v>
      </c>
      <c r="H87880" s="2">
        <v>43201</v>
      </c>
    </row>
    <row r="87881" spans="1:8" x14ac:dyDescent="0.25">
      <c r="A87881" s="1" t="s">
        <v>208808</v>
      </c>
      <c r="B87881" s="1" t="s">
        <v>208809</v>
      </c>
      <c r="C87881" s="1" t="s">
        <v>33044</v>
      </c>
      <c r="D87881" s="2">
        <v>43149.928518518522</v>
      </c>
      <c r="E87881" s="2">
        <v>43151.299432870372</v>
      </c>
      <c r="F87881" s="2">
        <v>43152.878020833334</v>
      </c>
      <c r="G87881" s="2">
        <v>43155.016331018516</v>
      </c>
      <c r="H87881" s="2">
        <v>43165</v>
      </c>
    </row>
    <row r="87882" spans="1:8" x14ac:dyDescent="0.25">
      <c r="A87882" s="1" t="s">
        <v>208810</v>
      </c>
      <c r="B87882" s="1" t="s">
        <v>208811</v>
      </c>
      <c r="C87882" s="1" t="s">
        <v>33044</v>
      </c>
      <c r="D87882" s="2">
        <v>43061.587326388886</v>
      </c>
      <c r="E87882" s="2">
        <v>43061.595555555556</v>
      </c>
      <c r="F87882" s="2">
        <v>43062.84648148148</v>
      </c>
      <c r="G87882" s="2">
        <v>43066.705960648149</v>
      </c>
      <c r="H87882" s="2">
        <v>43073</v>
      </c>
    </row>
    <row r="87883" spans="1:8" x14ac:dyDescent="0.25">
      <c r="A87883" s="1" t="s">
        <v>208812</v>
      </c>
      <c r="B87883" s="1" t="s">
        <v>208813</v>
      </c>
      <c r="C87883" s="1" t="s">
        <v>33044</v>
      </c>
      <c r="D87883" s="2">
        <v>43207.48609953704</v>
      </c>
      <c r="E87883" s="2">
        <v>43208.258321759262</v>
      </c>
      <c r="F87883" s="2">
        <v>43208.753923611112</v>
      </c>
      <c r="G87883" s="2">
        <v>43253.051759259259</v>
      </c>
      <c r="H87883" s="2">
        <v>43235</v>
      </c>
    </row>
    <row r="87884" spans="1:8" x14ac:dyDescent="0.25">
      <c r="A87884" s="1" t="s">
        <v>208814</v>
      </c>
      <c r="B87884" s="1" t="s">
        <v>208815</v>
      </c>
      <c r="C87884" s="1" t="s">
        <v>33044</v>
      </c>
      <c r="D87884" s="2">
        <v>43151.949583333335</v>
      </c>
      <c r="E87884" s="2">
        <v>43151.96361111111</v>
      </c>
      <c r="F87884" s="2">
        <v>43153.456064814818</v>
      </c>
      <c r="G87884" s="2">
        <v>43171.694236111114</v>
      </c>
      <c r="H87884" s="2">
        <v>43173</v>
      </c>
    </row>
    <row r="87885" spans="1:8" x14ac:dyDescent="0.25">
      <c r="A87885" s="1" t="s">
        <v>208816</v>
      </c>
      <c r="B87885" s="1" t="s">
        <v>208817</v>
      </c>
      <c r="C87885" s="1" t="s">
        <v>33044</v>
      </c>
      <c r="D87885" s="2">
        <v>43106.039085648146</v>
      </c>
      <c r="E87885" s="2">
        <v>43106.047152777777</v>
      </c>
      <c r="F87885" s="2">
        <v>43109.846168981479</v>
      </c>
      <c r="G87885" s="2">
        <v>43113.074872685182</v>
      </c>
      <c r="H87885" s="2">
        <v>43131</v>
      </c>
    </row>
    <row r="87886" spans="1:8" x14ac:dyDescent="0.25">
      <c r="A87886" s="1" t="s">
        <v>208818</v>
      </c>
      <c r="B87886" s="1" t="s">
        <v>208819</v>
      </c>
      <c r="C87886" s="1" t="s">
        <v>33044</v>
      </c>
      <c r="D87886" s="2">
        <v>43180.486712962964</v>
      </c>
      <c r="E87886" s="2">
        <v>43180.497013888889</v>
      </c>
      <c r="F87886" s="2">
        <v>43181.907476851855</v>
      </c>
      <c r="G87886" s="2">
        <v>43207.030185185184</v>
      </c>
      <c r="H87886" s="2">
        <v>43210</v>
      </c>
    </row>
    <row r="87887" spans="1:8" x14ac:dyDescent="0.25">
      <c r="A87887" s="1" t="s">
        <v>208820</v>
      </c>
      <c r="B87887" s="1" t="s">
        <v>208821</v>
      </c>
      <c r="C87887" s="1" t="s">
        <v>33044</v>
      </c>
      <c r="D87887" s="2">
        <v>43059.477546296293</v>
      </c>
      <c r="E87887" s="2">
        <v>43060.157268518517</v>
      </c>
      <c r="F87887" s="2">
        <v>43066.690868055557</v>
      </c>
      <c r="G87887" s="2">
        <v>43073.749259259261</v>
      </c>
      <c r="H87887" s="2">
        <v>43081</v>
      </c>
    </row>
    <row r="87888" spans="1:8" x14ac:dyDescent="0.25">
      <c r="A87888" s="1" t="s">
        <v>208822</v>
      </c>
      <c r="B87888" s="1" t="s">
        <v>208823</v>
      </c>
      <c r="C87888" s="1" t="s">
        <v>33044</v>
      </c>
      <c r="D87888" s="2">
        <v>43064.84642361111</v>
      </c>
      <c r="E87888" s="2">
        <v>43064.857546296298</v>
      </c>
      <c r="F87888" s="2">
        <v>43066.819293981483</v>
      </c>
      <c r="G87888" s="2">
        <v>43074.829722222225</v>
      </c>
      <c r="H87888" s="2">
        <v>43089</v>
      </c>
    </row>
    <row r="87889" spans="1:8" x14ac:dyDescent="0.25">
      <c r="A87889" s="1" t="s">
        <v>208824</v>
      </c>
      <c r="B87889" s="1" t="s">
        <v>208825</v>
      </c>
      <c r="C87889" s="1" t="s">
        <v>33044</v>
      </c>
      <c r="D87889" s="2">
        <v>43258.553842592592</v>
      </c>
      <c r="E87889" s="2">
        <v>43259.122557870367</v>
      </c>
      <c r="F87889" s="2">
        <v>43259.40902777778</v>
      </c>
      <c r="G87889" s="2">
        <v>43270.993564814817</v>
      </c>
      <c r="H87889" s="2">
        <v>43286</v>
      </c>
    </row>
    <row r="87890" spans="1:8" x14ac:dyDescent="0.25">
      <c r="A87890" s="1" t="s">
        <v>208826</v>
      </c>
      <c r="B87890" s="1" t="s">
        <v>208827</v>
      </c>
      <c r="C87890" s="1" t="s">
        <v>33044</v>
      </c>
      <c r="D87890" s="2">
        <v>43232.644166666665</v>
      </c>
      <c r="E87890" s="2">
        <v>43232.666527777779</v>
      </c>
      <c r="F87890" s="2">
        <v>43234.714583333334</v>
      </c>
      <c r="G87890" s="2">
        <v>43239.48945601852</v>
      </c>
      <c r="H87890" s="2">
        <v>43277</v>
      </c>
    </row>
    <row r="87891" spans="1:8" x14ac:dyDescent="0.25">
      <c r="A87891" s="1" t="s">
        <v>208828</v>
      </c>
      <c r="B87891" s="1" t="s">
        <v>208829</v>
      </c>
      <c r="C87891" s="1" t="s">
        <v>33044</v>
      </c>
      <c r="D87891" s="2">
        <v>43128.743043981478</v>
      </c>
      <c r="E87891" s="2">
        <v>43128.749768518515</v>
      </c>
      <c r="F87891" s="2">
        <v>43131.936689814815</v>
      </c>
      <c r="G87891" s="2">
        <v>43138.482222222221</v>
      </c>
      <c r="H87891" s="2">
        <v>43151</v>
      </c>
    </row>
    <row r="87892" spans="1:8" x14ac:dyDescent="0.25">
      <c r="A87892" s="1" t="s">
        <v>208830</v>
      </c>
      <c r="B87892" s="1" t="s">
        <v>208831</v>
      </c>
      <c r="C87892" s="1" t="s">
        <v>33044</v>
      </c>
      <c r="D87892" s="2">
        <v>43030.569872685184</v>
      </c>
      <c r="E87892" s="2">
        <v>43030.580613425926</v>
      </c>
      <c r="F87892" s="2">
        <v>43038.796446759261</v>
      </c>
      <c r="G87892" s="2">
        <v>43042.738842592589</v>
      </c>
      <c r="H87892" s="2">
        <v>43061</v>
      </c>
    </row>
    <row r="87893" spans="1:8" x14ac:dyDescent="0.25">
      <c r="A87893" s="1" t="s">
        <v>208832</v>
      </c>
      <c r="B87893" s="1" t="s">
        <v>208833</v>
      </c>
      <c r="C87893" s="1" t="s">
        <v>33044</v>
      </c>
      <c r="D87893" s="2">
        <v>43035.551307870373</v>
      </c>
      <c r="E87893" s="2">
        <v>43035.562604166669</v>
      </c>
      <c r="F87893" s="2">
        <v>43040.002384259256</v>
      </c>
      <c r="G87893" s="2">
        <v>43046.80332175926</v>
      </c>
      <c r="H87893" s="2">
        <v>43052</v>
      </c>
    </row>
    <row r="87894" spans="1:8" x14ac:dyDescent="0.25">
      <c r="A87894" s="1" t="s">
        <v>208834</v>
      </c>
      <c r="B87894" s="1" t="s">
        <v>208835</v>
      </c>
      <c r="C87894" s="1" t="s">
        <v>33044</v>
      </c>
      <c r="D87894" s="2">
        <v>43178.540266203701</v>
      </c>
      <c r="E87894" s="2">
        <v>43180.729409722226</v>
      </c>
      <c r="F87894" s="2">
        <v>43182.029467592591</v>
      </c>
      <c r="G87894" s="2">
        <v>43185.804895833331</v>
      </c>
      <c r="H87894" s="2">
        <v>43201</v>
      </c>
    </row>
    <row r="87895" spans="1:8" x14ac:dyDescent="0.25">
      <c r="A87895" s="1" t="s">
        <v>208836</v>
      </c>
      <c r="B87895" s="1" t="s">
        <v>208837</v>
      </c>
      <c r="C87895" s="1" t="s">
        <v>33044</v>
      </c>
      <c r="D87895" s="2">
        <v>43224.710497685184</v>
      </c>
      <c r="E87895" s="2">
        <v>43225.715451388889</v>
      </c>
      <c r="F87895" s="2">
        <v>43231.8</v>
      </c>
      <c r="G87895" s="2">
        <v>43241.915902777779</v>
      </c>
      <c r="H87895" s="2">
        <v>43249</v>
      </c>
    </row>
    <row r="87896" spans="1:8" x14ac:dyDescent="0.25">
      <c r="A87896" s="1" t="s">
        <v>208838</v>
      </c>
      <c r="B87896" s="1" t="s">
        <v>208839</v>
      </c>
      <c r="C87896" s="1" t="s">
        <v>33044</v>
      </c>
      <c r="D87896" s="2">
        <v>43019.847743055558</v>
      </c>
      <c r="E87896" s="2">
        <v>43019.857766203706</v>
      </c>
      <c r="F87896" s="2">
        <v>43024.549270833333</v>
      </c>
      <c r="G87896" s="2">
        <v>43043.460381944446</v>
      </c>
      <c r="H87896" s="2">
        <v>43032</v>
      </c>
    </row>
    <row r="87897" spans="1:8" x14ac:dyDescent="0.25">
      <c r="A87897" s="1" t="s">
        <v>208840</v>
      </c>
      <c r="B87897" s="1" t="s">
        <v>208841</v>
      </c>
      <c r="C87897" s="1" t="s">
        <v>33044</v>
      </c>
      <c r="D87897" s="2">
        <v>43285.519814814812</v>
      </c>
      <c r="E87897" s="2">
        <v>43286.681319444448</v>
      </c>
      <c r="F87897" s="2">
        <v>43286.59652777778</v>
      </c>
      <c r="G87897" s="2">
        <v>43292.022152777776</v>
      </c>
      <c r="H87897" s="2">
        <v>43307</v>
      </c>
    </row>
    <row r="87898" spans="1:8" x14ac:dyDescent="0.25">
      <c r="A87898" s="1" t="s">
        <v>208842</v>
      </c>
      <c r="B87898" s="1" t="s">
        <v>208843</v>
      </c>
      <c r="C87898" s="1" t="s">
        <v>33044</v>
      </c>
      <c r="D87898" s="2">
        <v>43125.501168981478</v>
      </c>
      <c r="E87898" s="2">
        <v>43127.11210648148</v>
      </c>
      <c r="F87898" s="2">
        <v>43129.811921296299</v>
      </c>
      <c r="G87898" s="2">
        <v>43132.601759259262</v>
      </c>
      <c r="H87898" s="2">
        <v>43140</v>
      </c>
    </row>
    <row r="87899" spans="1:8" x14ac:dyDescent="0.25">
      <c r="A87899" s="1" t="s">
        <v>208844</v>
      </c>
      <c r="B87899" s="1" t="s">
        <v>208845</v>
      </c>
      <c r="C87899" s="1" t="s">
        <v>33044</v>
      </c>
      <c r="D87899" s="2">
        <v>43028.014097222222</v>
      </c>
      <c r="E87899" s="2">
        <v>43028.026701388888</v>
      </c>
      <c r="F87899" s="2">
        <v>43028.864976851852</v>
      </c>
      <c r="G87899" s="2">
        <v>43034.713159722225</v>
      </c>
      <c r="H87899" s="2">
        <v>43052</v>
      </c>
    </row>
    <row r="87900" spans="1:8" x14ac:dyDescent="0.25">
      <c r="A87900" s="1" t="s">
        <v>208846</v>
      </c>
      <c r="B87900" s="1" t="s">
        <v>208847</v>
      </c>
      <c r="C87900" s="1" t="s">
        <v>33044</v>
      </c>
      <c r="D87900" s="2">
        <v>43150.506273148145</v>
      </c>
      <c r="E87900" s="2">
        <v>43150.60796296296</v>
      </c>
      <c r="F87900" s="2">
        <v>43153.742372685185</v>
      </c>
      <c r="G87900" s="2">
        <v>43176.098645833335</v>
      </c>
      <c r="H87900" s="2">
        <v>43171</v>
      </c>
    </row>
    <row r="87901" spans="1:8" x14ac:dyDescent="0.25">
      <c r="A87901" s="1" t="s">
        <v>208848</v>
      </c>
      <c r="B87901" s="1" t="s">
        <v>208849</v>
      </c>
      <c r="C87901" s="1" t="s">
        <v>33044</v>
      </c>
      <c r="D87901" s="2">
        <v>43148.515023148146</v>
      </c>
      <c r="E87901" s="2">
        <v>43148.524664351855</v>
      </c>
      <c r="F87901" s="2">
        <v>43150.818506944444</v>
      </c>
      <c r="G87901" s="2">
        <v>43166.89267361111</v>
      </c>
      <c r="H87901" s="2">
        <v>43173</v>
      </c>
    </row>
    <row r="87902" spans="1:8" x14ac:dyDescent="0.25">
      <c r="A87902" s="1" t="s">
        <v>208850</v>
      </c>
      <c r="B87902" s="1" t="s">
        <v>208851</v>
      </c>
      <c r="C87902" s="1" t="s">
        <v>33044</v>
      </c>
      <c r="D87902" s="2">
        <v>42796.675381944442</v>
      </c>
      <c r="E87902" s="2">
        <v>42796.68414351852</v>
      </c>
      <c r="F87902" s="2">
        <v>42797.389432870368</v>
      </c>
      <c r="G87902" s="2">
        <v>42808.464537037034</v>
      </c>
      <c r="H87902" s="2">
        <v>42828</v>
      </c>
    </row>
    <row r="87903" spans="1:8" x14ac:dyDescent="0.25">
      <c r="A87903" s="1" t="s">
        <v>208852</v>
      </c>
      <c r="B87903" s="1" t="s">
        <v>208853</v>
      </c>
      <c r="C87903" s="1" t="s">
        <v>33044</v>
      </c>
      <c r="D87903" s="2">
        <v>43052.422673611109</v>
      </c>
      <c r="E87903" s="2">
        <v>43053.177546296298</v>
      </c>
      <c r="F87903" s="2">
        <v>43053.718541666669</v>
      </c>
      <c r="G87903" s="2">
        <v>43060.765902777777</v>
      </c>
      <c r="H87903" s="2">
        <v>43066</v>
      </c>
    </row>
    <row r="87904" spans="1:8" x14ac:dyDescent="0.25">
      <c r="A87904" s="1" t="s">
        <v>208854</v>
      </c>
      <c r="B87904" s="1" t="s">
        <v>208855</v>
      </c>
      <c r="C87904" s="1" t="s">
        <v>33044</v>
      </c>
      <c r="D87904" s="2">
        <v>43215.770173611112</v>
      </c>
      <c r="E87904" s="2">
        <v>43217.160416666666</v>
      </c>
      <c r="F87904" s="2">
        <v>43217.572916666664</v>
      </c>
      <c r="G87904" s="2">
        <v>43224.882476851853</v>
      </c>
      <c r="H87904" s="2">
        <v>43245</v>
      </c>
    </row>
    <row r="87905" spans="1:8" x14ac:dyDescent="0.25">
      <c r="A87905" s="1" t="s">
        <v>208856</v>
      </c>
      <c r="B87905" s="1" t="s">
        <v>208857</v>
      </c>
      <c r="C87905" s="1" t="s">
        <v>33044</v>
      </c>
      <c r="D87905" s="2">
        <v>42958.83693287037</v>
      </c>
      <c r="E87905" s="2">
        <v>42958.850775462961</v>
      </c>
      <c r="F87905" s="2">
        <v>42964.867962962962</v>
      </c>
      <c r="G87905" s="2">
        <v>42972.746666666666</v>
      </c>
      <c r="H87905" s="2">
        <v>42982</v>
      </c>
    </row>
    <row r="87906" spans="1:8" x14ac:dyDescent="0.25">
      <c r="A87906" s="1" t="s">
        <v>208858</v>
      </c>
      <c r="B87906" s="1" t="s">
        <v>208859</v>
      </c>
      <c r="C87906" s="1" t="s">
        <v>33044</v>
      </c>
      <c r="D87906" s="2">
        <v>43073.417407407411</v>
      </c>
      <c r="E87906" s="2">
        <v>43074.475740740738</v>
      </c>
      <c r="F87906" s="2">
        <v>43076.59337962963</v>
      </c>
      <c r="G87906" s="2">
        <v>43082.054502314815</v>
      </c>
      <c r="H87906" s="2">
        <v>43089</v>
      </c>
    </row>
    <row r="87907" spans="1:8" x14ac:dyDescent="0.25">
      <c r="A87907" s="1" t="s">
        <v>208860</v>
      </c>
      <c r="B87907" s="1" t="s">
        <v>208861</v>
      </c>
      <c r="C87907" s="1" t="s">
        <v>33044</v>
      </c>
      <c r="D87907" s="2">
        <v>43309.548854166664</v>
      </c>
      <c r="E87907" s="2">
        <v>43309.558495370373</v>
      </c>
      <c r="F87907" s="2">
        <v>43315.603472222225</v>
      </c>
      <c r="G87907" s="2">
        <v>43323.751967592594</v>
      </c>
      <c r="H87907" s="2">
        <v>43335</v>
      </c>
    </row>
    <row r="87908" spans="1:8" x14ac:dyDescent="0.25">
      <c r="A87908" s="1" t="s">
        <v>208862</v>
      </c>
      <c r="B87908" s="1" t="s">
        <v>208863</v>
      </c>
      <c r="C87908" s="1" t="s">
        <v>33044</v>
      </c>
      <c r="D87908" s="2">
        <v>43077.928182870368</v>
      </c>
      <c r="E87908" s="2">
        <v>43077.937592592592</v>
      </c>
      <c r="F87908" s="2">
        <v>43080.83315972222</v>
      </c>
      <c r="G87908" s="2">
        <v>43104.988298611112</v>
      </c>
      <c r="H87908" s="2">
        <v>43105</v>
      </c>
    </row>
    <row r="87909" spans="1:8" x14ac:dyDescent="0.25">
      <c r="A87909" s="1" t="s">
        <v>208864</v>
      </c>
      <c r="B87909" s="1" t="s">
        <v>208865</v>
      </c>
      <c r="C87909" s="1" t="s">
        <v>33044</v>
      </c>
      <c r="D87909" s="2">
        <v>43255.68986111111</v>
      </c>
      <c r="E87909" s="2">
        <v>43255.703483796293</v>
      </c>
      <c r="F87909" s="2">
        <v>43258.584722222222</v>
      </c>
      <c r="G87909" s="2">
        <v>43270.8047337963</v>
      </c>
      <c r="H87909" s="2">
        <v>43294</v>
      </c>
    </row>
    <row r="87910" spans="1:8" x14ac:dyDescent="0.25">
      <c r="A87910" s="1" t="s">
        <v>208866</v>
      </c>
      <c r="B87910" s="1" t="s">
        <v>208867</v>
      </c>
      <c r="C87910" s="1" t="s">
        <v>33044</v>
      </c>
      <c r="D87910" s="2">
        <v>43125.817152777781</v>
      </c>
      <c r="E87910" s="2">
        <v>43125.828113425923</v>
      </c>
      <c r="F87910" s="2">
        <v>43126.783958333333</v>
      </c>
      <c r="G87910" s="2">
        <v>43132.803391203706</v>
      </c>
      <c r="H87910" s="2">
        <v>43152</v>
      </c>
    </row>
    <row r="87911" spans="1:8" x14ac:dyDescent="0.25">
      <c r="A87911" s="1" t="s">
        <v>208868</v>
      </c>
      <c r="B87911" s="1" t="s">
        <v>208869</v>
      </c>
      <c r="C87911" s="1" t="s">
        <v>33044</v>
      </c>
      <c r="D87911" s="2">
        <v>43104.523043981484</v>
      </c>
      <c r="E87911" s="2">
        <v>43106.089131944442</v>
      </c>
      <c r="F87911" s="2">
        <v>43108.727731481478</v>
      </c>
      <c r="G87911" s="2">
        <v>43112.005347222221</v>
      </c>
      <c r="H87911" s="2">
        <v>43122</v>
      </c>
    </row>
    <row r="87912" spans="1:8" x14ac:dyDescent="0.25">
      <c r="A87912" s="1" t="s">
        <v>208870</v>
      </c>
      <c r="B87912" s="1" t="s">
        <v>208871</v>
      </c>
      <c r="C87912" s="1" t="s">
        <v>33134</v>
      </c>
      <c r="D87912" s="2">
        <v>42852.553391203706</v>
      </c>
      <c r="E87912" s="2">
        <v>42852.562604166669</v>
      </c>
      <c r="F87912" s="2">
        <v>42852.656597222223</v>
      </c>
      <c r="G87912" s="2"/>
      <c r="H87912" s="2">
        <v>42899</v>
      </c>
    </row>
    <row r="87913" spans="1:8" x14ac:dyDescent="0.25">
      <c r="A87913" s="1" t="s">
        <v>208872</v>
      </c>
      <c r="B87913" s="1" t="s">
        <v>208873</v>
      </c>
      <c r="C87913" s="1" t="s">
        <v>33044</v>
      </c>
      <c r="D87913" s="2">
        <v>43231.987476851849</v>
      </c>
      <c r="E87913" s="2">
        <v>43235.149456018517</v>
      </c>
      <c r="F87913" s="2">
        <v>43237.595138888886</v>
      </c>
      <c r="G87913" s="2">
        <v>43242.944907407407</v>
      </c>
      <c r="H87913" s="2">
        <v>43257</v>
      </c>
    </row>
    <row r="87914" spans="1:8" x14ac:dyDescent="0.25">
      <c r="A87914" s="1" t="s">
        <v>208874</v>
      </c>
      <c r="B87914" s="1" t="s">
        <v>208875</v>
      </c>
      <c r="C87914" s="1" t="s">
        <v>33044</v>
      </c>
      <c r="D87914" s="2">
        <v>43159.982708333337</v>
      </c>
      <c r="E87914" s="2">
        <v>43160.014201388891</v>
      </c>
      <c r="F87914" s="2">
        <v>43161.747986111113</v>
      </c>
      <c r="G87914" s="2">
        <v>43187.006284722222</v>
      </c>
      <c r="H87914" s="2">
        <v>43188</v>
      </c>
    </row>
    <row r="87915" spans="1:8" x14ac:dyDescent="0.25">
      <c r="A87915" s="1" t="s">
        <v>208876</v>
      </c>
      <c r="B87915" s="1" t="s">
        <v>208877</v>
      </c>
      <c r="C87915" s="1" t="s">
        <v>33044</v>
      </c>
      <c r="D87915" s="2">
        <v>43247.621249999997</v>
      </c>
      <c r="E87915" s="2">
        <v>43247.632731481484</v>
      </c>
      <c r="F87915" s="2">
        <v>43248.61041666667</v>
      </c>
      <c r="G87915" s="2">
        <v>43257.696446759262</v>
      </c>
      <c r="H87915" s="2">
        <v>43285</v>
      </c>
    </row>
    <row r="87916" spans="1:8" x14ac:dyDescent="0.25">
      <c r="A87916" s="1" t="s">
        <v>208878</v>
      </c>
      <c r="B87916" s="1" t="s">
        <v>208879</v>
      </c>
      <c r="C87916" s="1" t="s">
        <v>33044</v>
      </c>
      <c r="D87916" s="2">
        <v>43162.56527777778</v>
      </c>
      <c r="E87916" s="2">
        <v>43162.575601851851</v>
      </c>
      <c r="F87916" s="2">
        <v>43165.066064814811</v>
      </c>
      <c r="G87916" s="2">
        <v>43168.624594907407</v>
      </c>
      <c r="H87916" s="2">
        <v>43180</v>
      </c>
    </row>
    <row r="87917" spans="1:8" x14ac:dyDescent="0.25">
      <c r="A87917" s="1" t="s">
        <v>208880</v>
      </c>
      <c r="B87917" s="1" t="s">
        <v>208881</v>
      </c>
      <c r="C87917" s="1" t="s">
        <v>33044</v>
      </c>
      <c r="D87917" s="2">
        <v>43253.804861111108</v>
      </c>
      <c r="E87917" s="2">
        <v>43253.816076388888</v>
      </c>
      <c r="F87917" s="2">
        <v>43255.584027777775</v>
      </c>
      <c r="G87917" s="2">
        <v>43262.894884259258</v>
      </c>
      <c r="H87917" s="2">
        <v>43294</v>
      </c>
    </row>
    <row r="87918" spans="1:8" x14ac:dyDescent="0.25">
      <c r="A87918" s="1" t="s">
        <v>208882</v>
      </c>
      <c r="B87918" s="1" t="s">
        <v>208883</v>
      </c>
      <c r="C87918" s="1" t="s">
        <v>33044</v>
      </c>
      <c r="D87918" s="2">
        <v>43199.444282407407</v>
      </c>
      <c r="E87918" s="2">
        <v>43199.451701388891</v>
      </c>
      <c r="F87918" s="2">
        <v>43200.914178240739</v>
      </c>
      <c r="G87918" s="2">
        <v>43203.971064814818</v>
      </c>
      <c r="H87918" s="2">
        <v>43217</v>
      </c>
    </row>
    <row r="87919" spans="1:8" x14ac:dyDescent="0.25">
      <c r="A87919" s="1" t="s">
        <v>208884</v>
      </c>
      <c r="B87919" s="1" t="s">
        <v>208885</v>
      </c>
      <c r="C87919" s="1" t="s">
        <v>33044</v>
      </c>
      <c r="D87919" s="2">
        <v>43286.418263888889</v>
      </c>
      <c r="E87919" s="2">
        <v>43286.672326388885</v>
      </c>
      <c r="F87919" s="2">
        <v>43286.581944444442</v>
      </c>
      <c r="G87919" s="2">
        <v>43294.608877314815</v>
      </c>
      <c r="H87919" s="2">
        <v>43299</v>
      </c>
    </row>
    <row r="87920" spans="1:8" x14ac:dyDescent="0.25">
      <c r="A87920" s="1" t="s">
        <v>208886</v>
      </c>
      <c r="B87920" s="1" t="s">
        <v>208887</v>
      </c>
      <c r="C87920" s="1" t="s">
        <v>33044</v>
      </c>
      <c r="D87920" s="2">
        <v>43194.512754629628</v>
      </c>
      <c r="E87920" s="2">
        <v>43195.507233796299</v>
      </c>
      <c r="F87920" s="2">
        <v>43197.051863425928</v>
      </c>
      <c r="G87920" s="2">
        <v>43216.985451388886</v>
      </c>
      <c r="H87920" s="2">
        <v>43228</v>
      </c>
    </row>
    <row r="87921" spans="1:8" x14ac:dyDescent="0.25">
      <c r="A87921" s="1" t="s">
        <v>208888</v>
      </c>
      <c r="B87921" s="1" t="s">
        <v>208889</v>
      </c>
      <c r="C87921" s="1" t="s">
        <v>33044</v>
      </c>
      <c r="D87921" s="2">
        <v>43221.894074074073</v>
      </c>
      <c r="E87921" s="2">
        <v>43221.910821759258</v>
      </c>
      <c r="F87921" s="2">
        <v>43223.628472222219</v>
      </c>
      <c r="G87921" s="2">
        <v>43235.702719907407</v>
      </c>
      <c r="H87921" s="2">
        <v>43249</v>
      </c>
    </row>
    <row r="87922" spans="1:8" x14ac:dyDescent="0.25">
      <c r="A87922" s="1" t="s">
        <v>208890</v>
      </c>
      <c r="B87922" s="1" t="s">
        <v>208891</v>
      </c>
      <c r="C87922" s="1" t="s">
        <v>33044</v>
      </c>
      <c r="D87922" s="2">
        <v>43234.312199074076</v>
      </c>
      <c r="E87922" s="2">
        <v>43234.327928240738</v>
      </c>
      <c r="F87922" s="2">
        <v>43235.47152777778</v>
      </c>
      <c r="G87922" s="2">
        <v>43239.592118055552</v>
      </c>
      <c r="H87922" s="2">
        <v>43255</v>
      </c>
    </row>
    <row r="87923" spans="1:8" x14ac:dyDescent="0.25">
      <c r="A87923" s="1" t="s">
        <v>208892</v>
      </c>
      <c r="B87923" s="1" t="s">
        <v>208893</v>
      </c>
      <c r="C87923" s="1" t="s">
        <v>33044</v>
      </c>
      <c r="D87923" s="2">
        <v>42823.465775462966</v>
      </c>
      <c r="E87923" s="2">
        <v>42823.475868055553</v>
      </c>
      <c r="F87923" s="2">
        <v>42835.706909722219</v>
      </c>
      <c r="G87923" s="2">
        <v>42845.367395833331</v>
      </c>
      <c r="H87923" s="2">
        <v>42844</v>
      </c>
    </row>
    <row r="87924" spans="1:8" x14ac:dyDescent="0.25">
      <c r="A87924" s="1" t="s">
        <v>208894</v>
      </c>
      <c r="B87924" s="1" t="s">
        <v>208895</v>
      </c>
      <c r="C87924" s="1" t="s">
        <v>33044</v>
      </c>
      <c r="D87924" s="2">
        <v>42801.451145833336</v>
      </c>
      <c r="E87924" s="2">
        <v>42801.460729166669</v>
      </c>
      <c r="F87924" s="2">
        <v>42803.366481481484</v>
      </c>
      <c r="G87924" s="2">
        <v>42823.443657407406</v>
      </c>
      <c r="H87924" s="2">
        <v>42832</v>
      </c>
    </row>
    <row r="87925" spans="1:8" x14ac:dyDescent="0.25">
      <c r="A87925" s="1" t="s">
        <v>208896</v>
      </c>
      <c r="B87925" s="1" t="s">
        <v>208897</v>
      </c>
      <c r="C87925" s="1" t="s">
        <v>33044</v>
      </c>
      <c r="D87925" s="2">
        <v>43235.712256944447</v>
      </c>
      <c r="E87925" s="2">
        <v>43235.734502314815</v>
      </c>
      <c r="F87925" s="2">
        <v>43236.6</v>
      </c>
      <c r="G87925" s="2">
        <v>43256.851655092592</v>
      </c>
      <c r="H87925" s="2">
        <v>43256</v>
      </c>
    </row>
    <row r="87926" spans="1:8" x14ac:dyDescent="0.25">
      <c r="A87926" s="1" t="s">
        <v>208898</v>
      </c>
      <c r="B87926" s="1" t="s">
        <v>208899</v>
      </c>
      <c r="C87926" s="1" t="s">
        <v>33044</v>
      </c>
      <c r="D87926" s="2">
        <v>43211.74658564815</v>
      </c>
      <c r="E87926" s="2">
        <v>43214.808263888888</v>
      </c>
      <c r="F87926" s="2">
        <v>43215.626388888886</v>
      </c>
      <c r="G87926" s="2">
        <v>43249.014421296299</v>
      </c>
      <c r="H87926" s="2">
        <v>43252</v>
      </c>
    </row>
    <row r="87927" spans="1:8" x14ac:dyDescent="0.25">
      <c r="A87927" s="1" t="s">
        <v>208900</v>
      </c>
      <c r="B87927" s="1" t="s">
        <v>208901</v>
      </c>
      <c r="C87927" s="1" t="s">
        <v>33044</v>
      </c>
      <c r="D87927" s="2">
        <v>43017.469907407409</v>
      </c>
      <c r="E87927" s="2">
        <v>43019.317233796297</v>
      </c>
      <c r="F87927" s="2">
        <v>43019.892546296294</v>
      </c>
      <c r="G87927" s="2">
        <v>43024.874710648146</v>
      </c>
      <c r="H87927" s="2">
        <v>43031</v>
      </c>
    </row>
    <row r="87928" spans="1:8" x14ac:dyDescent="0.25">
      <c r="A87928" s="1" t="s">
        <v>208902</v>
      </c>
      <c r="B87928" s="1" t="s">
        <v>208903</v>
      </c>
      <c r="C87928" s="1" t="s">
        <v>33044</v>
      </c>
      <c r="D87928" s="2">
        <v>43203.955671296295</v>
      </c>
      <c r="E87928" s="2">
        <v>43204.774560185186</v>
      </c>
      <c r="F87928" s="2">
        <v>43208.839375000003</v>
      </c>
      <c r="G87928" s="2">
        <v>43213.82068287037</v>
      </c>
      <c r="H87928" s="2">
        <v>43228</v>
      </c>
    </row>
    <row r="87929" spans="1:8" x14ac:dyDescent="0.25">
      <c r="A87929" s="1" t="s">
        <v>208904</v>
      </c>
      <c r="B87929" s="1" t="s">
        <v>208905</v>
      </c>
      <c r="C87929" s="1" t="s">
        <v>33044</v>
      </c>
      <c r="D87929" s="2">
        <v>43187.454201388886</v>
      </c>
      <c r="E87929" s="2">
        <v>43187.46466435185</v>
      </c>
      <c r="F87929" s="2">
        <v>43188.922789351855</v>
      </c>
      <c r="G87929" s="2">
        <v>43192.901886574073</v>
      </c>
      <c r="H87929" s="2">
        <v>43200</v>
      </c>
    </row>
    <row r="87930" spans="1:8" x14ac:dyDescent="0.25">
      <c r="A87930" s="1" t="s">
        <v>208906</v>
      </c>
      <c r="B87930" s="1" t="s">
        <v>208907</v>
      </c>
      <c r="C87930" s="1" t="s">
        <v>33044</v>
      </c>
      <c r="D87930" s="2">
        <v>43126.728344907409</v>
      </c>
      <c r="E87930" s="2">
        <v>43126.750138888892</v>
      </c>
      <c r="F87930" s="2">
        <v>43129.881516203706</v>
      </c>
      <c r="G87930" s="2">
        <v>43133.763090277775</v>
      </c>
      <c r="H87930" s="2">
        <v>43153</v>
      </c>
    </row>
    <row r="87931" spans="1:8" x14ac:dyDescent="0.25">
      <c r="A87931" s="1" t="s">
        <v>208908</v>
      </c>
      <c r="B87931" s="1" t="s">
        <v>208909</v>
      </c>
      <c r="C87931" s="1" t="s">
        <v>33044</v>
      </c>
      <c r="D87931" s="2">
        <v>42930.538414351853</v>
      </c>
      <c r="E87931" s="2">
        <v>42934.260648148149</v>
      </c>
      <c r="F87931" s="2">
        <v>42936.856898148151</v>
      </c>
      <c r="G87931" s="2">
        <v>42944.789212962962</v>
      </c>
      <c r="H87931" s="2">
        <v>42954</v>
      </c>
    </row>
    <row r="87932" spans="1:8" x14ac:dyDescent="0.25">
      <c r="A87932" s="1" t="s">
        <v>208910</v>
      </c>
      <c r="B87932" s="1" t="s">
        <v>208911</v>
      </c>
      <c r="C87932" s="1" t="s">
        <v>33044</v>
      </c>
      <c r="D87932" s="2">
        <v>42947.915289351855</v>
      </c>
      <c r="E87932" s="2">
        <v>42947.974629629629</v>
      </c>
      <c r="F87932" s="2">
        <v>42948.754259259258</v>
      </c>
      <c r="G87932" s="2">
        <v>42956.769513888888</v>
      </c>
      <c r="H87932" s="2">
        <v>42969</v>
      </c>
    </row>
    <row r="87933" spans="1:8" x14ac:dyDescent="0.25">
      <c r="A87933" s="1" t="s">
        <v>208912</v>
      </c>
      <c r="B87933" s="1" t="s">
        <v>208913</v>
      </c>
      <c r="C87933" s="1" t="s">
        <v>33044</v>
      </c>
      <c r="D87933" s="2">
        <v>43301.398923611108</v>
      </c>
      <c r="E87933" s="2">
        <v>43301.409849537034</v>
      </c>
      <c r="F87933" s="2">
        <v>43306.576388888891</v>
      </c>
      <c r="G87933" s="2">
        <v>43317.633101851854</v>
      </c>
      <c r="H87933" s="2">
        <v>43325</v>
      </c>
    </row>
    <row r="87934" spans="1:8" x14ac:dyDescent="0.25">
      <c r="A87934" s="1" t="s">
        <v>208914</v>
      </c>
      <c r="B87934" s="1" t="s">
        <v>208915</v>
      </c>
      <c r="C87934" s="1" t="s">
        <v>33044</v>
      </c>
      <c r="D87934" s="2">
        <v>42781.399652777778</v>
      </c>
      <c r="E87934" s="2">
        <v>42781.406365740739</v>
      </c>
      <c r="F87934" s="2">
        <v>42783.579212962963</v>
      </c>
      <c r="G87934" s="2">
        <v>42787.74050925926</v>
      </c>
      <c r="H87934" s="2">
        <v>42810</v>
      </c>
    </row>
    <row r="87935" spans="1:8" x14ac:dyDescent="0.25">
      <c r="A87935" s="1" t="s">
        <v>208916</v>
      </c>
      <c r="B87935" s="1" t="s">
        <v>208917</v>
      </c>
      <c r="C87935" s="1" t="s">
        <v>33044</v>
      </c>
      <c r="D87935" s="2">
        <v>43236.414537037039</v>
      </c>
      <c r="E87935" s="2">
        <v>43236.425543981481</v>
      </c>
      <c r="F87935" s="2">
        <v>43237.576388888891</v>
      </c>
      <c r="G87935" s="2">
        <v>43241.890763888892</v>
      </c>
      <c r="H87935" s="2">
        <v>43255</v>
      </c>
    </row>
    <row r="87936" spans="1:8" x14ac:dyDescent="0.25">
      <c r="A87936" s="1" t="s">
        <v>208918</v>
      </c>
      <c r="B87936" s="1" t="s">
        <v>208919</v>
      </c>
      <c r="C87936" s="1" t="s">
        <v>33044</v>
      </c>
      <c r="D87936" s="2">
        <v>42781.979768518519</v>
      </c>
      <c r="E87936" s="2">
        <v>42781.988344907404</v>
      </c>
      <c r="F87936" s="2">
        <v>42782.615624999999</v>
      </c>
      <c r="G87936" s="2">
        <v>42799.40488425926</v>
      </c>
      <c r="H87936" s="2">
        <v>42814</v>
      </c>
    </row>
    <row r="87937" spans="1:8" x14ac:dyDescent="0.25">
      <c r="A87937" s="1" t="s">
        <v>208920</v>
      </c>
      <c r="B87937" s="1" t="s">
        <v>208921</v>
      </c>
      <c r="C87937" s="1" t="s">
        <v>33044</v>
      </c>
      <c r="D87937" s="2">
        <v>43010.916701388887</v>
      </c>
      <c r="E87937" s="2">
        <v>43010.926608796297</v>
      </c>
      <c r="F87937" s="2">
        <v>43012.476701388892</v>
      </c>
      <c r="G87937" s="2">
        <v>43019.598946759259</v>
      </c>
      <c r="H87937" s="2">
        <v>43032</v>
      </c>
    </row>
    <row r="87938" spans="1:8" x14ac:dyDescent="0.25">
      <c r="A87938" s="1" t="s">
        <v>208922</v>
      </c>
      <c r="B87938" s="1" t="s">
        <v>208923</v>
      </c>
      <c r="C87938" s="1" t="s">
        <v>33044</v>
      </c>
      <c r="D87938" s="2">
        <v>42805.487291666665</v>
      </c>
      <c r="E87938" s="2">
        <v>42805.487291666665</v>
      </c>
      <c r="F87938" s="2">
        <v>42807.450138888889</v>
      </c>
      <c r="G87938" s="2">
        <v>42814.546030092592</v>
      </c>
      <c r="H87938" s="2">
        <v>42824</v>
      </c>
    </row>
    <row r="87939" spans="1:8" x14ac:dyDescent="0.25">
      <c r="A87939" s="1" t="s">
        <v>208924</v>
      </c>
      <c r="B87939" s="1" t="s">
        <v>208925</v>
      </c>
      <c r="C87939" s="1" t="s">
        <v>33044</v>
      </c>
      <c r="D87939" s="2">
        <v>43174.641446759262</v>
      </c>
      <c r="E87939" s="2">
        <v>43175.177187499998</v>
      </c>
      <c r="F87939" s="2">
        <v>43180.715937499997</v>
      </c>
      <c r="G87939" s="2">
        <v>43202.664143518516</v>
      </c>
      <c r="H87939" s="2">
        <v>43202</v>
      </c>
    </row>
    <row r="87940" spans="1:8" x14ac:dyDescent="0.25">
      <c r="A87940" s="1" t="s">
        <v>208926</v>
      </c>
      <c r="B87940" s="1" t="s">
        <v>208927</v>
      </c>
      <c r="C87940" s="1" t="s">
        <v>33044</v>
      </c>
      <c r="D87940" s="2">
        <v>42934.640416666669</v>
      </c>
      <c r="E87940" s="2">
        <v>42935.718923611108</v>
      </c>
      <c r="F87940" s="2">
        <v>42937.835659722223</v>
      </c>
      <c r="G87940" s="2">
        <v>42947.762326388889</v>
      </c>
      <c r="H87940" s="2">
        <v>42961</v>
      </c>
    </row>
    <row r="87941" spans="1:8" x14ac:dyDescent="0.25">
      <c r="A87941" s="1" t="s">
        <v>208928</v>
      </c>
      <c r="B87941" s="1" t="s">
        <v>208929</v>
      </c>
      <c r="C87941" s="1" t="s">
        <v>33044</v>
      </c>
      <c r="D87941" s="2">
        <v>43082.649594907409</v>
      </c>
      <c r="E87941" s="2">
        <v>43082.660081018519</v>
      </c>
      <c r="F87941" s="2">
        <v>43087.798263888886</v>
      </c>
      <c r="G87941" s="2">
        <v>43095.827870370369</v>
      </c>
      <c r="H87941" s="2">
        <v>43115</v>
      </c>
    </row>
    <row r="87942" spans="1:8" x14ac:dyDescent="0.25">
      <c r="A87942" s="1" t="s">
        <v>208930</v>
      </c>
      <c r="B87942" s="1" t="s">
        <v>208931</v>
      </c>
      <c r="C87942" s="1" t="s">
        <v>33044</v>
      </c>
      <c r="D87942" s="2">
        <v>43189.829432870371</v>
      </c>
      <c r="E87942" s="2">
        <v>43189.840416666666</v>
      </c>
      <c r="F87942" s="2">
        <v>43192.908935185187</v>
      </c>
      <c r="G87942" s="2">
        <v>43247.425381944442</v>
      </c>
      <c r="H87942" s="2">
        <v>43216</v>
      </c>
    </row>
    <row r="87943" spans="1:8" x14ac:dyDescent="0.25">
      <c r="A87943" s="1" t="s">
        <v>208932</v>
      </c>
      <c r="B87943" s="1" t="s">
        <v>208933</v>
      </c>
      <c r="C87943" s="1" t="s">
        <v>33044</v>
      </c>
      <c r="D87943" s="2">
        <v>42849.513749999998</v>
      </c>
      <c r="E87943" s="2">
        <v>42849.521377314813</v>
      </c>
      <c r="F87943" s="2">
        <v>42850.464571759258</v>
      </c>
      <c r="G87943" s="2">
        <v>42867.440740740742</v>
      </c>
      <c r="H87943" s="2">
        <v>42866</v>
      </c>
    </row>
    <row r="87944" spans="1:8" x14ac:dyDescent="0.25">
      <c r="A87944" s="1" t="s">
        <v>208934</v>
      </c>
      <c r="B87944" s="1" t="s">
        <v>208935</v>
      </c>
      <c r="C87944" s="1" t="s">
        <v>33044</v>
      </c>
      <c r="D87944" s="2">
        <v>42843.777662037035</v>
      </c>
      <c r="E87944" s="2">
        <v>42843.784953703704</v>
      </c>
      <c r="F87944" s="2">
        <v>42853.245451388888</v>
      </c>
      <c r="G87944" s="2">
        <v>42861.452349537038</v>
      </c>
      <c r="H87944" s="2">
        <v>42871</v>
      </c>
    </row>
    <row r="87945" spans="1:8" x14ac:dyDescent="0.25">
      <c r="A87945" s="1" t="s">
        <v>208936</v>
      </c>
      <c r="B87945" s="1" t="s">
        <v>208937</v>
      </c>
      <c r="C87945" s="1" t="s">
        <v>33044</v>
      </c>
      <c r="D87945" s="2">
        <v>43238.506909722222</v>
      </c>
      <c r="E87945" s="2">
        <v>43238.545613425929</v>
      </c>
      <c r="F87945" s="2">
        <v>43242.607638888891</v>
      </c>
      <c r="G87945" s="2">
        <v>43243.696157407408</v>
      </c>
      <c r="H87945" s="2">
        <v>43250</v>
      </c>
    </row>
    <row r="87946" spans="1:8" x14ac:dyDescent="0.25">
      <c r="A87946" s="1" t="s">
        <v>208938</v>
      </c>
      <c r="B87946" s="1" t="s">
        <v>208939</v>
      </c>
      <c r="C87946" s="1" t="s">
        <v>33044</v>
      </c>
      <c r="D87946" s="2">
        <v>42941.824780092589</v>
      </c>
      <c r="E87946" s="2">
        <v>42941.835497685184</v>
      </c>
      <c r="F87946" s="2">
        <v>42942.779409722221</v>
      </c>
      <c r="G87946" s="2">
        <v>42947.759814814817</v>
      </c>
      <c r="H87946" s="2">
        <v>42962</v>
      </c>
    </row>
    <row r="87947" spans="1:8" x14ac:dyDescent="0.25">
      <c r="A87947" s="1" t="s">
        <v>208940</v>
      </c>
      <c r="B87947" s="1" t="s">
        <v>208941</v>
      </c>
      <c r="C87947" s="1" t="s">
        <v>33044</v>
      </c>
      <c r="D87947" s="2">
        <v>43203.38082175926</v>
      </c>
      <c r="E87947" s="2">
        <v>43203.385601851849</v>
      </c>
      <c r="F87947" s="2">
        <v>43203.919270833336</v>
      </c>
      <c r="G87947" s="2">
        <v>43210.885162037041</v>
      </c>
      <c r="H87947" s="2">
        <v>43223</v>
      </c>
    </row>
    <row r="87948" spans="1:8" x14ac:dyDescent="0.25">
      <c r="A87948" s="1" t="s">
        <v>208942</v>
      </c>
      <c r="B87948" s="1" t="s">
        <v>208943</v>
      </c>
      <c r="C87948" s="1" t="s">
        <v>33044</v>
      </c>
      <c r="D87948" s="2">
        <v>43196.455057870371</v>
      </c>
      <c r="E87948" s="2">
        <v>43196.465787037036</v>
      </c>
      <c r="F87948" s="2">
        <v>43197.053969907407</v>
      </c>
      <c r="G87948" s="2">
        <v>43202.785497685189</v>
      </c>
      <c r="H87948" s="2">
        <v>43214</v>
      </c>
    </row>
    <row r="87949" spans="1:8" x14ac:dyDescent="0.25">
      <c r="A87949" s="1" t="s">
        <v>208944</v>
      </c>
      <c r="B87949" s="1" t="s">
        <v>208945</v>
      </c>
      <c r="C87949" s="1" t="s">
        <v>33044</v>
      </c>
      <c r="D87949" s="2">
        <v>42894.991770833331</v>
      </c>
      <c r="E87949" s="2">
        <v>42896.118587962963</v>
      </c>
      <c r="F87949" s="2">
        <v>42899.571539351855</v>
      </c>
      <c r="G87949" s="2">
        <v>42907.669050925928</v>
      </c>
      <c r="H87949" s="2">
        <v>42919</v>
      </c>
    </row>
    <row r="87950" spans="1:8" x14ac:dyDescent="0.25">
      <c r="A87950" s="1" t="s">
        <v>208946</v>
      </c>
      <c r="B87950" s="1" t="s">
        <v>208947</v>
      </c>
      <c r="C87950" s="1" t="s">
        <v>33044</v>
      </c>
      <c r="D87950" s="2">
        <v>42993.683599537035</v>
      </c>
      <c r="E87950" s="2">
        <v>42994.118171296293</v>
      </c>
      <c r="F87950" s="2">
        <v>42997.93445601852</v>
      </c>
      <c r="G87950" s="2">
        <v>43003.783125000002</v>
      </c>
      <c r="H87950" s="2">
        <v>43017</v>
      </c>
    </row>
    <row r="87951" spans="1:8" x14ac:dyDescent="0.25">
      <c r="A87951" s="1" t="s">
        <v>208948</v>
      </c>
      <c r="B87951" s="1" t="s">
        <v>208949</v>
      </c>
      <c r="C87951" s="1" t="s">
        <v>33044</v>
      </c>
      <c r="D87951" s="2">
        <v>43116.567326388889</v>
      </c>
      <c r="E87951" s="2">
        <v>43116.576979166668</v>
      </c>
      <c r="F87951" s="2">
        <v>43118.048483796294</v>
      </c>
      <c r="G87951" s="2">
        <v>43131.925555555557</v>
      </c>
      <c r="H87951" s="2">
        <v>43147</v>
      </c>
    </row>
    <row r="87952" spans="1:8" x14ac:dyDescent="0.25">
      <c r="A87952" s="1" t="s">
        <v>208950</v>
      </c>
      <c r="B87952" s="1" t="s">
        <v>208951</v>
      </c>
      <c r="C87952" s="1" t="s">
        <v>33044</v>
      </c>
      <c r="D87952" s="2">
        <v>42897.86105324074</v>
      </c>
      <c r="E87952" s="2">
        <v>42897.86824074074</v>
      </c>
      <c r="F87952" s="2">
        <v>42898.656284722223</v>
      </c>
      <c r="G87952" s="2">
        <v>42902.649976851855</v>
      </c>
      <c r="H87952" s="2">
        <v>42919</v>
      </c>
    </row>
    <row r="87953" spans="1:8" x14ac:dyDescent="0.25">
      <c r="A87953" s="1" t="s">
        <v>208952</v>
      </c>
      <c r="B87953" s="1" t="s">
        <v>208953</v>
      </c>
      <c r="C87953" s="1" t="s">
        <v>33044</v>
      </c>
      <c r="D87953" s="2">
        <v>43082.874803240738</v>
      </c>
      <c r="E87953" s="2">
        <v>43082.882557870369</v>
      </c>
      <c r="F87953" s="2">
        <v>43085.004884259259</v>
      </c>
      <c r="G87953" s="2">
        <v>43095.596412037034</v>
      </c>
      <c r="H87953" s="2">
        <v>43108</v>
      </c>
    </row>
    <row r="87954" spans="1:8" x14ac:dyDescent="0.25">
      <c r="A87954" s="1" t="s">
        <v>208954</v>
      </c>
      <c r="B87954" s="1" t="s">
        <v>208955</v>
      </c>
      <c r="C87954" s="1" t="s">
        <v>33044</v>
      </c>
      <c r="D87954" s="2">
        <v>43053.447152777779</v>
      </c>
      <c r="E87954" s="2">
        <v>43053.455243055556</v>
      </c>
      <c r="F87954" s="2">
        <v>43055.605787037035</v>
      </c>
      <c r="G87954" s="2">
        <v>43061.100578703707</v>
      </c>
      <c r="H87954" s="2">
        <v>43074</v>
      </c>
    </row>
    <row r="87955" spans="1:8" x14ac:dyDescent="0.25">
      <c r="A87955" s="1" t="s">
        <v>208956</v>
      </c>
      <c r="B87955" s="1" t="s">
        <v>208957</v>
      </c>
      <c r="C87955" s="1" t="s">
        <v>33044</v>
      </c>
      <c r="D87955" s="2">
        <v>43061.578831018516</v>
      </c>
      <c r="E87955" s="2">
        <v>43061.812824074077</v>
      </c>
      <c r="F87955" s="2">
        <v>43063.637650462966</v>
      </c>
      <c r="G87955" s="2">
        <v>43068.741909722223</v>
      </c>
      <c r="H87955" s="2">
        <v>43073</v>
      </c>
    </row>
    <row r="87956" spans="1:8" x14ac:dyDescent="0.25">
      <c r="A87956" s="1" t="s">
        <v>208958</v>
      </c>
      <c r="B87956" s="1" t="s">
        <v>208959</v>
      </c>
      <c r="C87956" s="1" t="s">
        <v>33044</v>
      </c>
      <c r="D87956" s="2">
        <v>43213.4996875</v>
      </c>
      <c r="E87956" s="2">
        <v>43214.804120370369</v>
      </c>
      <c r="F87956" s="2">
        <v>43214.926423611112</v>
      </c>
      <c r="G87956" s="2">
        <v>43215.568749999999</v>
      </c>
      <c r="H87956" s="2">
        <v>43230</v>
      </c>
    </row>
    <row r="87957" spans="1:8" x14ac:dyDescent="0.25">
      <c r="A87957" s="1" t="s">
        <v>208960</v>
      </c>
      <c r="B87957" s="1" t="s">
        <v>208961</v>
      </c>
      <c r="C87957" s="1" t="s">
        <v>33044</v>
      </c>
      <c r="D87957" s="2">
        <v>43087.728773148148</v>
      </c>
      <c r="E87957" s="2">
        <v>43088.424085648148</v>
      </c>
      <c r="F87957" s="2">
        <v>43090.828298611108</v>
      </c>
      <c r="G87957" s="2">
        <v>43091.690462962964</v>
      </c>
      <c r="H87957" s="2">
        <v>43105</v>
      </c>
    </row>
    <row r="87958" spans="1:8" x14ac:dyDescent="0.25">
      <c r="A87958" s="1" t="s">
        <v>208962</v>
      </c>
      <c r="B87958" s="1" t="s">
        <v>208963</v>
      </c>
      <c r="C87958" s="1" t="s">
        <v>33057</v>
      </c>
      <c r="D87958" s="2">
        <v>43064.870879629627</v>
      </c>
      <c r="E87958" s="2">
        <v>43064.913946759261</v>
      </c>
      <c r="F87958" s="2"/>
      <c r="G87958" s="2"/>
      <c r="H87958" s="2">
        <v>43096</v>
      </c>
    </row>
    <row r="87959" spans="1:8" x14ac:dyDescent="0.25">
      <c r="A87959" s="1" t="s">
        <v>208964</v>
      </c>
      <c r="B87959" s="1" t="s">
        <v>208965</v>
      </c>
      <c r="C87959" s="1" t="s">
        <v>33044</v>
      </c>
      <c r="D87959" s="2">
        <v>43216.679513888892</v>
      </c>
      <c r="E87959" s="2">
        <v>43216.715266203704</v>
      </c>
      <c r="F87959" s="2">
        <v>43217.47152777778</v>
      </c>
      <c r="G87959" s="2">
        <v>43220.978391203702</v>
      </c>
      <c r="H87959" s="2">
        <v>43230</v>
      </c>
    </row>
    <row r="87960" spans="1:8" x14ac:dyDescent="0.25">
      <c r="A87960" s="1" t="s">
        <v>208966</v>
      </c>
      <c r="B87960" s="1" t="s">
        <v>208967</v>
      </c>
      <c r="C87960" s="1" t="s">
        <v>33044</v>
      </c>
      <c r="D87960" s="2">
        <v>43296.632071759261</v>
      </c>
      <c r="E87960" s="2">
        <v>43296.673831018517</v>
      </c>
      <c r="F87960" s="2">
        <v>43307.304166666669</v>
      </c>
      <c r="G87960" s="2">
        <v>43311.785462962966</v>
      </c>
      <c r="H87960" s="2">
        <v>43320</v>
      </c>
    </row>
    <row r="87961" spans="1:8" x14ac:dyDescent="0.25">
      <c r="A87961" s="1" t="s">
        <v>208968</v>
      </c>
      <c r="B87961" s="1" t="s">
        <v>208969</v>
      </c>
      <c r="C87961" s="1" t="s">
        <v>33044</v>
      </c>
      <c r="D87961" s="2">
        <v>42866.520775462966</v>
      </c>
      <c r="E87961" s="2">
        <v>42866.545706018522</v>
      </c>
      <c r="F87961" s="2">
        <v>42867.663530092592</v>
      </c>
      <c r="G87961" s="2">
        <v>42871.595682870371</v>
      </c>
      <c r="H87961" s="2">
        <v>42886</v>
      </c>
    </row>
    <row r="87962" spans="1:8" x14ac:dyDescent="0.25">
      <c r="A87962" s="1" t="s">
        <v>208970</v>
      </c>
      <c r="B87962" s="1" t="s">
        <v>208971</v>
      </c>
      <c r="C87962" s="1" t="s">
        <v>33044</v>
      </c>
      <c r="D87962" s="2">
        <v>43226.651412037034</v>
      </c>
      <c r="E87962" s="2">
        <v>43226.660243055558</v>
      </c>
      <c r="F87962" s="2">
        <v>43230.518750000003</v>
      </c>
      <c r="G87962" s="2">
        <v>43243.475983796299</v>
      </c>
      <c r="H87962" s="2">
        <v>43263</v>
      </c>
    </row>
    <row r="87963" spans="1:8" x14ac:dyDescent="0.25">
      <c r="A87963" s="1" t="s">
        <v>208972</v>
      </c>
      <c r="B87963" s="1" t="s">
        <v>208973</v>
      </c>
      <c r="C87963" s="1" t="s">
        <v>33044</v>
      </c>
      <c r="D87963" s="2">
        <v>43296.885289351849</v>
      </c>
      <c r="E87963" s="2">
        <v>43298.188483796293</v>
      </c>
      <c r="F87963" s="2">
        <v>43313.57708333333</v>
      </c>
      <c r="G87963" s="2">
        <v>43318.80097222222</v>
      </c>
      <c r="H87963" s="2">
        <v>43315</v>
      </c>
    </row>
    <row r="87964" spans="1:8" x14ac:dyDescent="0.25">
      <c r="A87964" s="1" t="s">
        <v>208974</v>
      </c>
      <c r="B87964" s="1" t="s">
        <v>208975</v>
      </c>
      <c r="C87964" s="1" t="s">
        <v>33044</v>
      </c>
      <c r="D87964" s="2">
        <v>43246.78833333333</v>
      </c>
      <c r="E87964" s="2">
        <v>43246.798842592594</v>
      </c>
      <c r="F87964" s="2">
        <v>43249.402083333334</v>
      </c>
      <c r="G87964" s="2">
        <v>43291.987256944441</v>
      </c>
      <c r="H87964" s="2">
        <v>43286</v>
      </c>
    </row>
    <row r="87965" spans="1:8" x14ac:dyDescent="0.25">
      <c r="A87965" s="1" t="s">
        <v>208976</v>
      </c>
      <c r="B87965" s="1" t="s">
        <v>208977</v>
      </c>
      <c r="C87965" s="1" t="s">
        <v>33044</v>
      </c>
      <c r="D87965" s="2">
        <v>43208.817974537036</v>
      </c>
      <c r="E87965" s="2">
        <v>43208.828645833331</v>
      </c>
      <c r="F87965" s="2">
        <v>43209.997719907406</v>
      </c>
      <c r="G87965" s="2">
        <v>43210.665671296294</v>
      </c>
      <c r="H87965" s="2">
        <v>43224</v>
      </c>
    </row>
    <row r="87966" spans="1:8" x14ac:dyDescent="0.25">
      <c r="A87966" s="1" t="s">
        <v>208978</v>
      </c>
      <c r="B87966" s="1" t="s">
        <v>208979</v>
      </c>
      <c r="C87966" s="1" t="s">
        <v>33044</v>
      </c>
      <c r="D87966" s="2">
        <v>43339.781875000001</v>
      </c>
      <c r="E87966" s="2">
        <v>43339.794525462959</v>
      </c>
      <c r="F87966" s="2">
        <v>43340.595138888886</v>
      </c>
      <c r="G87966" s="2">
        <v>43342.896956018521</v>
      </c>
      <c r="H87966" s="2">
        <v>43349</v>
      </c>
    </row>
    <row r="87967" spans="1:8" x14ac:dyDescent="0.25">
      <c r="A87967" s="1" t="s">
        <v>208980</v>
      </c>
      <c r="B87967" s="1" t="s">
        <v>208981</v>
      </c>
      <c r="C87967" s="1" t="s">
        <v>33044</v>
      </c>
      <c r="D87967" s="2">
        <v>43241.616319444445</v>
      </c>
      <c r="E87967" s="2">
        <v>43241.677476851852</v>
      </c>
      <c r="F87967" s="2">
        <v>43244.634722222225</v>
      </c>
      <c r="G87967" s="2">
        <v>43248.736770833333</v>
      </c>
      <c r="H87967" s="2">
        <v>43269</v>
      </c>
    </row>
    <row r="87968" spans="1:8" x14ac:dyDescent="0.25">
      <c r="A87968" s="1" t="s">
        <v>208982</v>
      </c>
      <c r="B87968" s="1" t="s">
        <v>208983</v>
      </c>
      <c r="C87968" s="1" t="s">
        <v>33044</v>
      </c>
      <c r="D87968" s="2">
        <v>43171.969837962963</v>
      </c>
      <c r="E87968" s="2">
        <v>43173.603402777779</v>
      </c>
      <c r="F87968" s="2">
        <v>43173.966041666667</v>
      </c>
      <c r="G87968" s="2">
        <v>43176.005324074074</v>
      </c>
      <c r="H87968" s="2">
        <v>43181</v>
      </c>
    </row>
    <row r="87969" spans="1:8" x14ac:dyDescent="0.25">
      <c r="A87969" s="1" t="s">
        <v>208984</v>
      </c>
      <c r="B87969" s="1" t="s">
        <v>208985</v>
      </c>
      <c r="C87969" s="1" t="s">
        <v>33044</v>
      </c>
      <c r="D87969" s="2">
        <v>43161.422337962962</v>
      </c>
      <c r="E87969" s="2">
        <v>43162.118611111109</v>
      </c>
      <c r="F87969" s="2">
        <v>43166.102025462962</v>
      </c>
      <c r="G87969" s="2">
        <v>43183.147361111114</v>
      </c>
      <c r="H87969" s="2">
        <v>43179</v>
      </c>
    </row>
    <row r="87970" spans="1:8" x14ac:dyDescent="0.25">
      <c r="A87970" s="1" t="s">
        <v>208986</v>
      </c>
      <c r="B87970" s="1" t="s">
        <v>208987</v>
      </c>
      <c r="C87970" s="1" t="s">
        <v>33044</v>
      </c>
      <c r="D87970" s="2">
        <v>43136.415613425925</v>
      </c>
      <c r="E87970" s="2">
        <v>43136.42386574074</v>
      </c>
      <c r="F87970" s="2">
        <v>43136.97115740741</v>
      </c>
      <c r="G87970" s="2">
        <v>43153.82739583333</v>
      </c>
      <c r="H87970" s="2">
        <v>43167</v>
      </c>
    </row>
    <row r="87971" spans="1:8" x14ac:dyDescent="0.25">
      <c r="A87971" s="1" t="s">
        <v>208988</v>
      </c>
      <c r="B87971" s="1" t="s">
        <v>208989</v>
      </c>
      <c r="C87971" s="1" t="s">
        <v>33044</v>
      </c>
      <c r="D87971" s="2">
        <v>43235.635347222225</v>
      </c>
      <c r="E87971" s="2">
        <v>43235.64943287037</v>
      </c>
      <c r="F87971" s="2">
        <v>43236.549305555556</v>
      </c>
      <c r="G87971" s="2">
        <v>43252.920289351852</v>
      </c>
      <c r="H87971" s="2">
        <v>43252</v>
      </c>
    </row>
    <row r="87972" spans="1:8" x14ac:dyDescent="0.25">
      <c r="A87972" s="1" t="s">
        <v>208990</v>
      </c>
      <c r="B87972" s="1" t="s">
        <v>208991</v>
      </c>
      <c r="C87972" s="1" t="s">
        <v>33044</v>
      </c>
      <c r="D87972" s="2">
        <v>43146.923506944448</v>
      </c>
      <c r="E87972" s="2">
        <v>43147.979513888888</v>
      </c>
      <c r="F87972" s="2">
        <v>43152.613310185188</v>
      </c>
      <c r="G87972" s="2">
        <v>43174.886678240742</v>
      </c>
      <c r="H87972" s="2">
        <v>43168</v>
      </c>
    </row>
    <row r="87973" spans="1:8" x14ac:dyDescent="0.25">
      <c r="A87973" s="1" t="s">
        <v>208992</v>
      </c>
      <c r="B87973" s="1" t="s">
        <v>208993</v>
      </c>
      <c r="C87973" s="1" t="s">
        <v>33044</v>
      </c>
      <c r="D87973" s="2">
        <v>43016.734722222223</v>
      </c>
      <c r="E87973" s="2">
        <v>43016.770543981482</v>
      </c>
      <c r="F87973" s="2">
        <v>43017.713368055556</v>
      </c>
      <c r="G87973" s="2">
        <v>43021.763761574075</v>
      </c>
      <c r="H87973" s="2">
        <v>43047</v>
      </c>
    </row>
    <row r="87974" spans="1:8" x14ac:dyDescent="0.25">
      <c r="A87974" s="1" t="s">
        <v>208994</v>
      </c>
      <c r="B87974" s="1" t="s">
        <v>208995</v>
      </c>
      <c r="C87974" s="1" t="s">
        <v>33044</v>
      </c>
      <c r="D87974" s="2">
        <v>43065.842453703706</v>
      </c>
      <c r="E87974" s="2">
        <v>43067.844236111108</v>
      </c>
      <c r="F87974" s="2">
        <v>43068.772928240738</v>
      </c>
      <c r="G87974" s="2">
        <v>43073.512627314813</v>
      </c>
      <c r="H87974" s="2">
        <v>43091</v>
      </c>
    </row>
    <row r="87975" spans="1:8" x14ac:dyDescent="0.25">
      <c r="A87975" s="1" t="s">
        <v>208996</v>
      </c>
      <c r="B87975" s="1" t="s">
        <v>208997</v>
      </c>
      <c r="C87975" s="1" t="s">
        <v>33044</v>
      </c>
      <c r="D87975" s="2">
        <v>43126.384166666663</v>
      </c>
      <c r="E87975" s="2">
        <v>43126.404409722221</v>
      </c>
      <c r="F87975" s="2">
        <v>43126.720208333332</v>
      </c>
      <c r="G87975" s="2">
        <v>43138.872118055559</v>
      </c>
      <c r="H87975" s="2">
        <v>43150</v>
      </c>
    </row>
    <row r="87976" spans="1:8" x14ac:dyDescent="0.25">
      <c r="A87976" s="1" t="s">
        <v>208998</v>
      </c>
      <c r="B87976" s="1" t="s">
        <v>208999</v>
      </c>
      <c r="C87976" s="1" t="s">
        <v>33044</v>
      </c>
      <c r="D87976" s="2">
        <v>43299.411932870367</v>
      </c>
      <c r="E87976" s="2">
        <v>43299.420370370368</v>
      </c>
      <c r="F87976" s="2">
        <v>43306.597222222219</v>
      </c>
      <c r="G87976" s="2">
        <v>43309.772905092592</v>
      </c>
      <c r="H87976" s="2">
        <v>43332</v>
      </c>
    </row>
    <row r="87977" spans="1:8" x14ac:dyDescent="0.25">
      <c r="A87977" s="1" t="s">
        <v>209000</v>
      </c>
      <c r="B87977" s="1" t="s">
        <v>209001</v>
      </c>
      <c r="C87977" s="1" t="s">
        <v>33044</v>
      </c>
      <c r="D87977" s="2">
        <v>43078.966203703705</v>
      </c>
      <c r="E87977" s="2">
        <v>43078.971226851849</v>
      </c>
      <c r="F87977" s="2">
        <v>43081.672094907408</v>
      </c>
      <c r="G87977" s="2">
        <v>43108.860833333332</v>
      </c>
      <c r="H87977" s="2">
        <v>43112</v>
      </c>
    </row>
    <row r="87978" spans="1:8" x14ac:dyDescent="0.25">
      <c r="A87978" s="1" t="s">
        <v>209002</v>
      </c>
      <c r="B87978" s="1" t="s">
        <v>209003</v>
      </c>
      <c r="C87978" s="1" t="s">
        <v>33044</v>
      </c>
      <c r="D87978" s="2">
        <v>42954.919432870367</v>
      </c>
      <c r="E87978" s="2">
        <v>42954.948113425926</v>
      </c>
      <c r="F87978" s="2">
        <v>42955.73165509259</v>
      </c>
      <c r="G87978" s="2">
        <v>42972.755462962959</v>
      </c>
      <c r="H87978" s="2">
        <v>42984</v>
      </c>
    </row>
    <row r="87979" spans="1:8" x14ac:dyDescent="0.25">
      <c r="A87979" s="1" t="s">
        <v>209004</v>
      </c>
      <c r="B87979" s="1" t="s">
        <v>209005</v>
      </c>
      <c r="C87979" s="1" t="s">
        <v>33044</v>
      </c>
      <c r="D87979" s="2">
        <v>43135.432326388887</v>
      </c>
      <c r="E87979" s="2">
        <v>43135.441192129627</v>
      </c>
      <c r="F87979" s="2">
        <v>43136.962893518517</v>
      </c>
      <c r="G87979" s="2">
        <v>43158.767777777779</v>
      </c>
      <c r="H87979" s="2">
        <v>43172</v>
      </c>
    </row>
    <row r="87980" spans="1:8" x14ac:dyDescent="0.25">
      <c r="A87980" s="1" t="s">
        <v>209006</v>
      </c>
      <c r="B87980" s="1" t="s">
        <v>209007</v>
      </c>
      <c r="C87980" s="1" t="s">
        <v>33044</v>
      </c>
      <c r="D87980" s="2">
        <v>43159.634942129633</v>
      </c>
      <c r="E87980" s="2">
        <v>43159.680960648147</v>
      </c>
      <c r="F87980" s="2">
        <v>43160.967870370368</v>
      </c>
      <c r="G87980" s="2">
        <v>43171.654143518521</v>
      </c>
      <c r="H87980" s="2">
        <v>43181</v>
      </c>
    </row>
    <row r="87981" spans="1:8" x14ac:dyDescent="0.25">
      <c r="A87981" s="1" t="s">
        <v>209008</v>
      </c>
      <c r="B87981" s="1" t="s">
        <v>209009</v>
      </c>
      <c r="C87981" s="1" t="s">
        <v>33044</v>
      </c>
      <c r="D87981" s="2">
        <v>43077.419479166667</v>
      </c>
      <c r="E87981" s="2">
        <v>43077.426122685189</v>
      </c>
      <c r="F87981" s="2">
        <v>43080.706990740742</v>
      </c>
      <c r="G87981" s="2">
        <v>43104.92564814815</v>
      </c>
      <c r="H87981" s="2">
        <v>43109</v>
      </c>
    </row>
    <row r="87982" spans="1:8" x14ac:dyDescent="0.25">
      <c r="A87982" s="1" t="s">
        <v>209010</v>
      </c>
      <c r="B87982" s="1" t="s">
        <v>209011</v>
      </c>
      <c r="C87982" s="1" t="s">
        <v>33044</v>
      </c>
      <c r="D87982" s="2">
        <v>42931.660636574074</v>
      </c>
      <c r="E87982" s="2">
        <v>42931.670381944445</v>
      </c>
      <c r="F87982" s="2">
        <v>42933.683275462965</v>
      </c>
      <c r="G87982" s="2">
        <v>42940.984398148146</v>
      </c>
      <c r="H87982" s="2">
        <v>42955</v>
      </c>
    </row>
    <row r="87983" spans="1:8" x14ac:dyDescent="0.25">
      <c r="A87983" s="1" t="s">
        <v>209012</v>
      </c>
      <c r="B87983" s="1" t="s">
        <v>209013</v>
      </c>
      <c r="C87983" s="1" t="s">
        <v>33044</v>
      </c>
      <c r="D87983" s="2">
        <v>42931.778402777774</v>
      </c>
      <c r="E87983" s="2">
        <v>42931.788368055553</v>
      </c>
      <c r="F87983" s="2">
        <v>42933.907476851855</v>
      </c>
      <c r="G87983" s="2">
        <v>42972.659409722219</v>
      </c>
      <c r="H87983" s="2">
        <v>42963</v>
      </c>
    </row>
    <row r="87984" spans="1:8" x14ac:dyDescent="0.25">
      <c r="A87984" s="1" t="s">
        <v>209014</v>
      </c>
      <c r="B87984" s="1" t="s">
        <v>209015</v>
      </c>
      <c r="C87984" s="1" t="s">
        <v>33044</v>
      </c>
      <c r="D87984" s="2">
        <v>42909.741562499999</v>
      </c>
      <c r="E87984" s="2">
        <v>42909.752604166664</v>
      </c>
      <c r="F87984" s="2">
        <v>42912.623715277776</v>
      </c>
      <c r="G87984" s="2">
        <v>42917.425682870373</v>
      </c>
      <c r="H87984" s="2">
        <v>42922</v>
      </c>
    </row>
    <row r="87985" spans="1:8" x14ac:dyDescent="0.25">
      <c r="A87985" s="1" t="s">
        <v>209016</v>
      </c>
      <c r="B87985" s="1" t="s">
        <v>209017</v>
      </c>
      <c r="C87985" s="1" t="s">
        <v>33044</v>
      </c>
      <c r="D87985" s="2">
        <v>42798.336655092593</v>
      </c>
      <c r="E87985" s="2">
        <v>42798.343912037039</v>
      </c>
      <c r="F87985" s="2">
        <v>42801.421574074076</v>
      </c>
      <c r="G87985" s="2">
        <v>42809.408773148149</v>
      </c>
      <c r="H87985" s="2">
        <v>42817</v>
      </c>
    </row>
    <row r="87986" spans="1:8" x14ac:dyDescent="0.25">
      <c r="A87986" s="1" t="s">
        <v>209018</v>
      </c>
      <c r="B87986" s="1" t="s">
        <v>209019</v>
      </c>
      <c r="C87986" s="1" t="s">
        <v>33044</v>
      </c>
      <c r="D87986" s="2">
        <v>43080.945069444446</v>
      </c>
      <c r="E87986" s="2">
        <v>43080.983368055553</v>
      </c>
      <c r="F87986" s="2">
        <v>43083.575613425928</v>
      </c>
      <c r="G87986" s="2">
        <v>43085.782696759263</v>
      </c>
      <c r="H87986" s="2">
        <v>43098</v>
      </c>
    </row>
    <row r="87987" spans="1:8" x14ac:dyDescent="0.25">
      <c r="A87987" s="1" t="s">
        <v>209020</v>
      </c>
      <c r="B87987" s="1" t="s">
        <v>209021</v>
      </c>
      <c r="C87987" s="1" t="s">
        <v>33044</v>
      </c>
      <c r="D87987" s="2">
        <v>43282.737349537034</v>
      </c>
      <c r="E87987" s="2">
        <v>43286.674039351848</v>
      </c>
      <c r="F87987" s="2">
        <v>43286.46597222222</v>
      </c>
      <c r="G87987" s="2">
        <v>43292.550092592595</v>
      </c>
      <c r="H87987" s="2">
        <v>43304</v>
      </c>
    </row>
    <row r="87988" spans="1:8" x14ac:dyDescent="0.25">
      <c r="A87988" s="1" t="s">
        <v>209022</v>
      </c>
      <c r="B87988" s="1" t="s">
        <v>209023</v>
      </c>
      <c r="C87988" s="1" t="s">
        <v>33044</v>
      </c>
      <c r="D87988" s="2">
        <v>43079.644212962965</v>
      </c>
      <c r="E87988" s="2">
        <v>43079.649652777778</v>
      </c>
      <c r="F87988" s="2">
        <v>43080.83152777778</v>
      </c>
      <c r="G87988" s="2">
        <v>43097.631377314814</v>
      </c>
      <c r="H87988" s="2">
        <v>43104</v>
      </c>
    </row>
    <row r="87989" spans="1:8" x14ac:dyDescent="0.25">
      <c r="A87989" s="1" t="s">
        <v>209024</v>
      </c>
      <c r="B87989" s="1" t="s">
        <v>209025</v>
      </c>
      <c r="C87989" s="1" t="s">
        <v>33044</v>
      </c>
      <c r="D87989" s="2">
        <v>43272.896423611113</v>
      </c>
      <c r="E87989" s="2">
        <v>43272.915925925925</v>
      </c>
      <c r="F87989" s="2">
        <v>43273.472916666666</v>
      </c>
      <c r="G87989" s="2">
        <v>43284.846446759257</v>
      </c>
      <c r="H87989" s="2">
        <v>43297</v>
      </c>
    </row>
    <row r="87990" spans="1:8" x14ac:dyDescent="0.25">
      <c r="A87990" s="1" t="s">
        <v>209026</v>
      </c>
      <c r="B87990" s="1" t="s">
        <v>209027</v>
      </c>
      <c r="C87990" s="1" t="s">
        <v>33044</v>
      </c>
      <c r="D87990" s="2">
        <v>43329.409513888888</v>
      </c>
      <c r="E87990" s="2">
        <v>43329.423229166663</v>
      </c>
      <c r="F87990" s="2">
        <v>43329.525694444441</v>
      </c>
      <c r="G87990" s="2">
        <v>43340.97824074074</v>
      </c>
      <c r="H87990" s="2">
        <v>43354</v>
      </c>
    </row>
    <row r="87991" spans="1:8" x14ac:dyDescent="0.25">
      <c r="A87991" s="1" t="s">
        <v>209028</v>
      </c>
      <c r="B87991" s="1" t="s">
        <v>209029</v>
      </c>
      <c r="C87991" s="1" t="s">
        <v>33044</v>
      </c>
      <c r="D87991" s="2">
        <v>43270.599907407406</v>
      </c>
      <c r="E87991" s="2">
        <v>43271.488553240742</v>
      </c>
      <c r="F87991" s="2">
        <v>43272.588888888888</v>
      </c>
      <c r="G87991" s="2">
        <v>43279.683738425927</v>
      </c>
      <c r="H87991" s="2">
        <v>43299</v>
      </c>
    </row>
    <row r="87992" spans="1:8" x14ac:dyDescent="0.25">
      <c r="A87992" s="1" t="s">
        <v>209030</v>
      </c>
      <c r="B87992" s="1" t="s">
        <v>209031</v>
      </c>
      <c r="C87992" s="1" t="s">
        <v>33044</v>
      </c>
      <c r="D87992" s="2">
        <v>43098.789247685185</v>
      </c>
      <c r="E87992" s="2">
        <v>43098.796053240738</v>
      </c>
      <c r="F87992" s="2">
        <v>43102.762141203704</v>
      </c>
      <c r="G87992" s="2">
        <v>43113.071493055555</v>
      </c>
      <c r="H87992" s="2">
        <v>43133</v>
      </c>
    </row>
    <row r="87993" spans="1:8" x14ac:dyDescent="0.25">
      <c r="A87993" s="1" t="s">
        <v>209032</v>
      </c>
      <c r="B87993" s="1" t="s">
        <v>209033</v>
      </c>
      <c r="C87993" s="1" t="s">
        <v>33044</v>
      </c>
      <c r="D87993" s="2">
        <v>43228.696736111109</v>
      </c>
      <c r="E87993" s="2">
        <v>43230.16337962963</v>
      </c>
      <c r="F87993" s="2">
        <v>43230.512499999997</v>
      </c>
      <c r="G87993" s="2">
        <v>43234.930439814816</v>
      </c>
      <c r="H87993" s="2">
        <v>43243</v>
      </c>
    </row>
    <row r="87994" spans="1:8" x14ac:dyDescent="0.25">
      <c r="A87994" s="1" t="s">
        <v>209034</v>
      </c>
      <c r="B87994" s="1" t="s">
        <v>209035</v>
      </c>
      <c r="C87994" s="1" t="s">
        <v>33134</v>
      </c>
      <c r="D87994" s="2">
        <v>42857.641076388885</v>
      </c>
      <c r="E87994" s="2">
        <v>42858.647129629629</v>
      </c>
      <c r="F87994" s="2">
        <v>42859.493506944447</v>
      </c>
      <c r="G87994" s="2"/>
      <c r="H87994" s="2">
        <v>42880</v>
      </c>
    </row>
    <row r="87995" spans="1:8" x14ac:dyDescent="0.25">
      <c r="A87995" s="1" t="s">
        <v>209036</v>
      </c>
      <c r="B87995" s="1" t="s">
        <v>209037</v>
      </c>
      <c r="C87995" s="1" t="s">
        <v>33044</v>
      </c>
      <c r="D87995" s="2">
        <v>43120.957928240743</v>
      </c>
      <c r="E87995" s="2">
        <v>43120.972395833334</v>
      </c>
      <c r="F87995" s="2">
        <v>43122.952685185184</v>
      </c>
      <c r="G87995" s="2">
        <v>43124.726168981484</v>
      </c>
      <c r="H87995" s="2">
        <v>43137</v>
      </c>
    </row>
    <row r="87996" spans="1:8" x14ac:dyDescent="0.25">
      <c r="A87996" s="1" t="s">
        <v>209038</v>
      </c>
      <c r="B87996" s="1" t="s">
        <v>209039</v>
      </c>
      <c r="C87996" s="1" t="s">
        <v>33044</v>
      </c>
      <c r="D87996" s="2">
        <v>43033.39880787037</v>
      </c>
      <c r="E87996" s="2">
        <v>43033.409247685187</v>
      </c>
      <c r="F87996" s="2">
        <v>43034.669189814813</v>
      </c>
      <c r="G87996" s="2">
        <v>43041.926111111112</v>
      </c>
      <c r="H87996" s="2">
        <v>43061</v>
      </c>
    </row>
    <row r="87997" spans="1:8" x14ac:dyDescent="0.25">
      <c r="A87997" s="1" t="s">
        <v>209040</v>
      </c>
      <c r="B87997" s="1" t="s">
        <v>209041</v>
      </c>
      <c r="C87997" s="1" t="s">
        <v>33044</v>
      </c>
      <c r="D87997" s="2">
        <v>43068.896180555559</v>
      </c>
      <c r="E87997" s="2">
        <v>43068.902407407404</v>
      </c>
      <c r="F87997" s="2">
        <v>43069.994305555556</v>
      </c>
      <c r="G87997" s="2">
        <v>43111.7575</v>
      </c>
      <c r="H87997" s="2">
        <v>43091</v>
      </c>
    </row>
    <row r="87998" spans="1:8" x14ac:dyDescent="0.25">
      <c r="A87998" s="1" t="s">
        <v>209042</v>
      </c>
      <c r="B87998" s="1" t="s">
        <v>209043</v>
      </c>
      <c r="C87998" s="1" t="s">
        <v>33044</v>
      </c>
      <c r="D87998" s="2">
        <v>43258.883900462963</v>
      </c>
      <c r="E87998" s="2">
        <v>43258.900289351855</v>
      </c>
      <c r="F87998" s="2">
        <v>43259.40902777778</v>
      </c>
      <c r="G87998" s="2">
        <v>43261.797812500001</v>
      </c>
      <c r="H87998" s="2">
        <v>43276</v>
      </c>
    </row>
    <row r="87999" spans="1:8" x14ac:dyDescent="0.25">
      <c r="A87999" s="1" t="s">
        <v>209044</v>
      </c>
      <c r="B87999" s="1" t="s">
        <v>209045</v>
      </c>
      <c r="C87999" s="1" t="s">
        <v>33044</v>
      </c>
      <c r="D87999" s="2">
        <v>42975.869444444441</v>
      </c>
      <c r="E87999" s="2">
        <v>42977.094386574077</v>
      </c>
      <c r="F87999" s="2">
        <v>42983.663842592592</v>
      </c>
      <c r="G87999" s="2">
        <v>43007.816481481481</v>
      </c>
      <c r="H87999" s="2">
        <v>43006</v>
      </c>
    </row>
    <row r="88000" spans="1:8" x14ac:dyDescent="0.25">
      <c r="A88000" s="1" t="s">
        <v>209046</v>
      </c>
      <c r="B88000" s="1" t="s">
        <v>209047</v>
      </c>
      <c r="C88000" s="1" t="s">
        <v>33044</v>
      </c>
      <c r="D88000" s="2">
        <v>43272.870821759258</v>
      </c>
      <c r="E88000" s="2">
        <v>43272.887743055559</v>
      </c>
      <c r="F88000" s="2">
        <v>43276.404861111114</v>
      </c>
      <c r="G88000" s="2">
        <v>43279.874282407407</v>
      </c>
      <c r="H88000" s="2">
        <v>43300</v>
      </c>
    </row>
    <row r="88001" spans="1:8" x14ac:dyDescent="0.25">
      <c r="A88001" s="1" t="s">
        <v>209048</v>
      </c>
      <c r="B88001" s="1" t="s">
        <v>209049</v>
      </c>
      <c r="C88001" s="1" t="s">
        <v>33044</v>
      </c>
      <c r="D88001" s="2">
        <v>43064.826516203706</v>
      </c>
      <c r="E88001" s="2">
        <v>43064.841111111113</v>
      </c>
      <c r="F88001" s="2">
        <v>43067.578263888892</v>
      </c>
      <c r="G88001" s="2">
        <v>43095.850590277776</v>
      </c>
      <c r="H88001" s="2">
        <v>43091</v>
      </c>
    </row>
    <row r="88002" spans="1:8" x14ac:dyDescent="0.25">
      <c r="A88002" s="1" t="s">
        <v>209050</v>
      </c>
      <c r="B88002" s="1" t="s">
        <v>209051</v>
      </c>
      <c r="C88002" s="1" t="s">
        <v>33044</v>
      </c>
      <c r="D88002" s="2">
        <v>43170.486562500002</v>
      </c>
      <c r="E88002" s="2">
        <v>43170.51425925926</v>
      </c>
      <c r="F88002" s="2">
        <v>43171.910208333335</v>
      </c>
      <c r="G88002" s="2">
        <v>43193.13108796296</v>
      </c>
      <c r="H88002" s="2">
        <v>43192</v>
      </c>
    </row>
    <row r="88003" spans="1:8" x14ac:dyDescent="0.25">
      <c r="A88003" s="1" t="s">
        <v>209052</v>
      </c>
      <c r="B88003" s="1" t="s">
        <v>209053</v>
      </c>
      <c r="C88003" s="1" t="s">
        <v>33044</v>
      </c>
      <c r="D88003" s="2">
        <v>43032.475358796299</v>
      </c>
      <c r="E88003" s="2">
        <v>43032.482858796298</v>
      </c>
      <c r="F88003" s="2">
        <v>43033.641076388885</v>
      </c>
      <c r="G88003" s="2">
        <v>43042.821932870371</v>
      </c>
      <c r="H88003" s="2">
        <v>43053</v>
      </c>
    </row>
    <row r="88004" spans="1:8" x14ac:dyDescent="0.25">
      <c r="A88004" s="1" t="s">
        <v>209054</v>
      </c>
      <c r="B88004" s="1" t="s">
        <v>209055</v>
      </c>
      <c r="C88004" s="1" t="s">
        <v>33044</v>
      </c>
      <c r="D88004" s="2">
        <v>42983.803506944445</v>
      </c>
      <c r="E88004" s="2">
        <v>42983.809236111112</v>
      </c>
      <c r="F88004" s="2">
        <v>42986.831875000003</v>
      </c>
      <c r="G88004" s="2">
        <v>42989.7343287037</v>
      </c>
      <c r="H88004" s="2">
        <v>42997</v>
      </c>
    </row>
    <row r="88005" spans="1:8" x14ac:dyDescent="0.25">
      <c r="A88005" s="1" t="s">
        <v>209056</v>
      </c>
      <c r="B88005" s="1" t="s">
        <v>209057</v>
      </c>
      <c r="C88005" s="1" t="s">
        <v>33044</v>
      </c>
      <c r="D88005" s="2">
        <v>43320.740925925929</v>
      </c>
      <c r="E88005" s="2">
        <v>43320.753506944442</v>
      </c>
      <c r="F88005" s="2">
        <v>43321.540972222225</v>
      </c>
      <c r="G88005" s="2">
        <v>43325.688611111109</v>
      </c>
      <c r="H88005" s="2">
        <v>43329</v>
      </c>
    </row>
    <row r="88006" spans="1:8" x14ac:dyDescent="0.25">
      <c r="A88006" s="1" t="s">
        <v>209058</v>
      </c>
      <c r="B88006" s="1" t="s">
        <v>209059</v>
      </c>
      <c r="C88006" s="1" t="s">
        <v>33044</v>
      </c>
      <c r="D88006" s="2">
        <v>42864.543171296296</v>
      </c>
      <c r="E88006" s="2">
        <v>42866.182303240741</v>
      </c>
      <c r="F88006" s="2">
        <v>42866.501805555556</v>
      </c>
      <c r="G88006" s="2">
        <v>42880.488379629627</v>
      </c>
      <c r="H88006" s="2">
        <v>42886</v>
      </c>
    </row>
    <row r="88007" spans="1:8" x14ac:dyDescent="0.25">
      <c r="A88007" s="1" t="s">
        <v>209060</v>
      </c>
      <c r="B88007" s="1" t="s">
        <v>209061</v>
      </c>
      <c r="C88007" s="1" t="s">
        <v>33044</v>
      </c>
      <c r="D88007" s="2">
        <v>43252.431527777779</v>
      </c>
      <c r="E88007" s="2">
        <v>43253.147013888891</v>
      </c>
      <c r="F88007" s="2">
        <v>43256.370138888888</v>
      </c>
      <c r="G88007" s="2">
        <v>43258.605439814812</v>
      </c>
      <c r="H88007" s="2">
        <v>43285</v>
      </c>
    </row>
    <row r="88008" spans="1:8" x14ac:dyDescent="0.25">
      <c r="A88008" s="1" t="s">
        <v>209062</v>
      </c>
      <c r="B88008" s="1" t="s">
        <v>209063</v>
      </c>
      <c r="C88008" s="1" t="s">
        <v>33044</v>
      </c>
      <c r="D88008" s="2">
        <v>42973.547256944446</v>
      </c>
      <c r="E88008" s="2">
        <v>42973.558796296296</v>
      </c>
      <c r="F88008" s="2">
        <v>42975.841261574074</v>
      </c>
      <c r="G88008" s="2">
        <v>42990.557199074072</v>
      </c>
      <c r="H88008" s="2">
        <v>42997</v>
      </c>
    </row>
    <row r="88009" spans="1:8" x14ac:dyDescent="0.25">
      <c r="A88009" s="1" t="s">
        <v>209064</v>
      </c>
      <c r="B88009" s="1" t="s">
        <v>209065</v>
      </c>
      <c r="C88009" s="1" t="s">
        <v>33044</v>
      </c>
      <c r="D88009" s="2">
        <v>43028.444409722222</v>
      </c>
      <c r="E88009" s="2">
        <v>43028.451111111113</v>
      </c>
      <c r="F88009" s="2">
        <v>43031.913310185184</v>
      </c>
      <c r="G88009" s="2">
        <v>43049.984050925923</v>
      </c>
      <c r="H88009" s="2">
        <v>43056</v>
      </c>
    </row>
    <row r="88010" spans="1:8" x14ac:dyDescent="0.25">
      <c r="A88010" s="1" t="s">
        <v>209066</v>
      </c>
      <c r="B88010" s="1" t="s">
        <v>209067</v>
      </c>
      <c r="C88010" s="1" t="s">
        <v>33044</v>
      </c>
      <c r="D88010" s="2">
        <v>43301.840844907405</v>
      </c>
      <c r="E88010" s="2">
        <v>43302.659895833334</v>
      </c>
      <c r="F88010" s="2">
        <v>43305.378472222219</v>
      </c>
      <c r="G88010" s="2">
        <v>43312.897685185184</v>
      </c>
      <c r="H88010" s="2">
        <v>43320</v>
      </c>
    </row>
    <row r="88011" spans="1:8" x14ac:dyDescent="0.25">
      <c r="A88011" s="1" t="s">
        <v>209068</v>
      </c>
      <c r="B88011" s="1" t="s">
        <v>209069</v>
      </c>
      <c r="C88011" s="1" t="s">
        <v>33044</v>
      </c>
      <c r="D88011" s="2">
        <v>43272.839606481481</v>
      </c>
      <c r="E88011" s="2">
        <v>43274.069768518515</v>
      </c>
      <c r="F88011" s="2">
        <v>43277.509027777778</v>
      </c>
      <c r="G88011" s="2">
        <v>43284.902013888888</v>
      </c>
      <c r="H88011" s="2">
        <v>43301</v>
      </c>
    </row>
    <row r="88012" spans="1:8" x14ac:dyDescent="0.25">
      <c r="A88012" s="1" t="s">
        <v>209070</v>
      </c>
      <c r="B88012" s="1" t="s">
        <v>209071</v>
      </c>
      <c r="C88012" s="1" t="s">
        <v>33044</v>
      </c>
      <c r="D88012" s="2">
        <v>42823.557789351849</v>
      </c>
      <c r="E88012" s="2">
        <v>42823.562696759262</v>
      </c>
      <c r="F88012" s="2">
        <v>42830.539664351854</v>
      </c>
      <c r="G88012" s="2">
        <v>42836.53261574074</v>
      </c>
      <c r="H88012" s="2">
        <v>42859</v>
      </c>
    </row>
    <row r="88013" spans="1:8" x14ac:dyDescent="0.25">
      <c r="A88013" s="1" t="s">
        <v>209072</v>
      </c>
      <c r="B88013" s="1" t="s">
        <v>209073</v>
      </c>
      <c r="C88013" s="1" t="s">
        <v>33044</v>
      </c>
      <c r="D88013" s="2">
        <v>43098.68105324074</v>
      </c>
      <c r="E88013" s="2">
        <v>43098.693356481483</v>
      </c>
      <c r="F88013" s="2">
        <v>43102.809004629627</v>
      </c>
      <c r="G88013" s="2">
        <v>43110.838472222225</v>
      </c>
      <c r="H88013" s="2">
        <v>43140</v>
      </c>
    </row>
    <row r="88014" spans="1:8" x14ac:dyDescent="0.25">
      <c r="A88014" s="1" t="s">
        <v>209074</v>
      </c>
      <c r="B88014" s="1" t="s">
        <v>209075</v>
      </c>
      <c r="C88014" s="1" t="s">
        <v>33044</v>
      </c>
      <c r="D88014" s="2">
        <v>43249.904247685183</v>
      </c>
      <c r="E88014" s="2">
        <v>43249.912511574075</v>
      </c>
      <c r="F88014" s="2">
        <v>43250.585416666669</v>
      </c>
      <c r="G88014" s="2">
        <v>43252.922673611109</v>
      </c>
      <c r="H88014" s="2">
        <v>43272</v>
      </c>
    </row>
    <row r="88015" spans="1:8" x14ac:dyDescent="0.25">
      <c r="A88015" s="1" t="s">
        <v>209076</v>
      </c>
      <c r="B88015" s="1" t="s">
        <v>209077</v>
      </c>
      <c r="C88015" s="1" t="s">
        <v>33044</v>
      </c>
      <c r="D88015" s="2">
        <v>43122.984363425923</v>
      </c>
      <c r="E88015" s="2">
        <v>43122.995254629626</v>
      </c>
      <c r="F88015" s="2">
        <v>43124.765925925924</v>
      </c>
      <c r="G88015" s="2">
        <v>43145.916747685187</v>
      </c>
      <c r="H88015" s="2">
        <v>43147</v>
      </c>
    </row>
    <row r="88016" spans="1:8" x14ac:dyDescent="0.25">
      <c r="A88016" s="1" t="s">
        <v>209078</v>
      </c>
      <c r="B88016" s="1" t="s">
        <v>209079</v>
      </c>
      <c r="C88016" s="1" t="s">
        <v>33044</v>
      </c>
      <c r="D88016" s="2">
        <v>43216.834444444445</v>
      </c>
      <c r="E88016" s="2">
        <v>43216.843877314815</v>
      </c>
      <c r="F88016" s="2">
        <v>43220.613888888889</v>
      </c>
      <c r="G88016" s="2">
        <v>43223.941504629627</v>
      </c>
      <c r="H88016" s="2">
        <v>43238</v>
      </c>
    </row>
    <row r="88017" spans="1:8" x14ac:dyDescent="0.25">
      <c r="A88017" s="1" t="s">
        <v>209080</v>
      </c>
      <c r="B88017" s="1" t="s">
        <v>209081</v>
      </c>
      <c r="C88017" s="1" t="s">
        <v>33044</v>
      </c>
      <c r="D88017" s="2">
        <v>42873.714872685188</v>
      </c>
      <c r="E88017" s="2">
        <v>42873.726111111115</v>
      </c>
      <c r="F88017" s="2">
        <v>42879.632870370369</v>
      </c>
      <c r="G88017" s="2">
        <v>42891.61309027778</v>
      </c>
      <c r="H88017" s="2">
        <v>42905</v>
      </c>
    </row>
    <row r="88018" spans="1:8" x14ac:dyDescent="0.25">
      <c r="A88018" s="1" t="s">
        <v>209082</v>
      </c>
      <c r="B88018" s="1" t="s">
        <v>209083</v>
      </c>
      <c r="C88018" s="1" t="s">
        <v>33044</v>
      </c>
      <c r="D88018" s="2">
        <v>43324.508645833332</v>
      </c>
      <c r="E88018" s="2">
        <v>43324.517534722225</v>
      </c>
      <c r="F88018" s="2">
        <v>43328.561111111114</v>
      </c>
      <c r="G88018" s="2">
        <v>43335.040752314817</v>
      </c>
      <c r="H88018" s="2">
        <v>43336</v>
      </c>
    </row>
    <row r="88019" spans="1:8" x14ac:dyDescent="0.25">
      <c r="A88019" s="1" t="s">
        <v>209084</v>
      </c>
      <c r="B88019" s="1" t="s">
        <v>209085</v>
      </c>
      <c r="C88019" s="1" t="s">
        <v>33044</v>
      </c>
      <c r="D88019" s="2">
        <v>42908.943923611114</v>
      </c>
      <c r="E88019" s="2">
        <v>42909.101331018515</v>
      </c>
      <c r="F88019" s="2">
        <v>42909.480543981481</v>
      </c>
      <c r="G88019" s="2">
        <v>42914.482546296298</v>
      </c>
      <c r="H88019" s="2">
        <v>42928</v>
      </c>
    </row>
    <row r="88020" spans="1:8" x14ac:dyDescent="0.25">
      <c r="A88020" s="1" t="s">
        <v>209086</v>
      </c>
      <c r="B88020" s="1" t="s">
        <v>209087</v>
      </c>
      <c r="C88020" s="1" t="s">
        <v>33044</v>
      </c>
      <c r="D88020" s="2">
        <v>42788.620115740741</v>
      </c>
      <c r="E88020" s="2">
        <v>42790.118368055555</v>
      </c>
      <c r="F88020" s="2">
        <v>42790.452106481483</v>
      </c>
      <c r="G88020" s="2">
        <v>42801.609849537039</v>
      </c>
      <c r="H88020" s="2">
        <v>42825</v>
      </c>
    </row>
    <row r="88021" spans="1:8" x14ac:dyDescent="0.25">
      <c r="A88021" s="1" t="s">
        <v>209088</v>
      </c>
      <c r="B88021" s="1" t="s">
        <v>209089</v>
      </c>
      <c r="C88021" s="1" t="s">
        <v>33044</v>
      </c>
      <c r="D88021" s="2">
        <v>43163.907812500001</v>
      </c>
      <c r="E88021" s="2">
        <v>43165.163530092592</v>
      </c>
      <c r="F88021" s="2">
        <v>43165.818657407406</v>
      </c>
      <c r="G88021" s="2">
        <v>43188.050057870372</v>
      </c>
      <c r="H88021" s="2">
        <v>43187</v>
      </c>
    </row>
    <row r="88022" spans="1:8" x14ac:dyDescent="0.25">
      <c r="A88022" s="1" t="s">
        <v>209090</v>
      </c>
      <c r="B88022" s="1" t="s">
        <v>209091</v>
      </c>
      <c r="C88022" s="1" t="s">
        <v>33044</v>
      </c>
      <c r="D88022" s="2">
        <v>42790.935497685183</v>
      </c>
      <c r="E88022" s="2">
        <v>42790.941180555557</v>
      </c>
      <c r="F88022" s="2">
        <v>42796.348333333335</v>
      </c>
      <c r="G88022" s="2">
        <v>42802.232847222222</v>
      </c>
      <c r="H88022" s="2">
        <v>42815</v>
      </c>
    </row>
    <row r="88023" spans="1:8" x14ac:dyDescent="0.25">
      <c r="A88023" s="1" t="s">
        <v>209092</v>
      </c>
      <c r="B88023" s="1" t="s">
        <v>209093</v>
      </c>
      <c r="C88023" s="1" t="s">
        <v>33044</v>
      </c>
      <c r="D88023" s="2">
        <v>43114.632465277777</v>
      </c>
      <c r="E88023" s="2">
        <v>43114.637141203704</v>
      </c>
      <c r="F88023" s="2">
        <v>43115.728194444448</v>
      </c>
      <c r="G88023" s="2">
        <v>43122.935104166667</v>
      </c>
      <c r="H88023" s="2">
        <v>43136</v>
      </c>
    </row>
    <row r="88024" spans="1:8" x14ac:dyDescent="0.25">
      <c r="A88024" s="1" t="s">
        <v>209094</v>
      </c>
      <c r="B88024" s="1" t="s">
        <v>209095</v>
      </c>
      <c r="C88024" s="1" t="s">
        <v>33044</v>
      </c>
      <c r="D88024" s="2">
        <v>42780.98510416667</v>
      </c>
      <c r="E88024" s="2">
        <v>42780.993217592593</v>
      </c>
      <c r="F88024" s="2">
        <v>42782.456759259258</v>
      </c>
      <c r="G88024" s="2">
        <v>42796.411041666666</v>
      </c>
      <c r="H88024" s="2">
        <v>42811</v>
      </c>
    </row>
    <row r="88025" spans="1:8" x14ac:dyDescent="0.25">
      <c r="A88025" s="1" t="s">
        <v>209096</v>
      </c>
      <c r="B88025" s="1" t="s">
        <v>209097</v>
      </c>
      <c r="C88025" s="1" t="s">
        <v>33044</v>
      </c>
      <c r="D88025" s="2">
        <v>43035.999143518522</v>
      </c>
      <c r="E88025" s="2">
        <v>43036.022094907406</v>
      </c>
      <c r="F88025" s="2">
        <v>43039.700011574074</v>
      </c>
      <c r="G88025" s="2">
        <v>43045.827476851853</v>
      </c>
      <c r="H88025" s="2">
        <v>43088</v>
      </c>
    </row>
    <row r="88026" spans="1:8" x14ac:dyDescent="0.25">
      <c r="A88026" s="1" t="s">
        <v>209098</v>
      </c>
      <c r="B88026" s="1" t="s">
        <v>209099</v>
      </c>
      <c r="C88026" s="1" t="s">
        <v>33044</v>
      </c>
      <c r="D88026" s="2">
        <v>43103.417280092595</v>
      </c>
      <c r="E88026" s="2">
        <v>43103.42328703704</v>
      </c>
      <c r="F88026" s="2">
        <v>43105.72859953704</v>
      </c>
      <c r="G88026" s="2">
        <v>43116.596898148149</v>
      </c>
      <c r="H88026" s="2">
        <v>43131</v>
      </c>
    </row>
    <row r="88027" spans="1:8" x14ac:dyDescent="0.25">
      <c r="A88027" s="1" t="s">
        <v>209100</v>
      </c>
      <c r="B88027" s="1" t="s">
        <v>209101</v>
      </c>
      <c r="C88027" s="1" t="s">
        <v>33044</v>
      </c>
      <c r="D88027" s="2">
        <v>43020.779849537037</v>
      </c>
      <c r="E88027" s="2">
        <v>43020.7890625</v>
      </c>
      <c r="F88027" s="2">
        <v>43026.676481481481</v>
      </c>
      <c r="G88027" s="2">
        <v>43027.906087962961</v>
      </c>
      <c r="H88027" s="2">
        <v>43040</v>
      </c>
    </row>
    <row r="88028" spans="1:8" x14ac:dyDescent="0.25">
      <c r="A88028" s="1" t="s">
        <v>209102</v>
      </c>
      <c r="B88028" s="1" t="s">
        <v>209103</v>
      </c>
      <c r="C88028" s="1" t="s">
        <v>33044</v>
      </c>
      <c r="D88028" s="2">
        <v>43137.568055555559</v>
      </c>
      <c r="E88028" s="2">
        <v>43138.760277777779</v>
      </c>
      <c r="F88028" s="2">
        <v>43146.805497685185</v>
      </c>
      <c r="G88028" s="2">
        <v>43158.997858796298</v>
      </c>
      <c r="H88028" s="2">
        <v>43164</v>
      </c>
    </row>
    <row r="88029" spans="1:8" x14ac:dyDescent="0.25">
      <c r="A88029" s="1" t="s">
        <v>209104</v>
      </c>
      <c r="B88029" s="1" t="s">
        <v>209105</v>
      </c>
      <c r="C88029" s="1" t="s">
        <v>33044</v>
      </c>
      <c r="D88029" s="2">
        <v>42927.779722222222</v>
      </c>
      <c r="E88029" s="2">
        <v>42928.280601851853</v>
      </c>
      <c r="F88029" s="2">
        <v>42930.773923611108</v>
      </c>
      <c r="G88029" s="2">
        <v>42935.793935185182</v>
      </c>
      <c r="H88029" s="2">
        <v>42947</v>
      </c>
    </row>
    <row r="88030" spans="1:8" x14ac:dyDescent="0.25">
      <c r="A88030" s="1" t="s">
        <v>209106</v>
      </c>
      <c r="B88030" s="1" t="s">
        <v>209107</v>
      </c>
      <c r="C88030" s="1" t="s">
        <v>33044</v>
      </c>
      <c r="D88030" s="2">
        <v>43304.044027777774</v>
      </c>
      <c r="E88030" s="2">
        <v>43304.56349537037</v>
      </c>
      <c r="F88030" s="2">
        <v>43307.500694444447</v>
      </c>
      <c r="G88030" s="2">
        <v>43311.77065972222</v>
      </c>
      <c r="H88030" s="2">
        <v>43321</v>
      </c>
    </row>
    <row r="88031" spans="1:8" x14ac:dyDescent="0.25">
      <c r="A88031" s="1" t="s">
        <v>209108</v>
      </c>
      <c r="B88031" s="1" t="s">
        <v>209109</v>
      </c>
      <c r="C88031" s="1" t="s">
        <v>33044</v>
      </c>
      <c r="D88031" s="2">
        <v>43264.962141203701</v>
      </c>
      <c r="E88031" s="2">
        <v>43264.971516203703</v>
      </c>
      <c r="F88031" s="2">
        <v>43265.428472222222</v>
      </c>
      <c r="G88031" s="2">
        <v>43271.894895833335</v>
      </c>
      <c r="H88031" s="2">
        <v>43292</v>
      </c>
    </row>
    <row r="88032" spans="1:8" x14ac:dyDescent="0.25">
      <c r="A88032" s="1" t="s">
        <v>209110</v>
      </c>
      <c r="B88032" s="1" t="s">
        <v>209111</v>
      </c>
      <c r="C88032" s="1" t="s">
        <v>33044</v>
      </c>
      <c r="D88032" s="2">
        <v>42877.869513888887</v>
      </c>
      <c r="E88032" s="2">
        <v>42877.877013888887</v>
      </c>
      <c r="F88032" s="2">
        <v>42878.645729166667</v>
      </c>
      <c r="G88032" s="2">
        <v>42888.592372685183</v>
      </c>
      <c r="H88032" s="2">
        <v>42899</v>
      </c>
    </row>
    <row r="88033" spans="1:8" x14ac:dyDescent="0.25">
      <c r="A88033" s="1" t="s">
        <v>209112</v>
      </c>
      <c r="B88033" s="1" t="s">
        <v>209113</v>
      </c>
      <c r="C88033" s="1" t="s">
        <v>33044</v>
      </c>
      <c r="D88033" s="2">
        <v>43229.502210648148</v>
      </c>
      <c r="E88033" s="2">
        <v>43231.123506944445</v>
      </c>
      <c r="F88033" s="2">
        <v>43231.588888888888</v>
      </c>
      <c r="G88033" s="2">
        <v>43237.618900462963</v>
      </c>
      <c r="H88033" s="2">
        <v>43248</v>
      </c>
    </row>
    <row r="88034" spans="1:8" x14ac:dyDescent="0.25">
      <c r="A88034" s="1" t="s">
        <v>209114</v>
      </c>
      <c r="B88034" s="1" t="s">
        <v>209115</v>
      </c>
      <c r="C88034" s="1" t="s">
        <v>33044</v>
      </c>
      <c r="D88034" s="2">
        <v>43187.962557870371</v>
      </c>
      <c r="E88034" s="2">
        <v>43187.976863425924</v>
      </c>
      <c r="F88034" s="2">
        <v>43188.836076388892</v>
      </c>
      <c r="G88034" s="2">
        <v>43192.827523148146</v>
      </c>
      <c r="H88034" s="2">
        <v>43200</v>
      </c>
    </row>
    <row r="88035" spans="1:8" x14ac:dyDescent="0.25">
      <c r="A88035" s="1" t="s">
        <v>209116</v>
      </c>
      <c r="B88035" s="1" t="s">
        <v>209117</v>
      </c>
      <c r="C88035" s="1" t="s">
        <v>33044</v>
      </c>
      <c r="D88035" s="2">
        <v>43269.533622685187</v>
      </c>
      <c r="E88035" s="2">
        <v>43269.553194444445</v>
      </c>
      <c r="F88035" s="2">
        <v>43270.290277777778</v>
      </c>
      <c r="G88035" s="2">
        <v>43273.776817129627</v>
      </c>
      <c r="H88035" s="2">
        <v>43297</v>
      </c>
    </row>
    <row r="88036" spans="1:8" x14ac:dyDescent="0.25">
      <c r="A88036" s="1" t="s">
        <v>209118</v>
      </c>
      <c r="B88036" s="1" t="s">
        <v>209119</v>
      </c>
      <c r="C88036" s="1" t="s">
        <v>33044</v>
      </c>
      <c r="D88036" s="2">
        <v>43199.843414351853</v>
      </c>
      <c r="E88036" s="2">
        <v>43199.854328703703</v>
      </c>
      <c r="F88036" s="2">
        <v>43200.885138888887</v>
      </c>
      <c r="G88036" s="2">
        <v>43206.830243055556</v>
      </c>
      <c r="H88036" s="2">
        <v>43222</v>
      </c>
    </row>
    <row r="88037" spans="1:8" x14ac:dyDescent="0.25">
      <c r="A88037" s="1" t="s">
        <v>209120</v>
      </c>
      <c r="B88037" s="1" t="s">
        <v>209121</v>
      </c>
      <c r="C88037" s="1" t="s">
        <v>33044</v>
      </c>
      <c r="D88037" s="2">
        <v>42744.586412037039</v>
      </c>
      <c r="E88037" s="2">
        <v>42745.149930555555</v>
      </c>
      <c r="F88037" s="2">
        <v>42746.658101851855</v>
      </c>
      <c r="G88037" s="2">
        <v>42751.709606481483</v>
      </c>
      <c r="H88037" s="2">
        <v>42781</v>
      </c>
    </row>
    <row r="88038" spans="1:8" x14ac:dyDescent="0.25">
      <c r="A88038" s="1" t="s">
        <v>209122</v>
      </c>
      <c r="B88038" s="1" t="s">
        <v>209123</v>
      </c>
      <c r="C88038" s="1" t="s">
        <v>33044</v>
      </c>
      <c r="D88038" s="2">
        <v>42816.437627314815</v>
      </c>
      <c r="E88038" s="2">
        <v>42818.063981481479</v>
      </c>
      <c r="F88038" s="2">
        <v>42818.541805555556</v>
      </c>
      <c r="G88038" s="2">
        <v>42824.479270833333</v>
      </c>
      <c r="H88038" s="2">
        <v>42837</v>
      </c>
    </row>
    <row r="88039" spans="1:8" x14ac:dyDescent="0.25">
      <c r="A88039" s="1" t="s">
        <v>209124</v>
      </c>
      <c r="B88039" s="1" t="s">
        <v>209125</v>
      </c>
      <c r="C88039" s="1" t="s">
        <v>33044</v>
      </c>
      <c r="D88039" s="2">
        <v>43326.812650462962</v>
      </c>
      <c r="E88039" s="2">
        <v>43326.823182870372</v>
      </c>
      <c r="F88039" s="2">
        <v>43329.642361111109</v>
      </c>
      <c r="G88039" s="2">
        <v>43336.737928240742</v>
      </c>
      <c r="H88039" s="2">
        <v>43357</v>
      </c>
    </row>
    <row r="88040" spans="1:8" x14ac:dyDescent="0.25">
      <c r="A88040" s="1" t="s">
        <v>209126</v>
      </c>
      <c r="B88040" s="1" t="s">
        <v>209127</v>
      </c>
      <c r="C88040" s="1" t="s">
        <v>33044</v>
      </c>
      <c r="D88040" s="2">
        <v>43229.76394675926</v>
      </c>
      <c r="E88040" s="2">
        <v>43230.762789351851</v>
      </c>
      <c r="F88040" s="2">
        <v>43235.579861111109</v>
      </c>
      <c r="G88040" s="2">
        <v>43238.845706018517</v>
      </c>
      <c r="H88040" s="2">
        <v>43244</v>
      </c>
    </row>
    <row r="88041" spans="1:8" x14ac:dyDescent="0.25">
      <c r="A88041" s="1" t="s">
        <v>209128</v>
      </c>
      <c r="B88041" s="1" t="s">
        <v>209129</v>
      </c>
      <c r="C88041" s="1" t="s">
        <v>33044</v>
      </c>
      <c r="D88041" s="2">
        <v>43284.486111111109</v>
      </c>
      <c r="E88041" s="2">
        <v>43286.673055555555</v>
      </c>
      <c r="F88041" s="2">
        <v>43284.657638888886</v>
      </c>
      <c r="G88041" s="2">
        <v>43287.510381944441</v>
      </c>
      <c r="H88041" s="2">
        <v>43306</v>
      </c>
    </row>
    <row r="88042" spans="1:8" x14ac:dyDescent="0.25">
      <c r="A88042" s="1" t="s">
        <v>209130</v>
      </c>
      <c r="B88042" s="1" t="s">
        <v>209131</v>
      </c>
      <c r="C88042" s="1" t="s">
        <v>33044</v>
      </c>
      <c r="D88042" s="2">
        <v>43296.572858796295</v>
      </c>
      <c r="E88042" s="2">
        <v>43296.580057870371</v>
      </c>
      <c r="F88042" s="2">
        <v>43305.796527777777</v>
      </c>
      <c r="G88042" s="2">
        <v>43306.897650462961</v>
      </c>
      <c r="H88042" s="2">
        <v>43313</v>
      </c>
    </row>
    <row r="88043" spans="1:8" x14ac:dyDescent="0.25">
      <c r="A88043" s="1" t="s">
        <v>209132</v>
      </c>
      <c r="B88043" s="1" t="s">
        <v>209133</v>
      </c>
      <c r="C88043" s="1" t="s">
        <v>33044</v>
      </c>
      <c r="D88043" s="2">
        <v>43028.532141203701</v>
      </c>
      <c r="E88043" s="2">
        <v>43029.534363425926</v>
      </c>
      <c r="F88043" s="2">
        <v>43032.672071759262</v>
      </c>
      <c r="G88043" s="2">
        <v>43039.892025462963</v>
      </c>
      <c r="H88043" s="2">
        <v>43052</v>
      </c>
    </row>
    <row r="88044" spans="1:8" x14ac:dyDescent="0.25">
      <c r="A88044" s="1" t="s">
        <v>209134</v>
      </c>
      <c r="B88044" s="1" t="s">
        <v>209135</v>
      </c>
      <c r="C88044" s="1" t="s">
        <v>33044</v>
      </c>
      <c r="D88044" s="2">
        <v>43038.847534722219</v>
      </c>
      <c r="E88044" s="2">
        <v>43038.939027777778</v>
      </c>
      <c r="F88044" s="2">
        <v>43039.699907407405</v>
      </c>
      <c r="G88044" s="2">
        <v>43056.056631944448</v>
      </c>
      <c r="H88044" s="2">
        <v>43075</v>
      </c>
    </row>
    <row r="88045" spans="1:8" x14ac:dyDescent="0.25">
      <c r="A88045" s="1" t="s">
        <v>209136</v>
      </c>
      <c r="B88045" s="1" t="s">
        <v>209137</v>
      </c>
      <c r="C88045" s="1" t="s">
        <v>33044</v>
      </c>
      <c r="D88045" s="2">
        <v>43317.716770833336</v>
      </c>
      <c r="E88045" s="2">
        <v>43317.730046296296</v>
      </c>
      <c r="F88045" s="2">
        <v>43321.479861111111</v>
      </c>
      <c r="G88045" s="2">
        <v>43325.775555555556</v>
      </c>
      <c r="H88045" s="2">
        <v>43325</v>
      </c>
    </row>
    <row r="88046" spans="1:8" x14ac:dyDescent="0.25">
      <c r="A88046" s="1" t="s">
        <v>209138</v>
      </c>
      <c r="B88046" s="1" t="s">
        <v>209139</v>
      </c>
      <c r="C88046" s="1" t="s">
        <v>33044</v>
      </c>
      <c r="D88046" s="2">
        <v>43123.941458333335</v>
      </c>
      <c r="E88046" s="2">
        <v>43123.953773148147</v>
      </c>
      <c r="F88046" s="2">
        <v>43125.060231481482</v>
      </c>
      <c r="G88046" s="2">
        <v>43131.856377314813</v>
      </c>
      <c r="H88046" s="2">
        <v>43150</v>
      </c>
    </row>
    <row r="88047" spans="1:8" x14ac:dyDescent="0.25">
      <c r="A88047" s="1" t="s">
        <v>209140</v>
      </c>
      <c r="B88047" s="1" t="s">
        <v>209141</v>
      </c>
      <c r="C88047" s="1" t="s">
        <v>33044</v>
      </c>
      <c r="D88047" s="2">
        <v>43194.691574074073</v>
      </c>
      <c r="E88047" s="2">
        <v>43195.691203703704</v>
      </c>
      <c r="F88047" s="2">
        <v>43197.057164351849</v>
      </c>
      <c r="G88047" s="2">
        <v>43234.664351851854</v>
      </c>
      <c r="H88047" s="2">
        <v>43231</v>
      </c>
    </row>
    <row r="88048" spans="1:8" x14ac:dyDescent="0.25">
      <c r="A88048" s="1" t="s">
        <v>209142</v>
      </c>
      <c r="B88048" s="1" t="s">
        <v>209143</v>
      </c>
      <c r="C88048" s="1" t="s">
        <v>33044</v>
      </c>
      <c r="D88048" s="2">
        <v>42972.957743055558</v>
      </c>
      <c r="E88048" s="2">
        <v>42972.965428240743</v>
      </c>
      <c r="F88048" s="2">
        <v>42976.85255787037</v>
      </c>
      <c r="G88048" s="2">
        <v>42989.848599537036</v>
      </c>
      <c r="H88048" s="2">
        <v>42997</v>
      </c>
    </row>
    <row r="88049" spans="1:8" x14ac:dyDescent="0.25">
      <c r="A88049" s="1" t="s">
        <v>209144</v>
      </c>
      <c r="B88049" s="1" t="s">
        <v>209145</v>
      </c>
      <c r="C88049" s="1" t="s">
        <v>33044</v>
      </c>
      <c r="D88049" s="2">
        <v>43224.381828703707</v>
      </c>
      <c r="E88049" s="2">
        <v>43225.1483912037</v>
      </c>
      <c r="F88049" s="2">
        <v>43231.575694444444</v>
      </c>
      <c r="G88049" s="2">
        <v>43256.818414351852</v>
      </c>
      <c r="H88049" s="2">
        <v>43258</v>
      </c>
    </row>
    <row r="88050" spans="1:8" x14ac:dyDescent="0.25">
      <c r="A88050" s="1" t="s">
        <v>209146</v>
      </c>
      <c r="B88050" s="1" t="s">
        <v>209147</v>
      </c>
      <c r="C88050" s="1" t="s">
        <v>33044</v>
      </c>
      <c r="D88050" s="2">
        <v>42999.935555555552</v>
      </c>
      <c r="E88050" s="2">
        <v>43001.101597222223</v>
      </c>
      <c r="F88050" s="2">
        <v>43003.829768518517</v>
      </c>
      <c r="G88050" s="2">
        <v>43013.619988425926</v>
      </c>
      <c r="H88050" s="2">
        <v>43033</v>
      </c>
    </row>
    <row r="88051" spans="1:8" x14ac:dyDescent="0.25">
      <c r="A88051" s="1" t="s">
        <v>209148</v>
      </c>
      <c r="B88051" s="1" t="s">
        <v>209149</v>
      </c>
      <c r="C88051" s="1" t="s">
        <v>33044</v>
      </c>
      <c r="D88051" s="2">
        <v>43239.422905092593</v>
      </c>
      <c r="E88051" s="2">
        <v>43239.438043981485</v>
      </c>
      <c r="F88051" s="2">
        <v>43241.640277777777</v>
      </c>
      <c r="G88051" s="2">
        <v>43242.81863425926</v>
      </c>
      <c r="H88051" s="2">
        <v>43255</v>
      </c>
    </row>
    <row r="88052" spans="1:8" x14ac:dyDescent="0.25">
      <c r="A88052" s="1" t="s">
        <v>209150</v>
      </c>
      <c r="B88052" s="1" t="s">
        <v>209151</v>
      </c>
      <c r="C88052" s="1" t="s">
        <v>33044</v>
      </c>
      <c r="D88052" s="2">
        <v>42878.808946759258</v>
      </c>
      <c r="E88052" s="2">
        <v>42878.816099537034</v>
      </c>
      <c r="F88052" s="2">
        <v>42880.351851851854</v>
      </c>
      <c r="G88052" s="2">
        <v>42915.310856481483</v>
      </c>
      <c r="H88052" s="2">
        <v>42891</v>
      </c>
    </row>
    <row r="88053" spans="1:8" x14ac:dyDescent="0.25">
      <c r="A88053" s="1" t="s">
        <v>209152</v>
      </c>
      <c r="B88053" s="1" t="s">
        <v>209153</v>
      </c>
      <c r="C88053" s="1" t="s">
        <v>33044</v>
      </c>
      <c r="D88053" s="2">
        <v>42993.978078703702</v>
      </c>
      <c r="E88053" s="2">
        <v>42993.988854166666</v>
      </c>
      <c r="F88053" s="2">
        <v>42997.683437500003</v>
      </c>
      <c r="G88053" s="2">
        <v>43005.836180555554</v>
      </c>
      <c r="H88053" s="2">
        <v>43019</v>
      </c>
    </row>
    <row r="88054" spans="1:8" x14ac:dyDescent="0.25">
      <c r="A88054" s="1" t="s">
        <v>209154</v>
      </c>
      <c r="B88054" s="1" t="s">
        <v>209155</v>
      </c>
      <c r="C88054" s="1" t="s">
        <v>33044</v>
      </c>
      <c r="D88054" s="2">
        <v>42845.806620370371</v>
      </c>
      <c r="E88054" s="2">
        <v>42847.639756944445</v>
      </c>
      <c r="F88054" s="2">
        <v>42849.555868055555</v>
      </c>
      <c r="G88054" s="2">
        <v>42857.66070601852</v>
      </c>
      <c r="H88054" s="2">
        <v>42871</v>
      </c>
    </row>
    <row r="88055" spans="1:8" x14ac:dyDescent="0.25">
      <c r="A88055" s="1" t="s">
        <v>209156</v>
      </c>
      <c r="B88055" s="1" t="s">
        <v>209157</v>
      </c>
      <c r="C88055" s="1" t="s">
        <v>33044</v>
      </c>
      <c r="D88055" s="2">
        <v>42759.487476851849</v>
      </c>
      <c r="E88055" s="2">
        <v>42759.493275462963</v>
      </c>
      <c r="F88055" s="2">
        <v>42772.388159722221</v>
      </c>
      <c r="G88055" s="2">
        <v>42774.723657407405</v>
      </c>
      <c r="H88055" s="2">
        <v>42795</v>
      </c>
    </row>
    <row r="88056" spans="1:8" x14ac:dyDescent="0.25">
      <c r="A88056" s="1" t="s">
        <v>209158</v>
      </c>
      <c r="B88056" s="1" t="s">
        <v>209159</v>
      </c>
      <c r="C88056" s="1" t="s">
        <v>33044</v>
      </c>
      <c r="D88056" s="2">
        <v>42857.533460648148</v>
      </c>
      <c r="E88056" s="2">
        <v>42857.549108796295</v>
      </c>
      <c r="F88056" s="2">
        <v>42857.630347222221</v>
      </c>
      <c r="G88056" s="2">
        <v>42867.544907407406</v>
      </c>
      <c r="H88056" s="2">
        <v>42880</v>
      </c>
    </row>
    <row r="88057" spans="1:8" x14ac:dyDescent="0.25">
      <c r="A88057" s="1" t="s">
        <v>209160</v>
      </c>
      <c r="B88057" s="1" t="s">
        <v>209161</v>
      </c>
      <c r="C88057" s="1" t="s">
        <v>33044</v>
      </c>
      <c r="D88057" s="2">
        <v>43333.54446759259</v>
      </c>
      <c r="E88057" s="2">
        <v>43333.56322916667</v>
      </c>
      <c r="F88057" s="2">
        <v>43333.611805555556</v>
      </c>
      <c r="G88057" s="2">
        <v>43335.058622685188</v>
      </c>
      <c r="H88057" s="2">
        <v>43336</v>
      </c>
    </row>
    <row r="88058" spans="1:8" x14ac:dyDescent="0.25">
      <c r="A88058" s="1" t="s">
        <v>209162</v>
      </c>
      <c r="B88058" s="1" t="s">
        <v>209163</v>
      </c>
      <c r="C88058" s="1" t="s">
        <v>33044</v>
      </c>
      <c r="D88058" s="2">
        <v>43116.988946759258</v>
      </c>
      <c r="E88058" s="2">
        <v>43117.39675925926</v>
      </c>
      <c r="F88058" s="2">
        <v>43117.811967592592</v>
      </c>
      <c r="G88058" s="2">
        <v>43147.0465625</v>
      </c>
      <c r="H88058" s="2">
        <v>43146</v>
      </c>
    </row>
    <row r="88059" spans="1:8" x14ac:dyDescent="0.25">
      <c r="A88059" s="1" t="s">
        <v>209164</v>
      </c>
      <c r="B88059" s="1" t="s">
        <v>209165</v>
      </c>
      <c r="C88059" s="1" t="s">
        <v>33044</v>
      </c>
      <c r="D88059" s="2">
        <v>43063.469733796293</v>
      </c>
      <c r="E88059" s="2">
        <v>43063.552465277775</v>
      </c>
      <c r="F88059" s="2">
        <v>43067.999363425923</v>
      </c>
      <c r="G88059" s="2">
        <v>43090.936608796299</v>
      </c>
      <c r="H88059" s="2">
        <v>43090</v>
      </c>
    </row>
    <row r="88060" spans="1:8" x14ac:dyDescent="0.25">
      <c r="A88060" s="1" t="s">
        <v>209166</v>
      </c>
      <c r="B88060" s="1" t="s">
        <v>209167</v>
      </c>
      <c r="C88060" s="1" t="s">
        <v>33044</v>
      </c>
      <c r="D88060" s="2">
        <v>42981.80605324074</v>
      </c>
      <c r="E88060" s="2">
        <v>42981.812662037039</v>
      </c>
      <c r="F88060" s="2">
        <v>42983.515289351853</v>
      </c>
      <c r="G88060" s="2">
        <v>42984.921944444446</v>
      </c>
      <c r="H88060" s="2">
        <v>42997</v>
      </c>
    </row>
    <row r="88061" spans="1:8" x14ac:dyDescent="0.25">
      <c r="A88061" s="1" t="s">
        <v>209168</v>
      </c>
      <c r="B88061" s="1" t="s">
        <v>209169</v>
      </c>
      <c r="C88061" s="1" t="s">
        <v>33044</v>
      </c>
      <c r="D88061" s="2">
        <v>43075.516805555555</v>
      </c>
      <c r="E88061" s="2">
        <v>43075.523217592592</v>
      </c>
      <c r="F88061" s="2">
        <v>43075.854039351849</v>
      </c>
      <c r="G88061" s="2">
        <v>43082.843530092592</v>
      </c>
      <c r="H88061" s="2">
        <v>43108</v>
      </c>
    </row>
    <row r="88062" spans="1:8" x14ac:dyDescent="0.25">
      <c r="A88062" s="1" t="s">
        <v>209170</v>
      </c>
      <c r="B88062" s="1" t="s">
        <v>209171</v>
      </c>
      <c r="C88062" s="1" t="s">
        <v>33044</v>
      </c>
      <c r="D88062" s="2">
        <v>43239.390127314815</v>
      </c>
      <c r="E88062" s="2">
        <v>43239.402662037035</v>
      </c>
      <c r="F88062" s="2">
        <v>43241.611805555556</v>
      </c>
      <c r="G88062" s="2">
        <v>43258.603194444448</v>
      </c>
      <c r="H88062" s="2">
        <v>43269</v>
      </c>
    </row>
    <row r="88063" spans="1:8" x14ac:dyDescent="0.25">
      <c r="A88063" s="1" t="s">
        <v>209172</v>
      </c>
      <c r="B88063" s="1" t="s">
        <v>209173</v>
      </c>
      <c r="C88063" s="1" t="s">
        <v>33044</v>
      </c>
      <c r="D88063" s="2">
        <v>43326.742777777778</v>
      </c>
      <c r="E88063" s="2">
        <v>43326.774513888886</v>
      </c>
      <c r="F88063" s="2">
        <v>43327.579861111109</v>
      </c>
      <c r="G88063" s="2">
        <v>43354.026087962964</v>
      </c>
      <c r="H88063" s="2">
        <v>43336</v>
      </c>
    </row>
    <row r="88064" spans="1:8" x14ac:dyDescent="0.25">
      <c r="A88064" s="1" t="s">
        <v>209174</v>
      </c>
      <c r="B88064" s="1" t="s">
        <v>209175</v>
      </c>
      <c r="C88064" s="1" t="s">
        <v>33044</v>
      </c>
      <c r="D88064" s="2">
        <v>43143.144490740742</v>
      </c>
      <c r="E88064" s="2">
        <v>43143.180787037039</v>
      </c>
      <c r="F88064" s="2">
        <v>43145.946134259262</v>
      </c>
      <c r="G88064" s="2">
        <v>43158.765717592592</v>
      </c>
      <c r="H88064" s="2">
        <v>43166</v>
      </c>
    </row>
    <row r="88065" spans="1:8" x14ac:dyDescent="0.25">
      <c r="A88065" s="1" t="s">
        <v>209176</v>
      </c>
      <c r="B88065" s="1" t="s">
        <v>209177</v>
      </c>
      <c r="C88065" s="1" t="s">
        <v>33044</v>
      </c>
      <c r="D88065" s="2">
        <v>43211.387650462966</v>
      </c>
      <c r="E88065" s="2">
        <v>43214.767708333333</v>
      </c>
      <c r="F88065" s="2">
        <v>43213.983067129629</v>
      </c>
      <c r="G88065" s="2">
        <v>43214.644918981481</v>
      </c>
      <c r="H88065" s="2">
        <v>43224</v>
      </c>
    </row>
    <row r="88066" spans="1:8" x14ac:dyDescent="0.25">
      <c r="A88066" s="1" t="s">
        <v>209178</v>
      </c>
      <c r="B88066" s="1" t="s">
        <v>209179</v>
      </c>
      <c r="C88066" s="1" t="s">
        <v>33044</v>
      </c>
      <c r="D88066" s="2">
        <v>43256.431319444448</v>
      </c>
      <c r="E88066" s="2">
        <v>43256.605208333334</v>
      </c>
      <c r="F88066" s="2">
        <v>43259.628472222219</v>
      </c>
      <c r="G88066" s="2">
        <v>43272.901655092595</v>
      </c>
      <c r="H88066" s="2">
        <v>43304</v>
      </c>
    </row>
    <row r="88067" spans="1:8" x14ac:dyDescent="0.25">
      <c r="A88067" s="1" t="s">
        <v>209180</v>
      </c>
      <c r="B88067" s="1" t="s">
        <v>209181</v>
      </c>
      <c r="C88067" s="1" t="s">
        <v>33044</v>
      </c>
      <c r="D88067" s="2">
        <v>43252.691168981481</v>
      </c>
      <c r="E88067" s="2">
        <v>43256.188206018516</v>
      </c>
      <c r="F88067" s="2">
        <v>43257.529166666667</v>
      </c>
      <c r="G88067" s="2">
        <v>43263.934629629628</v>
      </c>
      <c r="H88067" s="2">
        <v>43304</v>
      </c>
    </row>
    <row r="88068" spans="1:8" x14ac:dyDescent="0.25">
      <c r="A88068" s="1" t="s">
        <v>209182</v>
      </c>
      <c r="B88068" s="1" t="s">
        <v>209183</v>
      </c>
      <c r="C88068" s="1" t="s">
        <v>33044</v>
      </c>
      <c r="D88068" s="2">
        <v>43201.476053240738</v>
      </c>
      <c r="E88068" s="2">
        <v>43201.493217592593</v>
      </c>
      <c r="F88068" s="2">
        <v>43201.884004629632</v>
      </c>
      <c r="G88068" s="2">
        <v>43207.804513888892</v>
      </c>
      <c r="H88068" s="2">
        <v>43217</v>
      </c>
    </row>
    <row r="88069" spans="1:8" x14ac:dyDescent="0.25">
      <c r="A88069" s="1" t="s">
        <v>209184</v>
      </c>
      <c r="B88069" s="1" t="s">
        <v>209185</v>
      </c>
      <c r="C88069" s="1" t="s">
        <v>33044</v>
      </c>
      <c r="D88069" s="2">
        <v>43271.399039351854</v>
      </c>
      <c r="E88069" s="2">
        <v>43272.191863425927</v>
      </c>
      <c r="F88069" s="2">
        <v>43273.453472222223</v>
      </c>
      <c r="G88069" s="2">
        <v>43277.057071759256</v>
      </c>
      <c r="H88069" s="2">
        <v>43285</v>
      </c>
    </row>
    <row r="88070" spans="1:8" x14ac:dyDescent="0.25">
      <c r="A88070" s="1" t="s">
        <v>209186</v>
      </c>
      <c r="B88070" s="1" t="s">
        <v>209187</v>
      </c>
      <c r="C88070" s="1" t="s">
        <v>33044</v>
      </c>
      <c r="D88070" s="2">
        <v>42978.670949074076</v>
      </c>
      <c r="E88070" s="2">
        <v>42980.121736111112</v>
      </c>
      <c r="F88070" s="2">
        <v>42982.754826388889</v>
      </c>
      <c r="G88070" s="2">
        <v>42989.950578703705</v>
      </c>
      <c r="H88070" s="2">
        <v>42999</v>
      </c>
    </row>
    <row r="88071" spans="1:8" x14ac:dyDescent="0.25">
      <c r="A88071" s="1" t="s">
        <v>209188</v>
      </c>
      <c r="B88071" s="1" t="s">
        <v>209189</v>
      </c>
      <c r="C88071" s="1" t="s">
        <v>33044</v>
      </c>
      <c r="D88071" s="2">
        <v>42786.452951388892</v>
      </c>
      <c r="E88071" s="2">
        <v>42787.201666666668</v>
      </c>
      <c r="F88071" s="2">
        <v>42788.403935185182</v>
      </c>
      <c r="G88071" s="2">
        <v>42804.415335648147</v>
      </c>
      <c r="H88071" s="2">
        <v>42823</v>
      </c>
    </row>
    <row r="88072" spans="1:8" x14ac:dyDescent="0.25">
      <c r="A88072" s="1" t="s">
        <v>209190</v>
      </c>
      <c r="B88072" s="1" t="s">
        <v>209191</v>
      </c>
      <c r="C88072" s="1" t="s">
        <v>33580</v>
      </c>
      <c r="D88072" s="2">
        <v>43075.46297453704</v>
      </c>
      <c r="E88072" s="2">
        <v>43075.508761574078</v>
      </c>
      <c r="F88072" s="2"/>
      <c r="G88072" s="2"/>
      <c r="H88072" s="2">
        <v>43103</v>
      </c>
    </row>
    <row r="88073" spans="1:8" x14ac:dyDescent="0.25">
      <c r="A88073" s="1" t="s">
        <v>209192</v>
      </c>
      <c r="B88073" s="1" t="s">
        <v>209193</v>
      </c>
      <c r="C88073" s="1" t="s">
        <v>33044</v>
      </c>
      <c r="D88073" s="2">
        <v>43291.834710648145</v>
      </c>
      <c r="E88073" s="2">
        <v>43291.8440162037</v>
      </c>
      <c r="F88073" s="2">
        <v>43293.461111111108</v>
      </c>
      <c r="G88073" s="2">
        <v>43297.519745370373</v>
      </c>
      <c r="H88073" s="2">
        <v>43307</v>
      </c>
    </row>
    <row r="88074" spans="1:8" x14ac:dyDescent="0.25">
      <c r="A88074" s="1" t="s">
        <v>209194</v>
      </c>
      <c r="B88074" s="1" t="s">
        <v>209195</v>
      </c>
      <c r="C88074" s="1" t="s">
        <v>33044</v>
      </c>
      <c r="D88074" s="2">
        <v>42882.575578703705</v>
      </c>
      <c r="E88074" s="2">
        <v>42883.580034722225</v>
      </c>
      <c r="F88074" s="2">
        <v>42884.655104166668</v>
      </c>
      <c r="G88074" s="2">
        <v>42885.398645833331</v>
      </c>
      <c r="H88074" s="2">
        <v>42895</v>
      </c>
    </row>
    <row r="88075" spans="1:8" x14ac:dyDescent="0.25">
      <c r="A88075" s="1" t="s">
        <v>209196</v>
      </c>
      <c r="B88075" s="1" t="s">
        <v>209197</v>
      </c>
      <c r="C88075" s="1" t="s">
        <v>33044</v>
      </c>
      <c r="D88075" s="2">
        <v>43304.973958333336</v>
      </c>
      <c r="E88075" s="2">
        <v>43305.438252314816</v>
      </c>
      <c r="F88075" s="2">
        <v>43306.459722222222</v>
      </c>
      <c r="G88075" s="2">
        <v>43311.729849537034</v>
      </c>
      <c r="H88075" s="2">
        <v>43328</v>
      </c>
    </row>
    <row r="88076" spans="1:8" x14ac:dyDescent="0.25">
      <c r="A88076" s="1" t="s">
        <v>209198</v>
      </c>
      <c r="B88076" s="1" t="s">
        <v>209199</v>
      </c>
      <c r="C88076" s="1" t="s">
        <v>33044</v>
      </c>
      <c r="D88076" s="2">
        <v>43222.974861111114</v>
      </c>
      <c r="E88076" s="2">
        <v>43224.146909722222</v>
      </c>
      <c r="F88076" s="2">
        <v>43224.600694444445</v>
      </c>
      <c r="G88076" s="2">
        <v>43234.903414351851</v>
      </c>
      <c r="H88076" s="2">
        <v>43249</v>
      </c>
    </row>
    <row r="88077" spans="1:8" x14ac:dyDescent="0.25">
      <c r="A88077" s="1" t="s">
        <v>209200</v>
      </c>
      <c r="B88077" s="1" t="s">
        <v>209201</v>
      </c>
      <c r="C88077" s="1" t="s">
        <v>33044</v>
      </c>
      <c r="D88077" s="2">
        <v>43182.956446759257</v>
      </c>
      <c r="E88077" s="2">
        <v>43182.964178240742</v>
      </c>
      <c r="F88077" s="2">
        <v>43186.074178240742</v>
      </c>
      <c r="G88077" s="2">
        <v>43192.922766203701</v>
      </c>
      <c r="H88077" s="2">
        <v>43201</v>
      </c>
    </row>
    <row r="88078" spans="1:8" x14ac:dyDescent="0.25">
      <c r="A88078" s="1" t="s">
        <v>209202</v>
      </c>
      <c r="B88078" s="1" t="s">
        <v>209203</v>
      </c>
      <c r="C88078" s="1" t="s">
        <v>33044</v>
      </c>
      <c r="D88078" s="2">
        <v>43312.612858796296</v>
      </c>
      <c r="E88078" s="2">
        <v>43314.229745370372</v>
      </c>
      <c r="F88078" s="2">
        <v>43315.420138888891</v>
      </c>
      <c r="G88078" s="2">
        <v>43327.003449074073</v>
      </c>
      <c r="H88078" s="2">
        <v>43333</v>
      </c>
    </row>
    <row r="88079" spans="1:8" x14ac:dyDescent="0.25">
      <c r="A88079" s="1" t="s">
        <v>209204</v>
      </c>
      <c r="B88079" s="1" t="s">
        <v>209205</v>
      </c>
      <c r="C88079" s="1" t="s">
        <v>33044</v>
      </c>
      <c r="D88079" s="2">
        <v>43121.401377314818</v>
      </c>
      <c r="E88079" s="2">
        <v>43123.152013888888</v>
      </c>
      <c r="F88079" s="2">
        <v>43123.765821759262</v>
      </c>
      <c r="G88079" s="2">
        <v>43130.879108796296</v>
      </c>
      <c r="H88079" s="2">
        <v>43150</v>
      </c>
    </row>
    <row r="88080" spans="1:8" x14ac:dyDescent="0.25">
      <c r="A88080" s="1" t="s">
        <v>209206</v>
      </c>
      <c r="B88080" s="1" t="s">
        <v>209207</v>
      </c>
      <c r="C88080" s="1" t="s">
        <v>33044</v>
      </c>
      <c r="D88080" s="2">
        <v>43146.738333333335</v>
      </c>
      <c r="E88080" s="2">
        <v>43147.524629629632</v>
      </c>
      <c r="F88080" s="2">
        <v>43152.616122685184</v>
      </c>
      <c r="G88080" s="2">
        <v>43158.015648148146</v>
      </c>
      <c r="H88080" s="2">
        <v>43168</v>
      </c>
    </row>
    <row r="88081" spans="1:8" x14ac:dyDescent="0.25">
      <c r="A88081" s="1" t="s">
        <v>209208</v>
      </c>
      <c r="B88081" s="1" t="s">
        <v>209209</v>
      </c>
      <c r="C88081" s="1" t="s">
        <v>33044</v>
      </c>
      <c r="D88081" s="2">
        <v>42875.583414351851</v>
      </c>
      <c r="E88081" s="2">
        <v>42875.590520833335</v>
      </c>
      <c r="F88081" s="2">
        <v>42879.591516203705</v>
      </c>
      <c r="G88081" s="2">
        <v>42885.350034722222</v>
      </c>
      <c r="H88081" s="2">
        <v>42899</v>
      </c>
    </row>
    <row r="88082" spans="1:8" x14ac:dyDescent="0.25">
      <c r="A88082" s="1" t="s">
        <v>209210</v>
      </c>
      <c r="B88082" s="1" t="s">
        <v>209211</v>
      </c>
      <c r="C88082" s="1" t="s">
        <v>33044</v>
      </c>
      <c r="D88082" s="2">
        <v>43109.578680555554</v>
      </c>
      <c r="E88082" s="2">
        <v>43111.116932870369</v>
      </c>
      <c r="F88082" s="2">
        <v>43115.952662037038</v>
      </c>
      <c r="G88082" s="2">
        <v>43124.554305555554</v>
      </c>
      <c r="H88082" s="2">
        <v>43137</v>
      </c>
    </row>
    <row r="88083" spans="1:8" x14ac:dyDescent="0.25">
      <c r="A88083" s="1" t="s">
        <v>209212</v>
      </c>
      <c r="B88083" s="1" t="s">
        <v>209213</v>
      </c>
      <c r="C88083" s="1" t="s">
        <v>33044</v>
      </c>
      <c r="D88083" s="2">
        <v>43116.509293981479</v>
      </c>
      <c r="E88083" s="2">
        <v>43116.536608796298</v>
      </c>
      <c r="F88083" s="2">
        <v>43116.895115740743</v>
      </c>
      <c r="G88083" s="2">
        <v>43123.817499999997</v>
      </c>
      <c r="H88083" s="2">
        <v>43145</v>
      </c>
    </row>
    <row r="88084" spans="1:8" x14ac:dyDescent="0.25">
      <c r="A88084" s="1" t="s">
        <v>209214</v>
      </c>
      <c r="B88084" s="1" t="s">
        <v>209215</v>
      </c>
      <c r="C88084" s="1" t="s">
        <v>33044</v>
      </c>
      <c r="D88084" s="2">
        <v>43201.449791666666</v>
      </c>
      <c r="E88084" s="2">
        <v>43201.465787037036</v>
      </c>
      <c r="F88084" s="2">
        <v>43207.836145833331</v>
      </c>
      <c r="G88084" s="2">
        <v>43208.832453703704</v>
      </c>
      <c r="H88084" s="2">
        <v>43216</v>
      </c>
    </row>
    <row r="88085" spans="1:8" x14ac:dyDescent="0.25">
      <c r="A88085" s="1" t="s">
        <v>209216</v>
      </c>
      <c r="B88085" s="1" t="s">
        <v>209217</v>
      </c>
      <c r="C88085" s="1" t="s">
        <v>33044</v>
      </c>
      <c r="D88085" s="2">
        <v>42896.721782407411</v>
      </c>
      <c r="E88085" s="2">
        <v>42896.732708333337</v>
      </c>
      <c r="F88085" s="2">
        <v>42902.660266203704</v>
      </c>
      <c r="G88085" s="2">
        <v>42916.58184027778</v>
      </c>
      <c r="H88085" s="2">
        <v>42923</v>
      </c>
    </row>
    <row r="88086" spans="1:8" x14ac:dyDescent="0.25">
      <c r="A88086" s="1" t="s">
        <v>209218</v>
      </c>
      <c r="B88086" s="1" t="s">
        <v>209219</v>
      </c>
      <c r="C88086" s="1" t="s">
        <v>33044</v>
      </c>
      <c r="D88086" s="2">
        <v>43026.696319444447</v>
      </c>
      <c r="E88086" s="2">
        <v>43026.706076388888</v>
      </c>
      <c r="F88086" s="2">
        <v>43032.80746527778</v>
      </c>
      <c r="G88086" s="2">
        <v>43039.908125000002</v>
      </c>
      <c r="H88086" s="2">
        <v>43047</v>
      </c>
    </row>
    <row r="88087" spans="1:8" x14ac:dyDescent="0.25">
      <c r="A88087" s="1" t="s">
        <v>209220</v>
      </c>
      <c r="B88087" s="1" t="s">
        <v>209221</v>
      </c>
      <c r="C88087" s="1" t="s">
        <v>33044</v>
      </c>
      <c r="D88087" s="2">
        <v>43054.472569444442</v>
      </c>
      <c r="E88087" s="2">
        <v>43054.479560185187</v>
      </c>
      <c r="F88087" s="2">
        <v>43055.692349537036</v>
      </c>
      <c r="G88087" s="2">
        <v>43080.978379629632</v>
      </c>
      <c r="H88087" s="2">
        <v>43080</v>
      </c>
    </row>
    <row r="88088" spans="1:8" x14ac:dyDescent="0.25">
      <c r="A88088" s="1" t="s">
        <v>209222</v>
      </c>
      <c r="B88088" s="1" t="s">
        <v>209223</v>
      </c>
      <c r="C88088" s="1" t="s">
        <v>33044</v>
      </c>
      <c r="D88088" s="2">
        <v>43289.596087962964</v>
      </c>
      <c r="E88088" s="2">
        <v>43289.60429398148</v>
      </c>
      <c r="F88088" s="2">
        <v>43291.686111111114</v>
      </c>
      <c r="G88088" s="2">
        <v>43292.910787037035</v>
      </c>
      <c r="H88088" s="2">
        <v>43300</v>
      </c>
    </row>
    <row r="88089" spans="1:8" x14ac:dyDescent="0.25">
      <c r="A88089" s="1" t="s">
        <v>209224</v>
      </c>
      <c r="B88089" s="1" t="s">
        <v>209225</v>
      </c>
      <c r="C88089" s="1" t="s">
        <v>33044</v>
      </c>
      <c r="D88089" s="2">
        <v>43063.607754629629</v>
      </c>
      <c r="E88089" s="2">
        <v>43063.691122685188</v>
      </c>
      <c r="F88089" s="2">
        <v>43068.858194444445</v>
      </c>
      <c r="G88089" s="2">
        <v>43088.864490740743</v>
      </c>
      <c r="H88089" s="2">
        <v>43084</v>
      </c>
    </row>
    <row r="88090" spans="1:8" x14ac:dyDescent="0.25">
      <c r="A88090" s="1" t="s">
        <v>209226</v>
      </c>
      <c r="B88090" s="1" t="s">
        <v>209227</v>
      </c>
      <c r="C88090" s="1" t="s">
        <v>33044</v>
      </c>
      <c r="D88090" s="2">
        <v>43117.699363425927</v>
      </c>
      <c r="E88090" s="2">
        <v>43117.704884259256</v>
      </c>
      <c r="F88090" s="2">
        <v>43118.971354166664</v>
      </c>
      <c r="G88090" s="2">
        <v>43126.607766203706</v>
      </c>
      <c r="H88090" s="2">
        <v>43145</v>
      </c>
    </row>
    <row r="88091" spans="1:8" x14ac:dyDescent="0.25">
      <c r="A88091" s="1" t="s">
        <v>209228</v>
      </c>
      <c r="B88091" s="1" t="s">
        <v>209229</v>
      </c>
      <c r="C88091" s="1" t="s">
        <v>33044</v>
      </c>
      <c r="D88091" s="2">
        <v>43179.668726851851</v>
      </c>
      <c r="E88091" s="2">
        <v>43179.677407407406</v>
      </c>
      <c r="F88091" s="2">
        <v>43180.848854166667</v>
      </c>
      <c r="G88091" s="2">
        <v>43194.04755787037</v>
      </c>
      <c r="H88091" s="2">
        <v>43210</v>
      </c>
    </row>
    <row r="88092" spans="1:8" x14ac:dyDescent="0.25">
      <c r="A88092" s="1" t="s">
        <v>209230</v>
      </c>
      <c r="B88092" s="1" t="s">
        <v>209231</v>
      </c>
      <c r="C88092" s="1" t="s">
        <v>33044</v>
      </c>
      <c r="D88092" s="2">
        <v>42885.733958333331</v>
      </c>
      <c r="E88092" s="2">
        <v>42887.173761574071</v>
      </c>
      <c r="F88092" s="2">
        <v>42888.239479166667</v>
      </c>
      <c r="G88092" s="2">
        <v>42899.55574074074</v>
      </c>
      <c r="H88092" s="2">
        <v>42914</v>
      </c>
    </row>
    <row r="88093" spans="1:8" x14ac:dyDescent="0.25">
      <c r="A88093" s="1" t="s">
        <v>209232</v>
      </c>
      <c r="B88093" s="1" t="s">
        <v>209233</v>
      </c>
      <c r="C88093" s="1" t="s">
        <v>33044</v>
      </c>
      <c r="D88093" s="2">
        <v>43202.160312499997</v>
      </c>
      <c r="E88093" s="2">
        <v>43203.524525462963</v>
      </c>
      <c r="F88093" s="2">
        <v>43206.851180555554</v>
      </c>
      <c r="G88093" s="2">
        <v>43220.725486111114</v>
      </c>
      <c r="H88093" s="2">
        <v>43229</v>
      </c>
    </row>
    <row r="88094" spans="1:8" x14ac:dyDescent="0.25">
      <c r="A88094" s="1" t="s">
        <v>209234</v>
      </c>
      <c r="B88094" s="1" t="s">
        <v>209235</v>
      </c>
      <c r="C88094" s="1" t="s">
        <v>33044</v>
      </c>
      <c r="D88094" s="2">
        <v>43182.582118055558</v>
      </c>
      <c r="E88094" s="2">
        <v>43182.594143518516</v>
      </c>
      <c r="F88094" s="2">
        <v>43186.033831018518</v>
      </c>
      <c r="G88094" s="2">
        <v>43188.893506944441</v>
      </c>
      <c r="H88094" s="2">
        <v>43210</v>
      </c>
    </row>
    <row r="88095" spans="1:8" x14ac:dyDescent="0.25">
      <c r="A88095" s="1" t="s">
        <v>209236</v>
      </c>
      <c r="B88095" s="1" t="s">
        <v>209237</v>
      </c>
      <c r="C88095" s="1" t="s">
        <v>33044</v>
      </c>
      <c r="D88095" s="2">
        <v>43139.438831018517</v>
      </c>
      <c r="E88095" s="2">
        <v>43139.451550925929</v>
      </c>
      <c r="F88095" s="2">
        <v>43139.871423611112</v>
      </c>
      <c r="G88095" s="2">
        <v>43150.807106481479</v>
      </c>
      <c r="H88095" s="2">
        <v>43166</v>
      </c>
    </row>
    <row r="88096" spans="1:8" x14ac:dyDescent="0.25">
      <c r="A88096" s="1" t="s">
        <v>209238</v>
      </c>
      <c r="B88096" s="1" t="s">
        <v>209239</v>
      </c>
      <c r="C88096" s="1" t="s">
        <v>33044</v>
      </c>
      <c r="D88096" s="2">
        <v>42876.631747685184</v>
      </c>
      <c r="E88096" s="2">
        <v>42876.642500000002</v>
      </c>
      <c r="F88096" s="2">
        <v>42878.648206018515</v>
      </c>
      <c r="G88096" s="2">
        <v>42884.318645833337</v>
      </c>
      <c r="H88096" s="2">
        <v>42902</v>
      </c>
    </row>
    <row r="88097" spans="1:8" x14ac:dyDescent="0.25">
      <c r="A88097" s="1" t="s">
        <v>209240</v>
      </c>
      <c r="B88097" s="1" t="s">
        <v>209241</v>
      </c>
      <c r="C88097" s="1" t="s">
        <v>33044</v>
      </c>
      <c r="D88097" s="2">
        <v>43327.586655092593</v>
      </c>
      <c r="E88097" s="2">
        <v>43327.613923611112</v>
      </c>
      <c r="F88097" s="2">
        <v>43327.573611111111</v>
      </c>
      <c r="G88097" s="2">
        <v>43332.76972222222</v>
      </c>
      <c r="H88097" s="2">
        <v>43336</v>
      </c>
    </row>
    <row r="88098" spans="1:8" x14ac:dyDescent="0.25">
      <c r="A88098" s="1" t="s">
        <v>209242</v>
      </c>
      <c r="B88098" s="1" t="s">
        <v>209243</v>
      </c>
      <c r="C88098" s="1" t="s">
        <v>33134</v>
      </c>
      <c r="D88098" s="2">
        <v>43180.572881944441</v>
      </c>
      <c r="E88098" s="2">
        <v>43180.591550925928</v>
      </c>
      <c r="F88098" s="2">
        <v>43182.862685185188</v>
      </c>
      <c r="G88098" s="2"/>
      <c r="H88098" s="2">
        <v>43222</v>
      </c>
    </row>
    <row r="88099" spans="1:8" x14ac:dyDescent="0.25">
      <c r="A88099" s="1" t="s">
        <v>209244</v>
      </c>
      <c r="B88099" s="1" t="s">
        <v>209245</v>
      </c>
      <c r="C88099" s="1" t="s">
        <v>33044</v>
      </c>
      <c r="D88099" s="2">
        <v>43341.625428240739</v>
      </c>
      <c r="E88099" s="2">
        <v>43341.632245370369</v>
      </c>
      <c r="F88099" s="2">
        <v>43341.706250000003</v>
      </c>
      <c r="G88099" s="2">
        <v>43342.683055555557</v>
      </c>
      <c r="H88099" s="2">
        <v>43348</v>
      </c>
    </row>
    <row r="88100" spans="1:8" x14ac:dyDescent="0.25">
      <c r="A88100" s="1" t="s">
        <v>209246</v>
      </c>
      <c r="B88100" s="1" t="s">
        <v>209247</v>
      </c>
      <c r="C88100" s="1" t="s">
        <v>33044</v>
      </c>
      <c r="D88100" s="2">
        <v>43184.676203703704</v>
      </c>
      <c r="E88100" s="2">
        <v>43184.686053240737</v>
      </c>
      <c r="F88100" s="2">
        <v>43186.825416666667</v>
      </c>
      <c r="G88100" s="2">
        <v>43192.532592592594</v>
      </c>
      <c r="H88100" s="2">
        <v>43213</v>
      </c>
    </row>
    <row r="88101" spans="1:8" x14ac:dyDescent="0.25">
      <c r="A88101" s="1" t="s">
        <v>209248</v>
      </c>
      <c r="B88101" s="1" t="s">
        <v>209249</v>
      </c>
      <c r="C88101" s="1" t="s">
        <v>33044</v>
      </c>
      <c r="D88101" s="2">
        <v>43213.437430555554</v>
      </c>
      <c r="E88101" s="2">
        <v>43214.763692129629</v>
      </c>
      <c r="F88101" s="2">
        <v>43215.647916666669</v>
      </c>
      <c r="G88101" s="2">
        <v>43227.960277777776</v>
      </c>
      <c r="H88101" s="2">
        <v>43252</v>
      </c>
    </row>
    <row r="88102" spans="1:8" x14ac:dyDescent="0.25">
      <c r="A88102" s="1" t="s">
        <v>209250</v>
      </c>
      <c r="B88102" s="1" t="s">
        <v>209251</v>
      </c>
      <c r="C88102" s="1" t="s">
        <v>33044</v>
      </c>
      <c r="D88102" s="2">
        <v>43192.671493055554</v>
      </c>
      <c r="E88102" s="2">
        <v>43193.242372685185</v>
      </c>
      <c r="F88102" s="2">
        <v>43194.793368055558</v>
      </c>
      <c r="G88102" s="2">
        <v>43216.65111111111</v>
      </c>
      <c r="H88102" s="2">
        <v>43209</v>
      </c>
    </row>
    <row r="88103" spans="1:8" x14ac:dyDescent="0.25">
      <c r="A88103" s="1" t="s">
        <v>209252</v>
      </c>
      <c r="B88103" s="1" t="s">
        <v>209253</v>
      </c>
      <c r="C88103" s="1" t="s">
        <v>33044</v>
      </c>
      <c r="D88103" s="2">
        <v>43067.61414351852</v>
      </c>
      <c r="E88103" s="2">
        <v>43067.629780092589</v>
      </c>
      <c r="F88103" s="2">
        <v>43073.581759259258</v>
      </c>
      <c r="G88103" s="2">
        <v>43077.930231481485</v>
      </c>
      <c r="H88103" s="2">
        <v>43087</v>
      </c>
    </row>
    <row r="88104" spans="1:8" x14ac:dyDescent="0.25">
      <c r="A88104" s="1" t="s">
        <v>209254</v>
      </c>
      <c r="B88104" s="1" t="s">
        <v>209255</v>
      </c>
      <c r="C88104" s="1" t="s">
        <v>33044</v>
      </c>
      <c r="D88104" s="2">
        <v>42902.892523148148</v>
      </c>
      <c r="E88104" s="2">
        <v>42902.899444444447</v>
      </c>
      <c r="F88104" s="2">
        <v>42907.668715277781</v>
      </c>
      <c r="G88104" s="2">
        <v>42916.643541666665</v>
      </c>
      <c r="H88104" s="2">
        <v>42934</v>
      </c>
    </row>
    <row r="88105" spans="1:8" x14ac:dyDescent="0.25">
      <c r="A88105" s="1" t="s">
        <v>209256</v>
      </c>
      <c r="B88105" s="1" t="s">
        <v>209257</v>
      </c>
      <c r="C88105" s="1" t="s">
        <v>33044</v>
      </c>
      <c r="D88105" s="2">
        <v>43069.836793981478</v>
      </c>
      <c r="E88105" s="2">
        <v>43070.396539351852</v>
      </c>
      <c r="F88105" s="2">
        <v>43070.817418981482</v>
      </c>
      <c r="G88105" s="2">
        <v>43081.81790509259</v>
      </c>
      <c r="H88105" s="2">
        <v>43098</v>
      </c>
    </row>
    <row r="88106" spans="1:8" x14ac:dyDescent="0.25">
      <c r="A88106" s="1" t="s">
        <v>209258</v>
      </c>
      <c r="B88106" s="1" t="s">
        <v>209259</v>
      </c>
      <c r="C88106" s="1" t="s">
        <v>33044</v>
      </c>
      <c r="D88106" s="2">
        <v>43004.557291666664</v>
      </c>
      <c r="E88106" s="2">
        <v>43005.122743055559</v>
      </c>
      <c r="F88106" s="2">
        <v>43006.747025462966</v>
      </c>
      <c r="G88106" s="2">
        <v>43012.719583333332</v>
      </c>
      <c r="H88106" s="2">
        <v>43028</v>
      </c>
    </row>
    <row r="88107" spans="1:8" x14ac:dyDescent="0.25">
      <c r="A88107" s="1" t="s">
        <v>209260</v>
      </c>
      <c r="B88107" s="1" t="s">
        <v>209261</v>
      </c>
      <c r="C88107" s="1" t="s">
        <v>33044</v>
      </c>
      <c r="D88107" s="2">
        <v>43313.943449074075</v>
      </c>
      <c r="E88107" s="2">
        <v>43313.951608796298</v>
      </c>
      <c r="F88107" s="2">
        <v>43314.568055555559</v>
      </c>
      <c r="G88107" s="2">
        <v>43319.71675925926</v>
      </c>
      <c r="H88107" s="2">
        <v>43328</v>
      </c>
    </row>
    <row r="88108" spans="1:8" x14ac:dyDescent="0.25">
      <c r="A88108" s="1" t="s">
        <v>209262</v>
      </c>
      <c r="B88108" s="1" t="s">
        <v>209263</v>
      </c>
      <c r="C88108" s="1" t="s">
        <v>33044</v>
      </c>
      <c r="D88108" s="2">
        <v>43321.184108796297</v>
      </c>
      <c r="E88108" s="2">
        <v>43323.118310185186</v>
      </c>
      <c r="F88108" s="2">
        <v>43327.236805555556</v>
      </c>
      <c r="G88108" s="2">
        <v>43328.726898148147</v>
      </c>
      <c r="H88108" s="2">
        <v>43329</v>
      </c>
    </row>
    <row r="88109" spans="1:8" x14ac:dyDescent="0.25">
      <c r="A88109" s="1" t="s">
        <v>209264</v>
      </c>
      <c r="B88109" s="1" t="s">
        <v>209265</v>
      </c>
      <c r="C88109" s="1" t="s">
        <v>33044</v>
      </c>
      <c r="D88109" s="2">
        <v>43316.571469907409</v>
      </c>
      <c r="E88109" s="2">
        <v>43316.576574074075</v>
      </c>
      <c r="F88109" s="2">
        <v>43318.500694444447</v>
      </c>
      <c r="G88109" s="2">
        <v>43321.686678240738</v>
      </c>
      <c r="H88109" s="2">
        <v>43334</v>
      </c>
    </row>
    <row r="88110" spans="1:8" x14ac:dyDescent="0.25">
      <c r="A88110" s="1" t="s">
        <v>209266</v>
      </c>
      <c r="B88110" s="1" t="s">
        <v>209267</v>
      </c>
      <c r="C88110" s="1" t="s">
        <v>33044</v>
      </c>
      <c r="D88110" s="2">
        <v>42842.024409722224</v>
      </c>
      <c r="E88110" s="2">
        <v>42842.031886574077</v>
      </c>
      <c r="F88110" s="2">
        <v>42842.493391203701</v>
      </c>
      <c r="G88110" s="2">
        <v>42861.332349537035</v>
      </c>
      <c r="H88110" s="2">
        <v>42872</v>
      </c>
    </row>
    <row r="88111" spans="1:8" x14ac:dyDescent="0.25">
      <c r="A88111" s="1" t="s">
        <v>209268</v>
      </c>
      <c r="B88111" s="1" t="s">
        <v>209269</v>
      </c>
      <c r="C88111" s="1" t="s">
        <v>33044</v>
      </c>
      <c r="D88111" s="2">
        <v>42863.485914351855</v>
      </c>
      <c r="E88111" s="2">
        <v>42863.493159722224</v>
      </c>
      <c r="F88111" s="2">
        <v>42867.816759259258</v>
      </c>
      <c r="G88111" s="2">
        <v>42873.291377314818</v>
      </c>
      <c r="H88111" s="2">
        <v>42898</v>
      </c>
    </row>
    <row r="88112" spans="1:8" x14ac:dyDescent="0.25">
      <c r="A88112" s="1" t="s">
        <v>209270</v>
      </c>
      <c r="B88112" s="1" t="s">
        <v>209271</v>
      </c>
      <c r="C88112" s="1" t="s">
        <v>33044</v>
      </c>
      <c r="D88112" s="2">
        <v>43078.501817129632</v>
      </c>
      <c r="E88112" s="2">
        <v>43078.550011574072</v>
      </c>
      <c r="F88112" s="2">
        <v>43080.828842592593</v>
      </c>
      <c r="G88112" s="2">
        <v>43084.512986111113</v>
      </c>
      <c r="H88112" s="2">
        <v>43097</v>
      </c>
    </row>
    <row r="88113" spans="1:8" x14ac:dyDescent="0.25">
      <c r="A88113" s="1" t="s">
        <v>209272</v>
      </c>
      <c r="B88113" s="1" t="s">
        <v>209273</v>
      </c>
      <c r="C88113" s="1" t="s">
        <v>33044</v>
      </c>
      <c r="D88113" s="2">
        <v>43326.75273148148</v>
      </c>
      <c r="E88113" s="2">
        <v>43326.771087962959</v>
      </c>
      <c r="F88113" s="2">
        <v>43332.675694444442</v>
      </c>
      <c r="G88113" s="2">
        <v>43342.829432870371</v>
      </c>
      <c r="H88113" s="2">
        <v>43364</v>
      </c>
    </row>
    <row r="88114" spans="1:8" x14ac:dyDescent="0.25">
      <c r="A88114" s="1" t="s">
        <v>209274</v>
      </c>
      <c r="B88114" s="1" t="s">
        <v>209275</v>
      </c>
      <c r="C88114" s="1" t="s">
        <v>33044</v>
      </c>
      <c r="D88114" s="2">
        <v>43070.907361111109</v>
      </c>
      <c r="E88114" s="2">
        <v>43070.914849537039</v>
      </c>
      <c r="F88114" s="2">
        <v>43077.498391203706</v>
      </c>
      <c r="G88114" s="2">
        <v>43091.040949074071</v>
      </c>
      <c r="H88114" s="2">
        <v>43110</v>
      </c>
    </row>
    <row r="88115" spans="1:8" x14ac:dyDescent="0.25">
      <c r="A88115" s="1" t="s">
        <v>209276</v>
      </c>
      <c r="B88115" s="1" t="s">
        <v>209277</v>
      </c>
      <c r="C88115" s="1" t="s">
        <v>33044</v>
      </c>
      <c r="D88115" s="2">
        <v>43190.503055555557</v>
      </c>
      <c r="E88115" s="2">
        <v>43190.510474537034</v>
      </c>
      <c r="F88115" s="2">
        <v>43195.915752314817</v>
      </c>
      <c r="G88115" s="2">
        <v>43226.651979166665</v>
      </c>
      <c r="H88115" s="2">
        <v>43214</v>
      </c>
    </row>
    <row r="88116" spans="1:8" x14ac:dyDescent="0.25">
      <c r="A88116" s="1" t="s">
        <v>209278</v>
      </c>
      <c r="B88116" s="1" t="s">
        <v>209279</v>
      </c>
      <c r="C88116" s="1" t="s">
        <v>33044</v>
      </c>
      <c r="D88116" s="2">
        <v>43137.781759259262</v>
      </c>
      <c r="E88116" s="2">
        <v>43137.788611111115</v>
      </c>
      <c r="F88116" s="2">
        <v>43138.951192129629</v>
      </c>
      <c r="G88116" s="2">
        <v>43153.59238425926</v>
      </c>
      <c r="H88116" s="2">
        <v>43172</v>
      </c>
    </row>
    <row r="88117" spans="1:8" x14ac:dyDescent="0.25">
      <c r="A88117" s="1" t="s">
        <v>209280</v>
      </c>
      <c r="B88117" s="1" t="s">
        <v>209281</v>
      </c>
      <c r="C88117" s="1" t="s">
        <v>33044</v>
      </c>
      <c r="D88117" s="2">
        <v>43077.767881944441</v>
      </c>
      <c r="E88117" s="2">
        <v>43077.774583333332</v>
      </c>
      <c r="F88117" s="2">
        <v>43081.930081018516</v>
      </c>
      <c r="G88117" s="2">
        <v>43088.544583333336</v>
      </c>
      <c r="H88117" s="2">
        <v>43108</v>
      </c>
    </row>
    <row r="88118" spans="1:8" x14ac:dyDescent="0.25">
      <c r="A88118" s="1" t="s">
        <v>209282</v>
      </c>
      <c r="B88118" s="1" t="s">
        <v>209283</v>
      </c>
      <c r="C88118" s="1" t="s">
        <v>33044</v>
      </c>
      <c r="D88118" s="2">
        <v>43225.681898148148</v>
      </c>
      <c r="E88118" s="2">
        <v>43225.760625000003</v>
      </c>
      <c r="F88118" s="2">
        <v>43227.69027777778</v>
      </c>
      <c r="G88118" s="2">
        <v>43228.880995370368</v>
      </c>
      <c r="H88118" s="2">
        <v>43244</v>
      </c>
    </row>
    <row r="88119" spans="1:8" x14ac:dyDescent="0.25">
      <c r="A88119" s="1" t="s">
        <v>209284</v>
      </c>
      <c r="B88119" s="1" t="s">
        <v>209285</v>
      </c>
      <c r="C88119" s="1" t="s">
        <v>33044</v>
      </c>
      <c r="D88119" s="2">
        <v>43228.837511574071</v>
      </c>
      <c r="E88119" s="2">
        <v>43228.871469907404</v>
      </c>
      <c r="F88119" s="2">
        <v>43234.542361111111</v>
      </c>
      <c r="G88119" s="2">
        <v>43241.601805555554</v>
      </c>
      <c r="H88119" s="2">
        <v>43248</v>
      </c>
    </row>
    <row r="88120" spans="1:8" x14ac:dyDescent="0.25">
      <c r="A88120" s="1" t="s">
        <v>209286</v>
      </c>
      <c r="B88120" s="1" t="s">
        <v>209287</v>
      </c>
      <c r="C88120" s="1" t="s">
        <v>33044</v>
      </c>
      <c r="D88120" s="2">
        <v>43128.983344907407</v>
      </c>
      <c r="E88120" s="2">
        <v>43128.99894675926</v>
      </c>
      <c r="F88120" s="2">
        <v>43131.947916666664</v>
      </c>
      <c r="G88120" s="2">
        <v>43139.684837962966</v>
      </c>
      <c r="H88120" s="2">
        <v>43151</v>
      </c>
    </row>
    <row r="88121" spans="1:8" x14ac:dyDescent="0.25">
      <c r="A88121" s="1" t="s">
        <v>209288</v>
      </c>
      <c r="B88121" s="1" t="s">
        <v>209289</v>
      </c>
      <c r="C88121" s="1" t="s">
        <v>33044</v>
      </c>
      <c r="D88121" s="2">
        <v>42928.631539351853</v>
      </c>
      <c r="E88121" s="2">
        <v>42929.12773148148</v>
      </c>
      <c r="F88121" s="2">
        <v>42930.74009259259</v>
      </c>
      <c r="G88121" s="2">
        <v>42942.532488425924</v>
      </c>
      <c r="H88121" s="2">
        <v>42950</v>
      </c>
    </row>
    <row r="88122" spans="1:8" x14ac:dyDescent="0.25">
      <c r="A88122" s="1" t="s">
        <v>209290</v>
      </c>
      <c r="B88122" s="1" t="s">
        <v>209291</v>
      </c>
      <c r="C88122" s="1" t="s">
        <v>33044</v>
      </c>
      <c r="D88122" s="2">
        <v>43123.591539351852</v>
      </c>
      <c r="E88122" s="2">
        <v>43123.60596064815</v>
      </c>
      <c r="F88122" s="2">
        <v>43126.689722222225</v>
      </c>
      <c r="G88122" s="2">
        <v>43134.619074074071</v>
      </c>
      <c r="H88122" s="2">
        <v>43154</v>
      </c>
    </row>
    <row r="88123" spans="1:8" x14ac:dyDescent="0.25">
      <c r="A88123" s="1" t="s">
        <v>209292</v>
      </c>
      <c r="B88123" s="1" t="s">
        <v>209293</v>
      </c>
      <c r="C88123" s="1" t="s">
        <v>33044</v>
      </c>
      <c r="D88123" s="2">
        <v>43066.575937499998</v>
      </c>
      <c r="E88123" s="2">
        <v>43066.581597222219</v>
      </c>
      <c r="F88123" s="2">
        <v>43068.746701388889</v>
      </c>
      <c r="G88123" s="2">
        <v>43082.436562499999</v>
      </c>
      <c r="H88123" s="2">
        <v>43087</v>
      </c>
    </row>
    <row r="88124" spans="1:8" x14ac:dyDescent="0.25">
      <c r="A88124" s="1" t="s">
        <v>209294</v>
      </c>
      <c r="B88124" s="1" t="s">
        <v>209295</v>
      </c>
      <c r="C88124" s="1" t="s">
        <v>33044</v>
      </c>
      <c r="D88124" s="2">
        <v>43227.933217592596</v>
      </c>
      <c r="E88124" s="2">
        <v>43227.941192129627</v>
      </c>
      <c r="F88124" s="2">
        <v>43228.479861111111</v>
      </c>
      <c r="G88124" s="2">
        <v>43231.013449074075</v>
      </c>
      <c r="H88124" s="2">
        <v>43245</v>
      </c>
    </row>
    <row r="88125" spans="1:8" x14ac:dyDescent="0.25">
      <c r="A88125" s="1" t="s">
        <v>209296</v>
      </c>
      <c r="B88125" s="1" t="s">
        <v>209297</v>
      </c>
      <c r="C88125" s="1" t="s">
        <v>33044</v>
      </c>
      <c r="D88125" s="2">
        <v>43269.446620370371</v>
      </c>
      <c r="E88125" s="2">
        <v>43271.121493055558</v>
      </c>
      <c r="F88125" s="2">
        <v>43277.636111111111</v>
      </c>
      <c r="G88125" s="2">
        <v>43284.939155092594</v>
      </c>
      <c r="H88125" s="2">
        <v>43299</v>
      </c>
    </row>
    <row r="88126" spans="1:8" x14ac:dyDescent="0.25">
      <c r="A88126" s="1" t="s">
        <v>209298</v>
      </c>
      <c r="B88126" s="1" t="s">
        <v>209299</v>
      </c>
      <c r="C88126" s="1" t="s">
        <v>33044</v>
      </c>
      <c r="D88126" s="2">
        <v>43234.86346064815</v>
      </c>
      <c r="E88126" s="2">
        <v>43236.163217592592</v>
      </c>
      <c r="F88126" s="2">
        <v>43241.59375</v>
      </c>
      <c r="G88126" s="2">
        <v>43256.588101851848</v>
      </c>
      <c r="H88126" s="2">
        <v>43258</v>
      </c>
    </row>
    <row r="88127" spans="1:8" x14ac:dyDescent="0.25">
      <c r="A88127" s="1" t="s">
        <v>209300</v>
      </c>
      <c r="B88127" s="1" t="s">
        <v>209301</v>
      </c>
      <c r="C88127" s="1" t="s">
        <v>33044</v>
      </c>
      <c r="D88127" s="2">
        <v>43148.628993055558</v>
      </c>
      <c r="E88127" s="2">
        <v>43151.296886574077</v>
      </c>
      <c r="F88127" s="2">
        <v>43152.525694444441</v>
      </c>
      <c r="G88127" s="2">
        <v>43159.583356481482</v>
      </c>
      <c r="H88127" s="2">
        <v>43174</v>
      </c>
    </row>
    <row r="88128" spans="1:8" x14ac:dyDescent="0.25">
      <c r="A88128" s="1" t="s">
        <v>209302</v>
      </c>
      <c r="B88128" s="1" t="s">
        <v>209303</v>
      </c>
      <c r="C88128" s="1" t="s">
        <v>33044</v>
      </c>
      <c r="D88128" s="2">
        <v>43103.692430555559</v>
      </c>
      <c r="E88128" s="2">
        <v>43103.699571759258</v>
      </c>
      <c r="F88128" s="2">
        <v>43108.689618055556</v>
      </c>
      <c r="G88128" s="2">
        <v>43115.971388888887</v>
      </c>
      <c r="H88128" s="2">
        <v>43130</v>
      </c>
    </row>
    <row r="88129" spans="1:8" x14ac:dyDescent="0.25">
      <c r="A88129" s="1" t="s">
        <v>209304</v>
      </c>
      <c r="B88129" s="1" t="s">
        <v>209305</v>
      </c>
      <c r="C88129" s="1" t="s">
        <v>33044</v>
      </c>
      <c r="D88129" s="2">
        <v>42930.347800925927</v>
      </c>
      <c r="E88129" s="2">
        <v>42930.354305555556</v>
      </c>
      <c r="F88129" s="2">
        <v>42931.04954861111</v>
      </c>
      <c r="G88129" s="2">
        <v>42943.777384259258</v>
      </c>
      <c r="H88129" s="2">
        <v>42965</v>
      </c>
    </row>
    <row r="88130" spans="1:8" x14ac:dyDescent="0.25">
      <c r="A88130" s="1" t="s">
        <v>209306</v>
      </c>
      <c r="B88130" s="1" t="s">
        <v>209307</v>
      </c>
      <c r="C88130" s="1" t="s">
        <v>33044</v>
      </c>
      <c r="D88130" s="2">
        <v>42994.761342592596</v>
      </c>
      <c r="E88130" s="2">
        <v>42994.770949074074</v>
      </c>
      <c r="F88130" s="2">
        <v>42996.882349537038</v>
      </c>
      <c r="G88130" s="2">
        <v>42999.75304398148</v>
      </c>
      <c r="H88130" s="2">
        <v>43013</v>
      </c>
    </row>
    <row r="88131" spans="1:8" x14ac:dyDescent="0.25">
      <c r="A88131" s="1" t="s">
        <v>209308</v>
      </c>
      <c r="B88131" s="1" t="s">
        <v>209309</v>
      </c>
      <c r="C88131" s="1" t="s">
        <v>33044</v>
      </c>
      <c r="D88131" s="2">
        <v>43226.961030092592</v>
      </c>
      <c r="E88131" s="2">
        <v>43228.8284375</v>
      </c>
      <c r="F88131" s="2">
        <v>43229.581944444442</v>
      </c>
      <c r="G88131" s="2">
        <v>43231.856145833335</v>
      </c>
      <c r="H88131" s="2">
        <v>43243</v>
      </c>
    </row>
    <row r="88132" spans="1:8" x14ac:dyDescent="0.25">
      <c r="A88132" s="1" t="s">
        <v>209310</v>
      </c>
      <c r="B88132" s="1" t="s">
        <v>209311</v>
      </c>
      <c r="C88132" s="1" t="s">
        <v>33044</v>
      </c>
      <c r="D88132" s="2">
        <v>43314.688321759262</v>
      </c>
      <c r="E88132" s="2">
        <v>43314.711157407408</v>
      </c>
      <c r="F88132" s="2">
        <v>43315.591666666667</v>
      </c>
      <c r="G88132" s="2">
        <v>43321.860196759262</v>
      </c>
      <c r="H88132" s="2">
        <v>43333</v>
      </c>
    </row>
    <row r="88133" spans="1:8" x14ac:dyDescent="0.25">
      <c r="A88133" s="1" t="s">
        <v>209312</v>
      </c>
      <c r="B88133" s="1" t="s">
        <v>209313</v>
      </c>
      <c r="C88133" s="1" t="s">
        <v>33044</v>
      </c>
      <c r="D88133" s="2">
        <v>43185.547256944446</v>
      </c>
      <c r="E88133" s="2">
        <v>43185.560752314814</v>
      </c>
      <c r="F88133" s="2">
        <v>43188.693668981483</v>
      </c>
      <c r="G88133" s="2">
        <v>43192.680023148147</v>
      </c>
      <c r="H88133" s="2">
        <v>43202</v>
      </c>
    </row>
    <row r="88134" spans="1:8" x14ac:dyDescent="0.25">
      <c r="A88134" s="1" t="s">
        <v>209314</v>
      </c>
      <c r="B88134" s="1" t="s">
        <v>209315</v>
      </c>
      <c r="C88134" s="1" t="s">
        <v>33044</v>
      </c>
      <c r="D88134" s="2">
        <v>42808.764826388891</v>
      </c>
      <c r="E88134" s="2">
        <v>42808.764826388891</v>
      </c>
      <c r="F88134" s="2">
        <v>42809.305752314816</v>
      </c>
      <c r="G88134" s="2">
        <v>42817.721006944441</v>
      </c>
      <c r="H88134" s="2">
        <v>42837</v>
      </c>
    </row>
    <row r="88135" spans="1:8" x14ac:dyDescent="0.25">
      <c r="A88135" s="1" t="s">
        <v>209316</v>
      </c>
      <c r="B88135" s="1" t="s">
        <v>209317</v>
      </c>
      <c r="C88135" s="1" t="s">
        <v>33044</v>
      </c>
      <c r="D88135" s="2">
        <v>43007.655451388891</v>
      </c>
      <c r="E88135" s="2">
        <v>43007.664085648146</v>
      </c>
      <c r="F88135" s="2">
        <v>43011.882291666669</v>
      </c>
      <c r="G88135" s="2">
        <v>43017.710775462961</v>
      </c>
      <c r="H88135" s="2">
        <v>43031</v>
      </c>
    </row>
    <row r="88136" spans="1:8" x14ac:dyDescent="0.25">
      <c r="A88136" s="1" t="s">
        <v>209318</v>
      </c>
      <c r="B88136" s="1" t="s">
        <v>209319</v>
      </c>
      <c r="C88136" s="1" t="s">
        <v>33044</v>
      </c>
      <c r="D88136" s="2">
        <v>42740.567141203705</v>
      </c>
      <c r="E88136" s="2">
        <v>42742.155891203707</v>
      </c>
      <c r="F88136" s="2">
        <v>42746.672824074078</v>
      </c>
      <c r="G88136" s="2">
        <v>42751.662199074075</v>
      </c>
      <c r="H88136" s="2">
        <v>42767</v>
      </c>
    </row>
    <row r="88137" spans="1:8" x14ac:dyDescent="0.25">
      <c r="A88137" s="1" t="s">
        <v>209320</v>
      </c>
      <c r="B88137" s="1" t="s">
        <v>209321</v>
      </c>
      <c r="C88137" s="1" t="s">
        <v>33044</v>
      </c>
      <c r="D88137" s="2">
        <v>42820.618298611109</v>
      </c>
      <c r="E88137" s="2">
        <v>42822.160555555558</v>
      </c>
      <c r="F88137" s="2">
        <v>42836.638796296298</v>
      </c>
      <c r="G88137" s="2">
        <v>42844.613738425927</v>
      </c>
      <c r="H88137" s="2">
        <v>42858</v>
      </c>
    </row>
    <row r="88138" spans="1:8" x14ac:dyDescent="0.25">
      <c r="A88138" s="1" t="s">
        <v>209322</v>
      </c>
      <c r="B88138" s="1" t="s">
        <v>209323</v>
      </c>
      <c r="C88138" s="1" t="s">
        <v>33044</v>
      </c>
      <c r="D88138" s="2">
        <v>42996.597951388889</v>
      </c>
      <c r="E88138" s="2">
        <v>42996.607881944445</v>
      </c>
      <c r="F88138" s="2">
        <v>42996.872233796297</v>
      </c>
      <c r="G88138" s="2">
        <v>43003.862881944442</v>
      </c>
      <c r="H88138" s="2">
        <v>43013</v>
      </c>
    </row>
    <row r="88139" spans="1:8" x14ac:dyDescent="0.25">
      <c r="A88139" s="1" t="s">
        <v>209324</v>
      </c>
      <c r="B88139" s="1" t="s">
        <v>209325</v>
      </c>
      <c r="C88139" s="1" t="s">
        <v>33044</v>
      </c>
      <c r="D88139" s="2">
        <v>42975.351736111108</v>
      </c>
      <c r="E88139" s="2">
        <v>42975.36414351852</v>
      </c>
      <c r="F88139" s="2">
        <v>42979.518530092595</v>
      </c>
      <c r="G88139" s="2">
        <v>42984.770810185182</v>
      </c>
      <c r="H88139" s="2">
        <v>42996</v>
      </c>
    </row>
    <row r="88140" spans="1:8" x14ac:dyDescent="0.25">
      <c r="A88140" s="1" t="s">
        <v>209326</v>
      </c>
      <c r="B88140" s="1" t="s">
        <v>209327</v>
      </c>
      <c r="C88140" s="1" t="s">
        <v>33044</v>
      </c>
      <c r="D88140" s="2">
        <v>43305.33934027778</v>
      </c>
      <c r="E88140" s="2">
        <v>43305.474664351852</v>
      </c>
      <c r="F88140" s="2">
        <v>43306.584027777775</v>
      </c>
      <c r="G88140" s="2">
        <v>43311.678344907406</v>
      </c>
      <c r="H88140" s="2">
        <v>43326</v>
      </c>
    </row>
    <row r="88141" spans="1:8" x14ac:dyDescent="0.25">
      <c r="A88141" s="1" t="s">
        <v>209328</v>
      </c>
      <c r="B88141" s="1" t="s">
        <v>209329</v>
      </c>
      <c r="C88141" s="1" t="s">
        <v>33044</v>
      </c>
      <c r="D88141" s="2">
        <v>43129.918865740743</v>
      </c>
      <c r="E88141" s="2">
        <v>43129.926041666666</v>
      </c>
      <c r="F88141" s="2">
        <v>43130.935254629629</v>
      </c>
      <c r="G88141" s="2">
        <v>43152.663807870369</v>
      </c>
      <c r="H88141" s="2">
        <v>43164</v>
      </c>
    </row>
    <row r="88142" spans="1:8" x14ac:dyDescent="0.25">
      <c r="A88142" s="1" t="s">
        <v>209330</v>
      </c>
      <c r="B88142" s="1" t="s">
        <v>209331</v>
      </c>
      <c r="C88142" s="1" t="s">
        <v>33044</v>
      </c>
      <c r="D88142" s="2">
        <v>43206.688773148147</v>
      </c>
      <c r="E88142" s="2">
        <v>43206.703912037039</v>
      </c>
      <c r="F88142" s="2">
        <v>43207.812152777777</v>
      </c>
      <c r="G88142" s="2">
        <v>43214.742395833331</v>
      </c>
      <c r="H88142" s="2">
        <v>43229</v>
      </c>
    </row>
    <row r="88143" spans="1:8" x14ac:dyDescent="0.25">
      <c r="A88143" s="1" t="s">
        <v>209332</v>
      </c>
      <c r="B88143" s="1" t="s">
        <v>209333</v>
      </c>
      <c r="C88143" s="1" t="s">
        <v>33843</v>
      </c>
      <c r="D88143" s="2">
        <v>43342.633310185185</v>
      </c>
      <c r="E88143" s="2"/>
      <c r="F88143" s="2"/>
      <c r="G88143" s="2"/>
      <c r="H88143" s="2">
        <v>43357</v>
      </c>
    </row>
    <row r="88144" spans="1:8" x14ac:dyDescent="0.25">
      <c r="A88144" s="1" t="s">
        <v>209334</v>
      </c>
      <c r="B88144" s="1" t="s">
        <v>209335</v>
      </c>
      <c r="C88144" s="1" t="s">
        <v>33044</v>
      </c>
      <c r="D88144" s="2">
        <v>43068.65357638889</v>
      </c>
      <c r="E88144" s="2">
        <v>43068.688217592593</v>
      </c>
      <c r="F88144" s="2">
        <v>43074.478518518517</v>
      </c>
      <c r="G88144" s="2">
        <v>43090.802361111113</v>
      </c>
      <c r="H88144" s="2">
        <v>43090</v>
      </c>
    </row>
    <row r="88145" spans="1:8" x14ac:dyDescent="0.25">
      <c r="A88145" s="1" t="s">
        <v>209336</v>
      </c>
      <c r="B88145" s="1" t="s">
        <v>209337</v>
      </c>
      <c r="C88145" s="1" t="s">
        <v>33044</v>
      </c>
      <c r="D88145" s="2">
        <v>43066.960717592592</v>
      </c>
      <c r="E88145" s="2">
        <v>43066.966249999998</v>
      </c>
      <c r="F88145" s="2">
        <v>43067.817129629628</v>
      </c>
      <c r="G88145" s="2">
        <v>43074.071053240739</v>
      </c>
      <c r="H88145" s="2">
        <v>43084</v>
      </c>
    </row>
    <row r="88146" spans="1:8" x14ac:dyDescent="0.25">
      <c r="A88146" s="1" t="s">
        <v>209338</v>
      </c>
      <c r="B88146" s="1" t="s">
        <v>209339</v>
      </c>
      <c r="C88146" s="1" t="s">
        <v>33044</v>
      </c>
      <c r="D88146" s="2">
        <v>43025.4375462963</v>
      </c>
      <c r="E88146" s="2">
        <v>43026.13517361111</v>
      </c>
      <c r="F88146" s="2">
        <v>43031.723807870374</v>
      </c>
      <c r="G88146" s="2">
        <v>43034.779097222221</v>
      </c>
      <c r="H88146" s="2">
        <v>43035</v>
      </c>
    </row>
    <row r="88147" spans="1:8" x14ac:dyDescent="0.25">
      <c r="A88147" s="1" t="s">
        <v>209340</v>
      </c>
      <c r="B88147" s="1" t="s">
        <v>209341</v>
      </c>
      <c r="C88147" s="1" t="s">
        <v>33044</v>
      </c>
      <c r="D88147" s="2">
        <v>43119.445740740739</v>
      </c>
      <c r="E88147" s="2">
        <v>43120.380428240744</v>
      </c>
      <c r="F88147" s="2">
        <v>43126.684745370374</v>
      </c>
      <c r="G88147" s="2">
        <v>43132.015532407408</v>
      </c>
      <c r="H88147" s="2">
        <v>43153</v>
      </c>
    </row>
    <row r="88148" spans="1:8" x14ac:dyDescent="0.25">
      <c r="A88148" s="1" t="s">
        <v>209342</v>
      </c>
      <c r="B88148" s="1" t="s">
        <v>209343</v>
      </c>
      <c r="C88148" s="1" t="s">
        <v>33044</v>
      </c>
      <c r="D88148" s="2">
        <v>42994.868541666663</v>
      </c>
      <c r="E88148" s="2">
        <v>42994.878923611112</v>
      </c>
      <c r="F88148" s="2">
        <v>42997.568749999999</v>
      </c>
      <c r="G88148" s="2">
        <v>43007.841562499998</v>
      </c>
      <c r="H88148" s="2">
        <v>43027</v>
      </c>
    </row>
    <row r="88149" spans="1:8" x14ac:dyDescent="0.25">
      <c r="A88149" s="1" t="s">
        <v>209344</v>
      </c>
      <c r="B88149" s="1" t="s">
        <v>209345</v>
      </c>
      <c r="C88149" s="1" t="s">
        <v>33044</v>
      </c>
      <c r="D88149" s="2">
        <v>42855.945659722223</v>
      </c>
      <c r="E88149" s="2">
        <v>42858.469201388885</v>
      </c>
      <c r="F88149" s="2">
        <v>42858.606932870367</v>
      </c>
      <c r="G88149" s="2">
        <v>42866.669768518521</v>
      </c>
      <c r="H88149" s="2">
        <v>42888</v>
      </c>
    </row>
    <row r="88150" spans="1:8" x14ac:dyDescent="0.25">
      <c r="A88150" s="1" t="s">
        <v>209346</v>
      </c>
      <c r="B88150" s="1" t="s">
        <v>209347</v>
      </c>
      <c r="C88150" s="1" t="s">
        <v>33044</v>
      </c>
      <c r="D88150" s="2">
        <v>43264.872581018521</v>
      </c>
      <c r="E88150" s="2">
        <v>43264.889317129629</v>
      </c>
      <c r="F88150" s="2">
        <v>43265.576388888891</v>
      </c>
      <c r="G88150" s="2">
        <v>43266.715995370374</v>
      </c>
      <c r="H88150" s="2">
        <v>43276</v>
      </c>
    </row>
    <row r="88151" spans="1:8" x14ac:dyDescent="0.25">
      <c r="A88151" s="1" t="s">
        <v>209348</v>
      </c>
      <c r="B88151" s="1" t="s">
        <v>209349</v>
      </c>
      <c r="C88151" s="1" t="s">
        <v>33044</v>
      </c>
      <c r="D88151" s="2">
        <v>43138.784791666665</v>
      </c>
      <c r="E88151" s="2">
        <v>43138.798750000002</v>
      </c>
      <c r="F88151" s="2">
        <v>43139.865856481483</v>
      </c>
      <c r="G88151" s="2">
        <v>43153.891145833331</v>
      </c>
      <c r="H88151" s="2">
        <v>43173</v>
      </c>
    </row>
    <row r="88152" spans="1:8" x14ac:dyDescent="0.25">
      <c r="A88152" s="1" t="s">
        <v>209350</v>
      </c>
      <c r="B88152" s="1" t="s">
        <v>209351</v>
      </c>
      <c r="C88152" s="1" t="s">
        <v>33044</v>
      </c>
      <c r="D88152" s="2">
        <v>43291.329976851855</v>
      </c>
      <c r="E88152" s="2">
        <v>43292.149571759262</v>
      </c>
      <c r="F88152" s="2">
        <v>43292.549305555556</v>
      </c>
      <c r="G88152" s="2">
        <v>43294.939143518517</v>
      </c>
      <c r="H88152" s="2">
        <v>43311</v>
      </c>
    </row>
    <row r="88153" spans="1:8" x14ac:dyDescent="0.25">
      <c r="A88153" s="1" t="s">
        <v>209352</v>
      </c>
      <c r="B88153" s="1" t="s">
        <v>209353</v>
      </c>
      <c r="C88153" s="1" t="s">
        <v>33044</v>
      </c>
      <c r="D88153" s="2">
        <v>43193.504490740743</v>
      </c>
      <c r="E88153" s="2">
        <v>43195.103067129632</v>
      </c>
      <c r="F88153" s="2">
        <v>43195.992152777777</v>
      </c>
      <c r="G88153" s="2">
        <v>43206.918819444443</v>
      </c>
      <c r="H88153" s="2">
        <v>43210</v>
      </c>
    </row>
    <row r="88154" spans="1:8" x14ac:dyDescent="0.25">
      <c r="A88154" s="1" t="s">
        <v>209354</v>
      </c>
      <c r="B88154" s="1" t="s">
        <v>209355</v>
      </c>
      <c r="C88154" s="1" t="s">
        <v>33044</v>
      </c>
      <c r="D88154" s="2">
        <v>43043.607210648152</v>
      </c>
      <c r="E88154" s="2">
        <v>43043.649675925924</v>
      </c>
      <c r="F88154" s="2">
        <v>43045.814085648148</v>
      </c>
      <c r="G88154" s="2">
        <v>43053.904895833337</v>
      </c>
      <c r="H88154" s="2">
        <v>43070</v>
      </c>
    </row>
    <row r="88155" spans="1:8" x14ac:dyDescent="0.25">
      <c r="A88155" s="1" t="s">
        <v>209356</v>
      </c>
      <c r="B88155" s="1" t="s">
        <v>209357</v>
      </c>
      <c r="C88155" s="1" t="s">
        <v>33044</v>
      </c>
      <c r="D88155" s="2">
        <v>43078.642557870371</v>
      </c>
      <c r="E88155" s="2">
        <v>43078.647581018522</v>
      </c>
      <c r="F88155" s="2">
        <v>43082.572685185187</v>
      </c>
      <c r="G88155" s="2">
        <v>43126.725173611114</v>
      </c>
      <c r="H88155" s="2">
        <v>43110</v>
      </c>
    </row>
    <row r="88156" spans="1:8" x14ac:dyDescent="0.25">
      <c r="A88156" s="1" t="s">
        <v>209358</v>
      </c>
      <c r="B88156" s="1" t="s">
        <v>209359</v>
      </c>
      <c r="C88156" s="1" t="s">
        <v>33044</v>
      </c>
      <c r="D88156" s="2">
        <v>43089.736111111109</v>
      </c>
      <c r="E88156" s="2">
        <v>43089.744745370372</v>
      </c>
      <c r="F88156" s="2">
        <v>43090.952511574076</v>
      </c>
      <c r="G88156" s="2">
        <v>43097.801192129627</v>
      </c>
      <c r="H88156" s="2">
        <v>43115</v>
      </c>
    </row>
    <row r="88157" spans="1:8" x14ac:dyDescent="0.25">
      <c r="A88157" s="1" t="s">
        <v>209360</v>
      </c>
      <c r="B88157" s="1" t="s">
        <v>209361</v>
      </c>
      <c r="C88157" s="1" t="s">
        <v>33044</v>
      </c>
      <c r="D88157" s="2">
        <v>43137.687118055554</v>
      </c>
      <c r="E88157" s="2">
        <v>43138.441377314812</v>
      </c>
      <c r="F88157" s="2">
        <v>43139.008113425924</v>
      </c>
      <c r="G88157" s="2">
        <v>43152.654502314814</v>
      </c>
      <c r="H88157" s="2">
        <v>43165</v>
      </c>
    </row>
    <row r="88158" spans="1:8" x14ac:dyDescent="0.25">
      <c r="A88158" s="1" t="s">
        <v>209362</v>
      </c>
      <c r="B88158" s="1" t="s">
        <v>209363</v>
      </c>
      <c r="C88158" s="1" t="s">
        <v>33044</v>
      </c>
      <c r="D88158" s="2">
        <v>42879.726597222223</v>
      </c>
      <c r="E88158" s="2">
        <v>42879.732812499999</v>
      </c>
      <c r="F88158" s="2">
        <v>42880.538831018515</v>
      </c>
      <c r="G88158" s="2">
        <v>42881.442476851851</v>
      </c>
      <c r="H88158" s="2">
        <v>42893</v>
      </c>
    </row>
    <row r="88159" spans="1:8" x14ac:dyDescent="0.25">
      <c r="A88159" s="1" t="s">
        <v>209364</v>
      </c>
      <c r="B88159" s="1" t="s">
        <v>209365</v>
      </c>
      <c r="C88159" s="1" t="s">
        <v>33044</v>
      </c>
      <c r="D88159" s="2">
        <v>43217.663506944446</v>
      </c>
      <c r="E88159" s="2">
        <v>43217.674456018518</v>
      </c>
      <c r="F88159" s="2">
        <v>43220.526388888888</v>
      </c>
      <c r="G88159" s="2">
        <v>43231.728275462963</v>
      </c>
      <c r="H88159" s="2">
        <v>43237</v>
      </c>
    </row>
    <row r="88160" spans="1:8" x14ac:dyDescent="0.25">
      <c r="A88160" s="1" t="s">
        <v>209366</v>
      </c>
      <c r="B88160" s="1" t="s">
        <v>209367</v>
      </c>
      <c r="C88160" s="1" t="s">
        <v>33044</v>
      </c>
      <c r="D88160" s="2">
        <v>43139.914884259262</v>
      </c>
      <c r="E88160" s="2">
        <v>43139.922858796293</v>
      </c>
      <c r="F88160" s="2">
        <v>43140.92291666667</v>
      </c>
      <c r="G88160" s="2">
        <v>43151.571701388886</v>
      </c>
      <c r="H88160" s="2">
        <v>43171</v>
      </c>
    </row>
    <row r="88161" spans="1:8" x14ac:dyDescent="0.25">
      <c r="A88161" s="1" t="s">
        <v>209368</v>
      </c>
      <c r="B88161" s="1" t="s">
        <v>209369</v>
      </c>
      <c r="C88161" s="1" t="s">
        <v>33044</v>
      </c>
      <c r="D88161" s="2">
        <v>42998.687997685185</v>
      </c>
      <c r="E88161" s="2">
        <v>42998.697430555556</v>
      </c>
      <c r="F88161" s="2">
        <v>42999.721238425926</v>
      </c>
      <c r="G88161" s="2">
        <v>43018.769386574073</v>
      </c>
      <c r="H88161" s="2">
        <v>43034</v>
      </c>
    </row>
    <row r="88162" spans="1:8" x14ac:dyDescent="0.25">
      <c r="A88162" s="1" t="s">
        <v>209370</v>
      </c>
      <c r="B88162" s="1" t="s">
        <v>209371</v>
      </c>
      <c r="C88162" s="1" t="s">
        <v>33044</v>
      </c>
      <c r="D88162" s="2">
        <v>43269.476574074077</v>
      </c>
      <c r="E88162" s="2">
        <v>43269.513194444444</v>
      </c>
      <c r="F88162" s="2">
        <v>43270.548611111109</v>
      </c>
      <c r="G88162" s="2">
        <v>43271.859988425924</v>
      </c>
      <c r="H88162" s="2">
        <v>43279</v>
      </c>
    </row>
    <row r="88163" spans="1:8" x14ac:dyDescent="0.25">
      <c r="A88163" s="1" t="s">
        <v>209372</v>
      </c>
      <c r="B88163" s="1" t="s">
        <v>209373</v>
      </c>
      <c r="C88163" s="1" t="s">
        <v>33044</v>
      </c>
      <c r="D88163" s="2">
        <v>43314.504224537035</v>
      </c>
      <c r="E88163" s="2">
        <v>43314.544583333336</v>
      </c>
      <c r="F88163" s="2">
        <v>43318.625</v>
      </c>
      <c r="G88163" s="2">
        <v>43322.640046296299</v>
      </c>
      <c r="H88163" s="2">
        <v>43326</v>
      </c>
    </row>
    <row r="88164" spans="1:8" x14ac:dyDescent="0.25">
      <c r="A88164" s="1" t="s">
        <v>209374</v>
      </c>
      <c r="B88164" s="1" t="s">
        <v>209375</v>
      </c>
      <c r="C88164" s="1" t="s">
        <v>33044</v>
      </c>
      <c r="D88164" s="2">
        <v>43014.691574074073</v>
      </c>
      <c r="E88164" s="2">
        <v>43014.705810185187</v>
      </c>
      <c r="F88164" s="2">
        <v>43017.710439814815</v>
      </c>
      <c r="G88164" s="2">
        <v>43019.769375000003</v>
      </c>
      <c r="H88164" s="2">
        <v>43035</v>
      </c>
    </row>
    <row r="88165" spans="1:8" x14ac:dyDescent="0.25">
      <c r="A88165" s="1" t="s">
        <v>209376</v>
      </c>
      <c r="B88165" s="1" t="s">
        <v>209377</v>
      </c>
      <c r="C88165" s="1" t="s">
        <v>33044</v>
      </c>
      <c r="D88165" s="2">
        <v>43296.980486111112</v>
      </c>
      <c r="E88165" s="2">
        <v>43296.989745370367</v>
      </c>
      <c r="F88165" s="2">
        <v>43297.599999999999</v>
      </c>
      <c r="G88165" s="2">
        <v>43305.589363425926</v>
      </c>
      <c r="H88165" s="2">
        <v>43315</v>
      </c>
    </row>
    <row r="88166" spans="1:8" x14ac:dyDescent="0.25">
      <c r="A88166" s="1" t="s">
        <v>209378</v>
      </c>
      <c r="B88166" s="1" t="s">
        <v>209379</v>
      </c>
      <c r="C88166" s="1" t="s">
        <v>33044</v>
      </c>
      <c r="D88166" s="2">
        <v>42965.318831018521</v>
      </c>
      <c r="E88166" s="2">
        <v>42966.323020833333</v>
      </c>
      <c r="F88166" s="2">
        <v>42969.864386574074</v>
      </c>
      <c r="G88166" s="2">
        <v>42975.809745370374</v>
      </c>
      <c r="H88166" s="2">
        <v>42993</v>
      </c>
    </row>
    <row r="88167" spans="1:8" x14ac:dyDescent="0.25">
      <c r="A88167" s="1" t="s">
        <v>209380</v>
      </c>
      <c r="B88167" s="1" t="s">
        <v>209381</v>
      </c>
      <c r="C88167" s="1" t="s">
        <v>33044</v>
      </c>
      <c r="D88167" s="2">
        <v>42755.082696759258</v>
      </c>
      <c r="E88167" s="2">
        <v>42755.09878472222</v>
      </c>
      <c r="F88167" s="2">
        <v>42755.483356481483</v>
      </c>
      <c r="G88167" s="2">
        <v>42760.692928240744</v>
      </c>
      <c r="H88167" s="2">
        <v>42794</v>
      </c>
    </row>
    <row r="88168" spans="1:8" x14ac:dyDescent="0.25">
      <c r="A88168" s="1" t="s">
        <v>209382</v>
      </c>
      <c r="B88168" s="1" t="s">
        <v>209383</v>
      </c>
      <c r="C88168" s="1" t="s">
        <v>33044</v>
      </c>
      <c r="D88168" s="2">
        <v>42767.9062962963</v>
      </c>
      <c r="E88168" s="2">
        <v>42769.156481481485</v>
      </c>
      <c r="F88168" s="2">
        <v>42769.444027777776</v>
      </c>
      <c r="G88168" s="2">
        <v>42773.457615740743</v>
      </c>
      <c r="H88168" s="2">
        <v>42793</v>
      </c>
    </row>
    <row r="88169" spans="1:8" x14ac:dyDescent="0.25">
      <c r="A88169" s="1" t="s">
        <v>209384</v>
      </c>
      <c r="B88169" s="1" t="s">
        <v>209385</v>
      </c>
      <c r="C88169" s="1" t="s">
        <v>33134</v>
      </c>
      <c r="D88169" s="2">
        <v>43219.576736111114</v>
      </c>
      <c r="E88169" s="2">
        <v>43219.592870370368</v>
      </c>
      <c r="F88169" s="2">
        <v>43223.601388888892</v>
      </c>
      <c r="G88169" s="2"/>
      <c r="H88169" s="2">
        <v>43235</v>
      </c>
    </row>
    <row r="88170" spans="1:8" x14ac:dyDescent="0.25">
      <c r="A88170" s="1" t="s">
        <v>209386</v>
      </c>
      <c r="B88170" s="1" t="s">
        <v>209387</v>
      </c>
      <c r="C88170" s="1" t="s">
        <v>33044</v>
      </c>
      <c r="D88170" s="2">
        <v>43236.727986111109</v>
      </c>
      <c r="E88170" s="2">
        <v>43236.748379629629</v>
      </c>
      <c r="F88170" s="2">
        <v>43237.530555555553</v>
      </c>
      <c r="G88170" s="2">
        <v>43257.739259259259</v>
      </c>
      <c r="H88170" s="2">
        <v>43258</v>
      </c>
    </row>
    <row r="88171" spans="1:8" x14ac:dyDescent="0.25">
      <c r="A88171" s="1" t="s">
        <v>209388</v>
      </c>
      <c r="B88171" s="1" t="s">
        <v>209389</v>
      </c>
      <c r="C88171" s="1" t="s">
        <v>33044</v>
      </c>
      <c r="D88171" s="2">
        <v>43321.535069444442</v>
      </c>
      <c r="E88171" s="2">
        <v>43321.604351851849</v>
      </c>
      <c r="F88171" s="2">
        <v>43321.581250000003</v>
      </c>
      <c r="G88171" s="2">
        <v>43332.835439814815</v>
      </c>
      <c r="H88171" s="2">
        <v>43346</v>
      </c>
    </row>
    <row r="88172" spans="1:8" x14ac:dyDescent="0.25">
      <c r="A88172" s="1" t="s">
        <v>209390</v>
      </c>
      <c r="B88172" s="1" t="s">
        <v>209391</v>
      </c>
      <c r="C88172" s="1" t="s">
        <v>33044</v>
      </c>
      <c r="D88172" s="2">
        <v>43326.362662037034</v>
      </c>
      <c r="E88172" s="2">
        <v>43328.135752314818</v>
      </c>
      <c r="F88172" s="2">
        <v>43328.454861111109</v>
      </c>
      <c r="G88172" s="2">
        <v>43329.739282407405</v>
      </c>
      <c r="H88172" s="2">
        <v>43329</v>
      </c>
    </row>
    <row r="88173" spans="1:8" x14ac:dyDescent="0.25">
      <c r="A88173" s="1" t="s">
        <v>209392</v>
      </c>
      <c r="B88173" s="1" t="s">
        <v>209393</v>
      </c>
      <c r="C88173" s="1" t="s">
        <v>33044</v>
      </c>
      <c r="D88173" s="2">
        <v>42978.032384259262</v>
      </c>
      <c r="E88173" s="2">
        <v>42978.046076388891</v>
      </c>
      <c r="F88173" s="2">
        <v>42978.682951388888</v>
      </c>
      <c r="G88173" s="2">
        <v>42992.851423611108</v>
      </c>
      <c r="H88173" s="2">
        <v>43000</v>
      </c>
    </row>
    <row r="88174" spans="1:8" x14ac:dyDescent="0.25">
      <c r="A88174" s="1" t="s">
        <v>209394</v>
      </c>
      <c r="B88174" s="1" t="s">
        <v>209395</v>
      </c>
      <c r="C88174" s="1" t="s">
        <v>33044</v>
      </c>
      <c r="D88174" s="2">
        <v>43120.775173611109</v>
      </c>
      <c r="E88174" s="2">
        <v>43120.79828703704</v>
      </c>
      <c r="F88174" s="2">
        <v>43122.928043981483</v>
      </c>
      <c r="G88174" s="2">
        <v>43123.814513888887</v>
      </c>
      <c r="H88174" s="2">
        <v>43150</v>
      </c>
    </row>
    <row r="88175" spans="1:8" x14ac:dyDescent="0.25">
      <c r="A88175" s="1" t="s">
        <v>209396</v>
      </c>
      <c r="B88175" s="1" t="s">
        <v>209397</v>
      </c>
      <c r="C88175" s="1" t="s">
        <v>33044</v>
      </c>
      <c r="D88175" s="2">
        <v>43202.50209490741</v>
      </c>
      <c r="E88175" s="2">
        <v>43203.090995370374</v>
      </c>
      <c r="F88175" s="2">
        <v>43203.776886574073</v>
      </c>
      <c r="G88175" s="2">
        <v>43208.675243055557</v>
      </c>
      <c r="H88175" s="2">
        <v>43228</v>
      </c>
    </row>
    <row r="88176" spans="1:8" x14ac:dyDescent="0.25">
      <c r="A88176" s="1" t="s">
        <v>209398</v>
      </c>
      <c r="B88176" s="1" t="s">
        <v>209399</v>
      </c>
      <c r="C88176" s="1" t="s">
        <v>33044</v>
      </c>
      <c r="D88176" s="2">
        <v>43202.553101851852</v>
      </c>
      <c r="E88176" s="2">
        <v>43202.563125000001</v>
      </c>
      <c r="F88176" s="2">
        <v>43203.794374999998</v>
      </c>
      <c r="G88176" s="2">
        <v>43213.564236111109</v>
      </c>
      <c r="H88176" s="2">
        <v>43228</v>
      </c>
    </row>
    <row r="88177" spans="1:8" x14ac:dyDescent="0.25">
      <c r="A88177" s="1" t="s">
        <v>209400</v>
      </c>
      <c r="B88177" s="1" t="s">
        <v>209401</v>
      </c>
      <c r="C88177" s="1" t="s">
        <v>33044</v>
      </c>
      <c r="D88177" s="2">
        <v>42793.652557870373</v>
      </c>
      <c r="E88177" s="2">
        <v>42793.659918981481</v>
      </c>
      <c r="F88177" s="2">
        <v>42795.462511574071</v>
      </c>
      <c r="G88177" s="2">
        <v>42808.658217592594</v>
      </c>
      <c r="H88177" s="2">
        <v>42831</v>
      </c>
    </row>
    <row r="88178" spans="1:8" x14ac:dyDescent="0.25">
      <c r="A88178" s="1" t="s">
        <v>209402</v>
      </c>
      <c r="B88178" s="1" t="s">
        <v>209403</v>
      </c>
      <c r="C88178" s="1" t="s">
        <v>33044</v>
      </c>
      <c r="D88178" s="2">
        <v>43253.432222222225</v>
      </c>
      <c r="E88178" s="2">
        <v>43253.438240740739</v>
      </c>
      <c r="F88178" s="2">
        <v>43255.566666666666</v>
      </c>
      <c r="G88178" s="2">
        <v>43258.75540509259</v>
      </c>
      <c r="H88178" s="2">
        <v>43292</v>
      </c>
    </row>
    <row r="88179" spans="1:8" x14ac:dyDescent="0.25">
      <c r="A88179" s="1" t="s">
        <v>209404</v>
      </c>
      <c r="B88179" s="1" t="s">
        <v>209405</v>
      </c>
      <c r="C88179" s="1" t="s">
        <v>33044</v>
      </c>
      <c r="D88179" s="2">
        <v>43093.689050925925</v>
      </c>
      <c r="E88179" s="2">
        <v>43096.173472222225</v>
      </c>
      <c r="F88179" s="2">
        <v>43096.977071759262</v>
      </c>
      <c r="G88179" s="2">
        <v>43103.678043981483</v>
      </c>
      <c r="H88179" s="2">
        <v>43123</v>
      </c>
    </row>
    <row r="88180" spans="1:8" x14ac:dyDescent="0.25">
      <c r="A88180" s="1" t="s">
        <v>209406</v>
      </c>
      <c r="B88180" s="1" t="s">
        <v>209407</v>
      </c>
      <c r="C88180" s="1" t="s">
        <v>33044</v>
      </c>
      <c r="D88180" s="2">
        <v>43027.823750000003</v>
      </c>
      <c r="E88180" s="2">
        <v>43027.836886574078</v>
      </c>
      <c r="F88180" s="2">
        <v>43028.648622685185</v>
      </c>
      <c r="G88180" s="2">
        <v>43031.855347222219</v>
      </c>
      <c r="H88180" s="2">
        <v>43039</v>
      </c>
    </row>
    <row r="88181" spans="1:8" x14ac:dyDescent="0.25">
      <c r="A88181" s="1" t="s">
        <v>209408</v>
      </c>
      <c r="B88181" s="1" t="s">
        <v>209409</v>
      </c>
      <c r="C88181" s="1" t="s">
        <v>33044</v>
      </c>
      <c r="D88181" s="2">
        <v>43261.964502314811</v>
      </c>
      <c r="E88181" s="2">
        <v>43261.984409722223</v>
      </c>
      <c r="F88181" s="2">
        <v>43262.543749999997</v>
      </c>
      <c r="G88181" s="2">
        <v>43271.744537037041</v>
      </c>
      <c r="H88181" s="2">
        <v>43293</v>
      </c>
    </row>
    <row r="88182" spans="1:8" x14ac:dyDescent="0.25">
      <c r="A88182" s="1" t="s">
        <v>209410</v>
      </c>
      <c r="B88182" s="1" t="s">
        <v>209411</v>
      </c>
      <c r="C88182" s="1" t="s">
        <v>33044</v>
      </c>
      <c r="D88182" s="2">
        <v>42795.030682870369</v>
      </c>
      <c r="E88182" s="2">
        <v>42796.160046296296</v>
      </c>
      <c r="F88182" s="2">
        <v>42802.655023148145</v>
      </c>
      <c r="G88182" s="2">
        <v>42812.433854166666</v>
      </c>
      <c r="H88182" s="2">
        <v>42822</v>
      </c>
    </row>
    <row r="88183" spans="1:8" x14ac:dyDescent="0.25">
      <c r="A88183" s="1" t="s">
        <v>209412</v>
      </c>
      <c r="B88183" s="1" t="s">
        <v>209413</v>
      </c>
      <c r="C88183" s="1" t="s">
        <v>33044</v>
      </c>
      <c r="D88183" s="2">
        <v>43196.608287037037</v>
      </c>
      <c r="E88183" s="2">
        <v>43196.618321759262</v>
      </c>
      <c r="F88183" s="2">
        <v>43200.726944444446</v>
      </c>
      <c r="G88183" s="2">
        <v>43202.794965277775</v>
      </c>
      <c r="H88183" s="2">
        <v>43214</v>
      </c>
    </row>
    <row r="88184" spans="1:8" x14ac:dyDescent="0.25">
      <c r="A88184" s="1" t="s">
        <v>209414</v>
      </c>
      <c r="B88184" s="1" t="s">
        <v>209415</v>
      </c>
      <c r="C88184" s="1" t="s">
        <v>33044</v>
      </c>
      <c r="D88184" s="2">
        <v>43188.421296296299</v>
      </c>
      <c r="E88184" s="2">
        <v>43188.435995370368</v>
      </c>
      <c r="F88184" s="2">
        <v>43189.006030092591</v>
      </c>
      <c r="G88184" s="2">
        <v>43208.753657407404</v>
      </c>
      <c r="H88184" s="2">
        <v>43222</v>
      </c>
    </row>
    <row r="88185" spans="1:8" x14ac:dyDescent="0.25">
      <c r="A88185" s="1" t="s">
        <v>209416</v>
      </c>
      <c r="B88185" s="1" t="s">
        <v>209417</v>
      </c>
      <c r="C88185" s="1" t="s">
        <v>33044</v>
      </c>
      <c r="D88185" s="2">
        <v>43176.754884259259</v>
      </c>
      <c r="E88185" s="2">
        <v>43176.769479166665</v>
      </c>
      <c r="F88185" s="2">
        <v>43182.055555555555</v>
      </c>
      <c r="G88185" s="2">
        <v>43187.997800925928</v>
      </c>
      <c r="H88185" s="2">
        <v>43195</v>
      </c>
    </row>
    <row r="88186" spans="1:8" x14ac:dyDescent="0.25">
      <c r="A88186" s="1" t="s">
        <v>209418</v>
      </c>
      <c r="B88186" s="1" t="s">
        <v>209419</v>
      </c>
      <c r="C88186" s="1" t="s">
        <v>33044</v>
      </c>
      <c r="D88186" s="2">
        <v>42871.353344907409</v>
      </c>
      <c r="E88186" s="2">
        <v>42871.362708333334</v>
      </c>
      <c r="F88186" s="2">
        <v>42877.600601851853</v>
      </c>
      <c r="G88186" s="2">
        <v>42884.430081018516</v>
      </c>
      <c r="H88186" s="2">
        <v>42893</v>
      </c>
    </row>
    <row r="88187" spans="1:8" x14ac:dyDescent="0.25">
      <c r="A88187" s="1" t="s">
        <v>209420</v>
      </c>
      <c r="B88187" s="1" t="s">
        <v>209421</v>
      </c>
      <c r="C88187" s="1" t="s">
        <v>33044</v>
      </c>
      <c r="D88187" s="2">
        <v>43169.4841087963</v>
      </c>
      <c r="E88187" s="2">
        <v>43169.493414351855</v>
      </c>
      <c r="F88187" s="2">
        <v>43171.796956018516</v>
      </c>
      <c r="G88187" s="2">
        <v>43178.855509259258</v>
      </c>
      <c r="H88187" s="2">
        <v>43202</v>
      </c>
    </row>
    <row r="88188" spans="1:8" x14ac:dyDescent="0.25">
      <c r="A88188" s="1" t="s">
        <v>209422</v>
      </c>
      <c r="B88188" s="1" t="s">
        <v>209423</v>
      </c>
      <c r="C88188" s="1" t="s">
        <v>33044</v>
      </c>
      <c r="D88188" s="2">
        <v>43204.449953703705</v>
      </c>
      <c r="E88188" s="2">
        <v>43205.452337962961</v>
      </c>
      <c r="F88188" s="2">
        <v>43207.459976851853</v>
      </c>
      <c r="G88188" s="2">
        <v>43216.785277777781</v>
      </c>
      <c r="H88188" s="2">
        <v>43229</v>
      </c>
    </row>
    <row r="88189" spans="1:8" x14ac:dyDescent="0.25">
      <c r="A88189" s="1" t="s">
        <v>209424</v>
      </c>
      <c r="B88189" s="1" t="s">
        <v>209425</v>
      </c>
      <c r="C88189" s="1" t="s">
        <v>33044</v>
      </c>
      <c r="D88189" s="2">
        <v>43273.840370370373</v>
      </c>
      <c r="E88189" s="2">
        <v>43274.097349537034</v>
      </c>
      <c r="F88189" s="2">
        <v>43277.629861111112</v>
      </c>
      <c r="G88189" s="2">
        <v>43280.867199074077</v>
      </c>
      <c r="H88189" s="2">
        <v>43300</v>
      </c>
    </row>
    <row r="88190" spans="1:8" x14ac:dyDescent="0.25">
      <c r="A88190" s="1" t="s">
        <v>209426</v>
      </c>
      <c r="B88190" s="1" t="s">
        <v>209427</v>
      </c>
      <c r="C88190" s="1" t="s">
        <v>33044</v>
      </c>
      <c r="D88190" s="2">
        <v>43039.302210648151</v>
      </c>
      <c r="E88190" s="2">
        <v>43040.132141203707</v>
      </c>
      <c r="F88190" s="2">
        <v>43042.869328703702</v>
      </c>
      <c r="G88190" s="2">
        <v>43056.51971064815</v>
      </c>
      <c r="H88190" s="2">
        <v>43060</v>
      </c>
    </row>
    <row r="88191" spans="1:8" x14ac:dyDescent="0.25">
      <c r="A88191" s="1" t="s">
        <v>209428</v>
      </c>
      <c r="B88191" s="1" t="s">
        <v>209429</v>
      </c>
      <c r="C88191" s="1" t="s">
        <v>33044</v>
      </c>
      <c r="D88191" s="2">
        <v>42926.388854166667</v>
      </c>
      <c r="E88191" s="2">
        <v>42926.39603009259</v>
      </c>
      <c r="F88191" s="2">
        <v>42929.534236111111</v>
      </c>
      <c r="G88191" s="2">
        <v>42937.668726851851</v>
      </c>
      <c r="H88191" s="2">
        <v>42950</v>
      </c>
    </row>
    <row r="88192" spans="1:8" x14ac:dyDescent="0.25">
      <c r="A88192" s="1" t="s">
        <v>209430</v>
      </c>
      <c r="B88192" s="1" t="s">
        <v>209431</v>
      </c>
      <c r="C88192" s="1" t="s">
        <v>33044</v>
      </c>
      <c r="D88192" s="2">
        <v>43262.812557870369</v>
      </c>
      <c r="E88192" s="2">
        <v>43262.836157407408</v>
      </c>
      <c r="F88192" s="2">
        <v>43263.631249999999</v>
      </c>
      <c r="G88192" s="2">
        <v>43271.748981481483</v>
      </c>
      <c r="H88192" s="2">
        <v>43292</v>
      </c>
    </row>
    <row r="88193" spans="1:8" x14ac:dyDescent="0.25">
      <c r="A88193" s="1" t="s">
        <v>209432</v>
      </c>
      <c r="B88193" s="1" t="s">
        <v>209433</v>
      </c>
      <c r="C88193" s="1" t="s">
        <v>33044</v>
      </c>
      <c r="D88193" s="2">
        <v>43280.979398148149</v>
      </c>
      <c r="E88193" s="2">
        <v>43286.674768518518</v>
      </c>
      <c r="F88193" s="2">
        <v>43287.355555555558</v>
      </c>
      <c r="G88193" s="2">
        <v>43292.991990740738</v>
      </c>
      <c r="H88193" s="2">
        <v>43306</v>
      </c>
    </row>
    <row r="88194" spans="1:8" x14ac:dyDescent="0.25">
      <c r="A88194" s="1" t="s">
        <v>209434</v>
      </c>
      <c r="B88194" s="1" t="s">
        <v>209435</v>
      </c>
      <c r="C88194" s="1" t="s">
        <v>33044</v>
      </c>
      <c r="D88194" s="2">
        <v>43134.035416666666</v>
      </c>
      <c r="E88194" s="2">
        <v>43135.036273148151</v>
      </c>
      <c r="F88194" s="2">
        <v>43139.030046296299</v>
      </c>
      <c r="G88194" s="2">
        <v>43154.083402777775</v>
      </c>
      <c r="H88194" s="2">
        <v>43164</v>
      </c>
    </row>
    <row r="88195" spans="1:8" x14ac:dyDescent="0.25">
      <c r="A88195" s="1" t="s">
        <v>209436</v>
      </c>
      <c r="B88195" s="1" t="s">
        <v>209437</v>
      </c>
      <c r="C88195" s="1" t="s">
        <v>33044</v>
      </c>
      <c r="D88195" s="2">
        <v>42899.715694444443</v>
      </c>
      <c r="E88195" s="2">
        <v>42899.724479166667</v>
      </c>
      <c r="F88195" s="2">
        <v>42900.331990740742</v>
      </c>
      <c r="G88195" s="2">
        <v>42907.689641203702</v>
      </c>
      <c r="H88195" s="2">
        <v>42928</v>
      </c>
    </row>
    <row r="88196" spans="1:8" x14ac:dyDescent="0.25">
      <c r="A88196" s="1" t="s">
        <v>209438</v>
      </c>
      <c r="B88196" s="1" t="s">
        <v>209439</v>
      </c>
      <c r="C88196" s="1" t="s">
        <v>33044</v>
      </c>
      <c r="D88196" s="2">
        <v>42936.870648148149</v>
      </c>
      <c r="E88196" s="2">
        <v>42936.878657407404</v>
      </c>
      <c r="F88196" s="2">
        <v>42937.822581018518</v>
      </c>
      <c r="G88196" s="2">
        <v>42942.918726851851</v>
      </c>
      <c r="H88196" s="2">
        <v>42956</v>
      </c>
    </row>
    <row r="88197" spans="1:8" x14ac:dyDescent="0.25">
      <c r="A88197" s="1" t="s">
        <v>209440</v>
      </c>
      <c r="B88197" s="1" t="s">
        <v>209441</v>
      </c>
      <c r="C88197" s="1" t="s">
        <v>33044</v>
      </c>
      <c r="D88197" s="2">
        <v>42963.79351851852</v>
      </c>
      <c r="E88197" s="2">
        <v>42963.85087962963</v>
      </c>
      <c r="F88197" s="2">
        <v>42968.925324074073</v>
      </c>
      <c r="G88197" s="2">
        <v>43005.339548611111</v>
      </c>
      <c r="H88197" s="2">
        <v>42998</v>
      </c>
    </row>
    <row r="88198" spans="1:8" x14ac:dyDescent="0.25">
      <c r="A88198" s="1" t="s">
        <v>209442</v>
      </c>
      <c r="B88198" s="1" t="s">
        <v>209443</v>
      </c>
      <c r="C88198" s="1" t="s">
        <v>33044</v>
      </c>
      <c r="D88198" s="2">
        <v>42850.95008101852</v>
      </c>
      <c r="E88198" s="2">
        <v>42852.564444444448</v>
      </c>
      <c r="F88198" s="2">
        <v>42852.336435185185</v>
      </c>
      <c r="G88198" s="2">
        <v>42866.439386574071</v>
      </c>
      <c r="H88198" s="2">
        <v>42874</v>
      </c>
    </row>
    <row r="88199" spans="1:8" x14ac:dyDescent="0.25">
      <c r="A88199" s="1" t="s">
        <v>209444</v>
      </c>
      <c r="B88199" s="1" t="s">
        <v>209445</v>
      </c>
      <c r="C88199" s="1" t="s">
        <v>33044</v>
      </c>
      <c r="D88199" s="2">
        <v>43227.852222222224</v>
      </c>
      <c r="E88199" s="2">
        <v>43227.869039351855</v>
      </c>
      <c r="F88199" s="2">
        <v>43230.692361111112</v>
      </c>
      <c r="G88199" s="2">
        <v>43231.990972222222</v>
      </c>
      <c r="H88199" s="2">
        <v>43237</v>
      </c>
    </row>
    <row r="88200" spans="1:8" x14ac:dyDescent="0.25">
      <c r="A88200" s="1" t="s">
        <v>209446</v>
      </c>
      <c r="B88200" s="1" t="s">
        <v>209447</v>
      </c>
      <c r="C88200" s="1" t="s">
        <v>33044</v>
      </c>
      <c r="D88200" s="2">
        <v>43246.424155092594</v>
      </c>
      <c r="E88200" s="2">
        <v>43246.4378125</v>
      </c>
      <c r="F88200" s="2">
        <v>43248.705555555556</v>
      </c>
      <c r="G88200" s="2">
        <v>43278.467858796299</v>
      </c>
      <c r="H88200" s="2">
        <v>43286</v>
      </c>
    </row>
    <row r="88201" spans="1:8" x14ac:dyDescent="0.25">
      <c r="A88201" s="1" t="s">
        <v>209448</v>
      </c>
      <c r="B88201" s="1" t="s">
        <v>209449</v>
      </c>
      <c r="C88201" s="1" t="s">
        <v>33044</v>
      </c>
      <c r="D88201" s="2">
        <v>43095.910081018519</v>
      </c>
      <c r="E88201" s="2">
        <v>43097.107881944445</v>
      </c>
      <c r="F88201" s="2">
        <v>43098.857731481483</v>
      </c>
      <c r="G88201" s="2">
        <v>43108.758321759262</v>
      </c>
      <c r="H88201" s="2">
        <v>43119</v>
      </c>
    </row>
    <row r="88202" spans="1:8" x14ac:dyDescent="0.25">
      <c r="A88202" s="1" t="s">
        <v>209450</v>
      </c>
      <c r="B88202" s="1" t="s">
        <v>209451</v>
      </c>
      <c r="C88202" s="1" t="s">
        <v>33843</v>
      </c>
      <c r="D88202" s="2">
        <v>43138.408425925925</v>
      </c>
      <c r="E88202" s="2">
        <v>43138.423807870371</v>
      </c>
      <c r="F88202" s="2">
        <v>43139.977048611108</v>
      </c>
      <c r="G88202" s="2"/>
      <c r="H88202" s="2">
        <v>43166</v>
      </c>
    </row>
    <row r="88203" spans="1:8" x14ac:dyDescent="0.25">
      <c r="A88203" s="1" t="s">
        <v>209452</v>
      </c>
      <c r="B88203" s="1" t="s">
        <v>209453</v>
      </c>
      <c r="C88203" s="1" t="s">
        <v>33044</v>
      </c>
      <c r="D88203" s="2">
        <v>43212.414166666669</v>
      </c>
      <c r="E88203" s="2">
        <v>43214.720127314817</v>
      </c>
      <c r="F88203" s="2">
        <v>43213.838819444441</v>
      </c>
      <c r="G88203" s="2">
        <v>43215.519502314812</v>
      </c>
      <c r="H88203" s="2">
        <v>43238</v>
      </c>
    </row>
    <row r="88204" spans="1:8" x14ac:dyDescent="0.25">
      <c r="A88204" s="1" t="s">
        <v>209454</v>
      </c>
      <c r="B88204" s="1" t="s">
        <v>209455</v>
      </c>
      <c r="C88204" s="1" t="s">
        <v>33044</v>
      </c>
      <c r="D88204" s="2">
        <v>42783.354560185187</v>
      </c>
      <c r="E88204" s="2">
        <v>42784.357743055552</v>
      </c>
      <c r="F88204" s="2">
        <v>42786.715289351851</v>
      </c>
      <c r="G88204" s="2">
        <v>42802.226539351854</v>
      </c>
      <c r="H88204" s="2">
        <v>42814</v>
      </c>
    </row>
    <row r="88205" spans="1:8" x14ac:dyDescent="0.25">
      <c r="A88205" s="1" t="s">
        <v>209456</v>
      </c>
      <c r="B88205" s="1" t="s">
        <v>209457</v>
      </c>
      <c r="C88205" s="1" t="s">
        <v>33044</v>
      </c>
      <c r="D88205" s="2">
        <v>43109.503148148149</v>
      </c>
      <c r="E88205" s="2">
        <v>43109.508668981478</v>
      </c>
      <c r="F88205" s="2">
        <v>43109.870092592595</v>
      </c>
      <c r="G88205" s="2">
        <v>43120.044374999998</v>
      </c>
      <c r="H88205" s="2">
        <v>43136</v>
      </c>
    </row>
    <row r="88206" spans="1:8" x14ac:dyDescent="0.25">
      <c r="A88206" s="1" t="s">
        <v>209458</v>
      </c>
      <c r="B88206" s="1" t="s">
        <v>209459</v>
      </c>
      <c r="C88206" s="1" t="s">
        <v>33044</v>
      </c>
      <c r="D88206" s="2">
        <v>43179.852013888885</v>
      </c>
      <c r="E88206" s="2">
        <v>43179.866828703707</v>
      </c>
      <c r="F88206" s="2">
        <v>43181.888101851851</v>
      </c>
      <c r="G88206" s="2">
        <v>43208.721990740742</v>
      </c>
      <c r="H88206" s="2">
        <v>43196</v>
      </c>
    </row>
    <row r="88207" spans="1:8" x14ac:dyDescent="0.25">
      <c r="A88207" s="1" t="s">
        <v>209460</v>
      </c>
      <c r="B88207" s="1" t="s">
        <v>209461</v>
      </c>
      <c r="C88207" s="1" t="s">
        <v>33044</v>
      </c>
      <c r="D88207" s="2">
        <v>42978.932164351849</v>
      </c>
      <c r="E88207" s="2">
        <v>42980.128148148149</v>
      </c>
      <c r="F88207" s="2">
        <v>42982.800243055557</v>
      </c>
      <c r="G88207" s="2">
        <v>42993.783541666664</v>
      </c>
      <c r="H88207" s="2">
        <v>43013</v>
      </c>
    </row>
    <row r="88208" spans="1:8" x14ac:dyDescent="0.25">
      <c r="A88208" s="1" t="s">
        <v>209462</v>
      </c>
      <c r="B88208" s="1" t="s">
        <v>209463</v>
      </c>
      <c r="C88208" s="1" t="s">
        <v>33044</v>
      </c>
      <c r="D88208" s="2">
        <v>42791.919004629628</v>
      </c>
      <c r="E88208" s="2">
        <v>42791.923819444448</v>
      </c>
      <c r="F88208" s="2">
        <v>42795.575636574074</v>
      </c>
      <c r="G88208" s="2">
        <v>42801.316423611112</v>
      </c>
      <c r="H88208" s="2">
        <v>42816</v>
      </c>
    </row>
    <row r="88209" spans="1:8" x14ac:dyDescent="0.25">
      <c r="A88209" s="1" t="s">
        <v>209464</v>
      </c>
      <c r="B88209" s="1" t="s">
        <v>209465</v>
      </c>
      <c r="C88209" s="1" t="s">
        <v>33044</v>
      </c>
      <c r="D88209" s="2">
        <v>43035.502766203703</v>
      </c>
      <c r="E88209" s="2">
        <v>43035.510601851849</v>
      </c>
      <c r="F88209" s="2">
        <v>43039.884618055556</v>
      </c>
      <c r="G88209" s="2">
        <v>43046.81486111111</v>
      </c>
      <c r="H88209" s="2">
        <v>43056</v>
      </c>
    </row>
    <row r="88210" spans="1:8" x14ac:dyDescent="0.25">
      <c r="A88210" s="1" t="s">
        <v>209466</v>
      </c>
      <c r="B88210" s="1" t="s">
        <v>209467</v>
      </c>
      <c r="C88210" s="1" t="s">
        <v>33044</v>
      </c>
      <c r="D88210" s="2">
        <v>42864.942997685182</v>
      </c>
      <c r="E88210" s="2">
        <v>42864.951539351852</v>
      </c>
      <c r="F88210" s="2">
        <v>42866.627685185187</v>
      </c>
      <c r="G88210" s="2">
        <v>42874.401805555557</v>
      </c>
      <c r="H88210" s="2">
        <v>42894</v>
      </c>
    </row>
    <row r="88211" spans="1:8" x14ac:dyDescent="0.25">
      <c r="A88211" s="1" t="s">
        <v>209468</v>
      </c>
      <c r="B88211" s="1" t="s">
        <v>209469</v>
      </c>
      <c r="C88211" s="1" t="s">
        <v>33044</v>
      </c>
      <c r="D88211" s="2">
        <v>43118.538437499999</v>
      </c>
      <c r="E88211" s="2">
        <v>43118.550787037035</v>
      </c>
      <c r="F88211" s="2">
        <v>43120.068344907406</v>
      </c>
      <c r="G88211" s="2">
        <v>43122.915601851855</v>
      </c>
      <c r="H88211" s="2">
        <v>43133</v>
      </c>
    </row>
    <row r="88212" spans="1:8" x14ac:dyDescent="0.25">
      <c r="A88212" s="1" t="s">
        <v>209470</v>
      </c>
      <c r="B88212" s="1" t="s">
        <v>209471</v>
      </c>
      <c r="C88212" s="1" t="s">
        <v>33044</v>
      </c>
      <c r="D88212" s="2">
        <v>43317.575787037036</v>
      </c>
      <c r="E88212" s="2">
        <v>43317.586423611108</v>
      </c>
      <c r="F88212" s="2">
        <v>43319.440972222219</v>
      </c>
      <c r="G88212" s="2">
        <v>43333.591249999998</v>
      </c>
      <c r="H88212" s="2">
        <v>43328</v>
      </c>
    </row>
    <row r="88213" spans="1:8" x14ac:dyDescent="0.25">
      <c r="A88213" s="1" t="s">
        <v>209472</v>
      </c>
      <c r="B88213" s="1" t="s">
        <v>209473</v>
      </c>
      <c r="C88213" s="1" t="s">
        <v>33044</v>
      </c>
      <c r="D88213" s="2">
        <v>42887.433935185189</v>
      </c>
      <c r="E88213" s="2">
        <v>42887.44122685185</v>
      </c>
      <c r="F88213" s="2">
        <v>42887.669699074075</v>
      </c>
      <c r="G88213" s="2">
        <v>42899.592094907406</v>
      </c>
      <c r="H88213" s="2">
        <v>42912</v>
      </c>
    </row>
    <row r="88214" spans="1:8" x14ac:dyDescent="0.25">
      <c r="A88214" s="1" t="s">
        <v>209474</v>
      </c>
      <c r="B88214" s="1" t="s">
        <v>209475</v>
      </c>
      <c r="C88214" s="1" t="s">
        <v>33044</v>
      </c>
      <c r="D88214" s="2">
        <v>42885.977627314816</v>
      </c>
      <c r="E88214" s="2">
        <v>42885.982847222222</v>
      </c>
      <c r="F88214" s="2">
        <v>42886.449224537035</v>
      </c>
      <c r="G88214" s="2">
        <v>42891.640370370369</v>
      </c>
      <c r="H88214" s="2">
        <v>42908</v>
      </c>
    </row>
    <row r="88215" spans="1:8" x14ac:dyDescent="0.25">
      <c r="A88215" s="1" t="s">
        <v>209476</v>
      </c>
      <c r="B88215" s="1" t="s">
        <v>209477</v>
      </c>
      <c r="C88215" s="1" t="s">
        <v>33044</v>
      </c>
      <c r="D88215" s="2">
        <v>42796.389594907407</v>
      </c>
      <c r="E88215" s="2">
        <v>42796.395937499998</v>
      </c>
      <c r="F88215" s="2">
        <v>42802.568981481483</v>
      </c>
      <c r="G88215" s="2">
        <v>42808.50277777778</v>
      </c>
      <c r="H88215" s="2">
        <v>42822</v>
      </c>
    </row>
    <row r="88216" spans="1:8" x14ac:dyDescent="0.25">
      <c r="A88216" s="1" t="s">
        <v>209478</v>
      </c>
      <c r="B88216" s="1" t="s">
        <v>209479</v>
      </c>
      <c r="C88216" s="1" t="s">
        <v>33044</v>
      </c>
      <c r="D88216" s="2">
        <v>43220.444050925929</v>
      </c>
      <c r="E88216" s="2">
        <v>43221.260578703703</v>
      </c>
      <c r="F88216" s="2">
        <v>43223.628472222219</v>
      </c>
      <c r="G88216" s="2">
        <v>43234.890601851854</v>
      </c>
      <c r="H88216" s="2">
        <v>43248</v>
      </c>
    </row>
    <row r="88217" spans="1:8" x14ac:dyDescent="0.25">
      <c r="A88217" s="1" t="s">
        <v>209480</v>
      </c>
      <c r="B88217" s="1" t="s">
        <v>209481</v>
      </c>
      <c r="C88217" s="1" t="s">
        <v>33044</v>
      </c>
      <c r="D88217" s="2">
        <v>43296.295486111114</v>
      </c>
      <c r="E88217" s="2">
        <v>43296.308275462965</v>
      </c>
      <c r="F88217" s="2">
        <v>43300.384722222225</v>
      </c>
      <c r="G88217" s="2">
        <v>43305.881643518522</v>
      </c>
      <c r="H88217" s="2">
        <v>43328</v>
      </c>
    </row>
    <row r="88218" spans="1:8" x14ac:dyDescent="0.25">
      <c r="A88218" s="1" t="s">
        <v>209482</v>
      </c>
      <c r="B88218" s="1" t="s">
        <v>209483</v>
      </c>
      <c r="C88218" s="1" t="s">
        <v>33044</v>
      </c>
      <c r="D88218" s="2">
        <v>43187.625717592593</v>
      </c>
      <c r="E88218" s="2">
        <v>43187.63212962963</v>
      </c>
      <c r="F88218" s="2">
        <v>43201.012037037035</v>
      </c>
      <c r="G88218" s="2">
        <v>43224.783912037034</v>
      </c>
      <c r="H88218" s="2">
        <v>43236</v>
      </c>
    </row>
    <row r="88219" spans="1:8" x14ac:dyDescent="0.25">
      <c r="A88219" s="1" t="s">
        <v>209484</v>
      </c>
      <c r="B88219" s="1" t="s">
        <v>209485</v>
      </c>
      <c r="C88219" s="1" t="s">
        <v>33044</v>
      </c>
      <c r="D88219" s="2">
        <v>43109.601701388892</v>
      </c>
      <c r="E88219" s="2">
        <v>43109.608634259261</v>
      </c>
      <c r="F88219" s="2">
        <v>43110.799166666664</v>
      </c>
      <c r="G88219" s="2">
        <v>43112.879942129628</v>
      </c>
      <c r="H88219" s="2">
        <v>43126</v>
      </c>
    </row>
    <row r="88220" spans="1:8" x14ac:dyDescent="0.25">
      <c r="A88220" s="1" t="s">
        <v>209486</v>
      </c>
      <c r="B88220" s="1" t="s">
        <v>209487</v>
      </c>
      <c r="C88220" s="1" t="s">
        <v>33044</v>
      </c>
      <c r="D88220" s="2">
        <v>43203.861793981479</v>
      </c>
      <c r="E88220" s="2">
        <v>43207.243368055555</v>
      </c>
      <c r="F88220" s="2">
        <v>43220.572222222225</v>
      </c>
      <c r="G88220" s="2">
        <v>43223.928263888891</v>
      </c>
      <c r="H88220" s="2">
        <v>43235</v>
      </c>
    </row>
    <row r="88221" spans="1:8" x14ac:dyDescent="0.25">
      <c r="A88221" s="1" t="s">
        <v>209488</v>
      </c>
      <c r="B88221" s="1" t="s">
        <v>209489</v>
      </c>
      <c r="C88221" s="1" t="s">
        <v>33044</v>
      </c>
      <c r="D88221" s="2">
        <v>43046.813773148147</v>
      </c>
      <c r="E88221" s="2">
        <v>43046.826967592591</v>
      </c>
      <c r="F88221" s="2">
        <v>43047.848136574074</v>
      </c>
      <c r="G88221" s="2">
        <v>43048.940254629626</v>
      </c>
      <c r="H88221" s="2">
        <v>43060</v>
      </c>
    </row>
    <row r="88222" spans="1:8" x14ac:dyDescent="0.25">
      <c r="A88222" s="1" t="s">
        <v>209490</v>
      </c>
      <c r="B88222" s="1" t="s">
        <v>209491</v>
      </c>
      <c r="C88222" s="1" t="s">
        <v>33044</v>
      </c>
      <c r="D88222" s="2">
        <v>43331.539074074077</v>
      </c>
      <c r="E88222" s="2">
        <v>43332.492835648147</v>
      </c>
      <c r="F88222" s="2">
        <v>43335.626388888886</v>
      </c>
      <c r="G88222" s="2">
        <v>43341.665844907409</v>
      </c>
      <c r="H88222" s="2">
        <v>43343</v>
      </c>
    </row>
    <row r="88223" spans="1:8" x14ac:dyDescent="0.25">
      <c r="A88223" s="1" t="s">
        <v>209492</v>
      </c>
      <c r="B88223" s="1" t="s">
        <v>209493</v>
      </c>
      <c r="C88223" s="1" t="s">
        <v>33044</v>
      </c>
      <c r="D88223" s="2">
        <v>42884.819618055553</v>
      </c>
      <c r="E88223" s="2">
        <v>42884.826574074075</v>
      </c>
      <c r="F88223" s="2">
        <v>42885.632384259261</v>
      </c>
      <c r="G88223" s="2">
        <v>42891.636574074073</v>
      </c>
      <c r="H88223" s="2">
        <v>42907</v>
      </c>
    </row>
    <row r="88224" spans="1:8" x14ac:dyDescent="0.25">
      <c r="A88224" s="1" t="s">
        <v>209494</v>
      </c>
      <c r="B88224" s="1" t="s">
        <v>209495</v>
      </c>
      <c r="C88224" s="1" t="s">
        <v>33044</v>
      </c>
      <c r="D88224" s="2">
        <v>43325.475659722222</v>
      </c>
      <c r="E88224" s="2">
        <v>43325.48909722222</v>
      </c>
      <c r="F88224" s="2">
        <v>43336.576388888891</v>
      </c>
      <c r="G88224" s="2">
        <v>43340.804502314815</v>
      </c>
      <c r="H88224" s="2">
        <v>43354</v>
      </c>
    </row>
    <row r="88225" spans="1:8" x14ac:dyDescent="0.25">
      <c r="A88225" s="1" t="s">
        <v>209496</v>
      </c>
      <c r="B88225" s="1" t="s">
        <v>209497</v>
      </c>
      <c r="C88225" s="1" t="s">
        <v>33044</v>
      </c>
      <c r="D88225" s="2">
        <v>43045.625578703701</v>
      </c>
      <c r="E88225" s="2">
        <v>43047.338067129633</v>
      </c>
      <c r="F88225" s="2">
        <v>43047.85533564815</v>
      </c>
      <c r="G88225" s="2">
        <v>43060.905833333331</v>
      </c>
      <c r="H88225" s="2">
        <v>43066</v>
      </c>
    </row>
    <row r="88226" spans="1:8" x14ac:dyDescent="0.25">
      <c r="A88226" s="1" t="s">
        <v>209498</v>
      </c>
      <c r="B88226" s="1" t="s">
        <v>209499</v>
      </c>
      <c r="C88226" s="1" t="s">
        <v>33044</v>
      </c>
      <c r="D88226" s="2">
        <v>43044.506782407407</v>
      </c>
      <c r="E88226" s="2">
        <v>43044.518275462964</v>
      </c>
      <c r="F88226" s="2">
        <v>43046.811759259261</v>
      </c>
      <c r="G88226" s="2">
        <v>43062.210486111115</v>
      </c>
      <c r="H88226" s="2">
        <v>43080</v>
      </c>
    </row>
    <row r="88227" spans="1:8" x14ac:dyDescent="0.25">
      <c r="A88227" s="1" t="s">
        <v>209500</v>
      </c>
      <c r="B88227" s="1" t="s">
        <v>209501</v>
      </c>
      <c r="C88227" s="1" t="s">
        <v>33044</v>
      </c>
      <c r="D88227" s="2">
        <v>43228.927581018521</v>
      </c>
      <c r="E88227" s="2">
        <v>43228.938703703701</v>
      </c>
      <c r="F88227" s="2">
        <v>43229.69027777778</v>
      </c>
      <c r="G88227" s="2">
        <v>43231.87</v>
      </c>
      <c r="H88227" s="2">
        <v>43238</v>
      </c>
    </row>
    <row r="88228" spans="1:8" x14ac:dyDescent="0.25">
      <c r="A88228" s="1" t="s">
        <v>209502</v>
      </c>
      <c r="B88228" s="1" t="s">
        <v>209503</v>
      </c>
      <c r="C88228" s="1" t="s">
        <v>33044</v>
      </c>
      <c r="D88228" s="2">
        <v>43236.556111111109</v>
      </c>
      <c r="E88228" s="2">
        <v>43236.565057870372</v>
      </c>
      <c r="F88228" s="2">
        <v>43237.584722222222</v>
      </c>
      <c r="G88228" s="2">
        <v>43238.847060185188</v>
      </c>
      <c r="H88228" s="2">
        <v>43249</v>
      </c>
    </row>
    <row r="88229" spans="1:8" x14ac:dyDescent="0.25">
      <c r="A88229" s="1" t="s">
        <v>209504</v>
      </c>
      <c r="B88229" s="1" t="s">
        <v>209505</v>
      </c>
      <c r="C88229" s="1" t="s">
        <v>33044</v>
      </c>
      <c r="D88229" s="2">
        <v>43234.47247685185</v>
      </c>
      <c r="E88229" s="2">
        <v>43235.19090277778</v>
      </c>
      <c r="F88229" s="2">
        <v>43238.555555555555</v>
      </c>
      <c r="G88229" s="2">
        <v>43252.550173611111</v>
      </c>
      <c r="H88229" s="2">
        <v>43263</v>
      </c>
    </row>
    <row r="88230" spans="1:8" x14ac:dyDescent="0.25">
      <c r="A88230" s="1" t="s">
        <v>209506</v>
      </c>
      <c r="B88230" s="1" t="s">
        <v>209507</v>
      </c>
      <c r="C88230" s="1" t="s">
        <v>33044</v>
      </c>
      <c r="D88230" s="2">
        <v>43033.643090277779</v>
      </c>
      <c r="E88230" s="2">
        <v>43033.656944444447</v>
      </c>
      <c r="F88230" s="2">
        <v>43035.756909722222</v>
      </c>
      <c r="G88230" s="2">
        <v>43045.976620370369</v>
      </c>
      <c r="H88230" s="2">
        <v>43056</v>
      </c>
    </row>
    <row r="88231" spans="1:8" x14ac:dyDescent="0.25">
      <c r="A88231" s="1" t="s">
        <v>209508</v>
      </c>
      <c r="B88231" s="1" t="s">
        <v>209509</v>
      </c>
      <c r="C88231" s="1" t="s">
        <v>33044</v>
      </c>
      <c r="D88231" s="2">
        <v>43319.407523148147</v>
      </c>
      <c r="E88231" s="2">
        <v>43319.42</v>
      </c>
      <c r="F88231" s="2">
        <v>43321.301388888889</v>
      </c>
      <c r="G88231" s="2">
        <v>43332.548090277778</v>
      </c>
      <c r="H88231" s="2">
        <v>43357</v>
      </c>
    </row>
    <row r="88232" spans="1:8" x14ac:dyDescent="0.25">
      <c r="A88232" s="1" t="s">
        <v>209510</v>
      </c>
      <c r="B88232" s="1" t="s">
        <v>209511</v>
      </c>
      <c r="C88232" s="1" t="s">
        <v>33044</v>
      </c>
      <c r="D88232" s="2">
        <v>43111.437534722223</v>
      </c>
      <c r="E88232" s="2">
        <v>43112.10796296296</v>
      </c>
      <c r="F88232" s="2">
        <v>43116.017210648148</v>
      </c>
      <c r="G88232" s="2">
        <v>43123.857488425929</v>
      </c>
      <c r="H88232" s="2">
        <v>43145</v>
      </c>
    </row>
    <row r="88233" spans="1:8" x14ac:dyDescent="0.25">
      <c r="A88233" s="1" t="s">
        <v>209512</v>
      </c>
      <c r="B88233" s="1" t="s">
        <v>209513</v>
      </c>
      <c r="C88233" s="1" t="s">
        <v>33044</v>
      </c>
      <c r="D88233" s="2">
        <v>43192.727430555555</v>
      </c>
      <c r="E88233" s="2">
        <v>43194.131284722222</v>
      </c>
      <c r="F88233" s="2">
        <v>43208.984016203707</v>
      </c>
      <c r="G88233" s="2">
        <v>43262.987407407411</v>
      </c>
      <c r="H88233" s="2">
        <v>43236</v>
      </c>
    </row>
    <row r="88234" spans="1:8" x14ac:dyDescent="0.25">
      <c r="A88234" s="1" t="s">
        <v>209514</v>
      </c>
      <c r="B88234" s="1" t="s">
        <v>209515</v>
      </c>
      <c r="C88234" s="1" t="s">
        <v>33044</v>
      </c>
      <c r="D88234" s="2">
        <v>42872.418379629627</v>
      </c>
      <c r="E88234" s="2">
        <v>42872.427268518521</v>
      </c>
      <c r="F88234" s="2">
        <v>42874.419560185182</v>
      </c>
      <c r="G88234" s="2">
        <v>42882.163680555554</v>
      </c>
      <c r="H88234" s="2">
        <v>42894</v>
      </c>
    </row>
    <row r="88235" spans="1:8" x14ac:dyDescent="0.25">
      <c r="A88235" s="1" t="s">
        <v>209516</v>
      </c>
      <c r="B88235" s="1" t="s">
        <v>209517</v>
      </c>
      <c r="C88235" s="1" t="s">
        <v>33044</v>
      </c>
      <c r="D88235" s="2">
        <v>43311.735266203701</v>
      </c>
      <c r="E88235" s="2">
        <v>43312.396249999998</v>
      </c>
      <c r="F88235" s="2">
        <v>43313.381249999999</v>
      </c>
      <c r="G88235" s="2">
        <v>43314.915150462963</v>
      </c>
      <c r="H88235" s="2">
        <v>43319</v>
      </c>
    </row>
    <row r="88236" spans="1:8" x14ac:dyDescent="0.25">
      <c r="A88236" s="1" t="s">
        <v>209518</v>
      </c>
      <c r="B88236" s="1" t="s">
        <v>209519</v>
      </c>
      <c r="C88236" s="1" t="s">
        <v>33044</v>
      </c>
      <c r="D88236" s="2">
        <v>43101.594293981485</v>
      </c>
      <c r="E88236" s="2">
        <v>43103.186898148146</v>
      </c>
      <c r="F88236" s="2">
        <v>43103.744432870371</v>
      </c>
      <c r="G88236" s="2">
        <v>43108.757303240738</v>
      </c>
      <c r="H88236" s="2">
        <v>43133</v>
      </c>
    </row>
    <row r="88237" spans="1:8" x14ac:dyDescent="0.25">
      <c r="A88237" s="1" t="s">
        <v>209520</v>
      </c>
      <c r="B88237" s="1" t="s">
        <v>209521</v>
      </c>
      <c r="C88237" s="1" t="s">
        <v>33044</v>
      </c>
      <c r="D88237" s="2">
        <v>43317.148368055554</v>
      </c>
      <c r="E88237" s="2">
        <v>43317.156365740739</v>
      </c>
      <c r="F88237" s="2">
        <v>43325.629166666666</v>
      </c>
      <c r="G88237" s="2">
        <v>43327.954606481479</v>
      </c>
      <c r="H88237" s="2">
        <v>43328</v>
      </c>
    </row>
    <row r="88238" spans="1:8" x14ac:dyDescent="0.25">
      <c r="A88238" s="1" t="s">
        <v>209522</v>
      </c>
      <c r="B88238" s="1" t="s">
        <v>209523</v>
      </c>
      <c r="C88238" s="1" t="s">
        <v>33044</v>
      </c>
      <c r="D88238" s="2">
        <v>43271.776724537034</v>
      </c>
      <c r="E88238" s="2">
        <v>43273.123761574076</v>
      </c>
      <c r="F88238" s="2">
        <v>43273.53125</v>
      </c>
      <c r="G88238" s="2">
        <v>43279.838761574072</v>
      </c>
      <c r="H88238" s="2">
        <v>43301</v>
      </c>
    </row>
    <row r="88239" spans="1:8" x14ac:dyDescent="0.25">
      <c r="A88239" s="1" t="s">
        <v>209524</v>
      </c>
      <c r="B88239" s="1" t="s">
        <v>209525</v>
      </c>
      <c r="C88239" s="1" t="s">
        <v>33044</v>
      </c>
      <c r="D88239" s="2">
        <v>42857.832291666666</v>
      </c>
      <c r="E88239" s="2">
        <v>42858.474374999998</v>
      </c>
      <c r="F88239" s="2">
        <v>42873.310891203706</v>
      </c>
      <c r="G88239" s="2">
        <v>42877.532025462962</v>
      </c>
      <c r="H88239" s="2">
        <v>42892</v>
      </c>
    </row>
    <row r="88240" spans="1:8" x14ac:dyDescent="0.25">
      <c r="A88240" s="1" t="s">
        <v>209526</v>
      </c>
      <c r="B88240" s="1" t="s">
        <v>209527</v>
      </c>
      <c r="C88240" s="1" t="s">
        <v>33044</v>
      </c>
      <c r="D88240" s="2">
        <v>43256.631921296299</v>
      </c>
      <c r="E88240" s="2">
        <v>43258.121666666666</v>
      </c>
      <c r="F88240" s="2">
        <v>43259.611111111109</v>
      </c>
      <c r="G88240" s="2">
        <v>43266.828020833331</v>
      </c>
      <c r="H88240" s="2">
        <v>43293</v>
      </c>
    </row>
    <row r="88241" spans="1:8" x14ac:dyDescent="0.25">
      <c r="A88241" s="1" t="s">
        <v>209528</v>
      </c>
      <c r="B88241" s="1" t="s">
        <v>209529</v>
      </c>
      <c r="C88241" s="1" t="s">
        <v>33044</v>
      </c>
      <c r="D88241" s="2">
        <v>43325.706400462965</v>
      </c>
      <c r="E88241" s="2">
        <v>43325.715381944443</v>
      </c>
      <c r="F88241" s="2">
        <v>43327.536805555559</v>
      </c>
      <c r="G88241" s="2">
        <v>43335.532280092593</v>
      </c>
      <c r="H88241" s="2">
        <v>43342</v>
      </c>
    </row>
    <row r="88242" spans="1:8" x14ac:dyDescent="0.25">
      <c r="A88242" s="1" t="s">
        <v>209530</v>
      </c>
      <c r="B88242" s="1" t="s">
        <v>209531</v>
      </c>
      <c r="C88242" s="1" t="s">
        <v>33044</v>
      </c>
      <c r="D88242" s="2">
        <v>43142.023865740739</v>
      </c>
      <c r="E88242" s="2">
        <v>43142.066203703704</v>
      </c>
      <c r="F88242" s="2">
        <v>43145.693576388891</v>
      </c>
      <c r="G88242" s="2">
        <v>43152.829710648148</v>
      </c>
      <c r="H88242" s="2">
        <v>43175</v>
      </c>
    </row>
    <row r="88243" spans="1:8" x14ac:dyDescent="0.25">
      <c r="A88243" s="1" t="s">
        <v>209532</v>
      </c>
      <c r="B88243" s="1" t="s">
        <v>209533</v>
      </c>
      <c r="C88243" s="1" t="s">
        <v>33044</v>
      </c>
      <c r="D88243" s="2">
        <v>43050.655347222222</v>
      </c>
      <c r="E88243" s="2">
        <v>43053.185266203705</v>
      </c>
      <c r="F88243" s="2">
        <v>43060.635289351849</v>
      </c>
      <c r="G88243" s="2">
        <v>43074.072754629633</v>
      </c>
      <c r="H88243" s="2">
        <v>43075</v>
      </c>
    </row>
    <row r="88244" spans="1:8" x14ac:dyDescent="0.25">
      <c r="A88244" s="1" t="s">
        <v>209534</v>
      </c>
      <c r="B88244" s="1" t="s">
        <v>209535</v>
      </c>
      <c r="C88244" s="1" t="s">
        <v>33044</v>
      </c>
      <c r="D88244" s="2">
        <v>43190.881967592592</v>
      </c>
      <c r="E88244" s="2">
        <v>43190.894236111111</v>
      </c>
      <c r="F88244" s="2">
        <v>43194.895011574074</v>
      </c>
      <c r="G88244" s="2">
        <v>43195.568425925929</v>
      </c>
      <c r="H88244" s="2">
        <v>43209</v>
      </c>
    </row>
    <row r="88245" spans="1:8" x14ac:dyDescent="0.25">
      <c r="A88245" s="1" t="s">
        <v>209536</v>
      </c>
      <c r="B88245" s="1" t="s">
        <v>209537</v>
      </c>
      <c r="C88245" s="1" t="s">
        <v>33044</v>
      </c>
      <c r="D88245" s="2">
        <v>42883.754733796297</v>
      </c>
      <c r="E88245" s="2">
        <v>42885.184236111112</v>
      </c>
      <c r="F88245" s="2">
        <v>42886.403645833336</v>
      </c>
      <c r="G88245" s="2">
        <v>42887.564317129632</v>
      </c>
      <c r="H88245" s="2">
        <v>42895</v>
      </c>
    </row>
    <row r="88246" spans="1:8" x14ac:dyDescent="0.25">
      <c r="A88246" s="1" t="s">
        <v>209538</v>
      </c>
      <c r="B88246" s="1" t="s">
        <v>209539</v>
      </c>
      <c r="C88246" s="1" t="s">
        <v>33044</v>
      </c>
      <c r="D88246" s="2">
        <v>42962.580717592595</v>
      </c>
      <c r="E88246" s="2">
        <v>42962.614155092589</v>
      </c>
      <c r="F88246" s="2">
        <v>42970.582013888888</v>
      </c>
      <c r="G88246" s="2">
        <v>42971.947905092595</v>
      </c>
      <c r="H88246" s="2">
        <v>42989</v>
      </c>
    </row>
    <row r="88247" spans="1:8" x14ac:dyDescent="0.25">
      <c r="A88247" s="1" t="s">
        <v>209540</v>
      </c>
      <c r="B88247" s="1" t="s">
        <v>209541</v>
      </c>
      <c r="C88247" s="1" t="s">
        <v>33044</v>
      </c>
      <c r="D88247" s="2">
        <v>43133.590682870374</v>
      </c>
      <c r="E88247" s="2">
        <v>43133.606574074074</v>
      </c>
      <c r="F88247" s="2">
        <v>43136.988287037035</v>
      </c>
      <c r="G88247" s="2">
        <v>43147.641018518516</v>
      </c>
      <c r="H88247" s="2">
        <v>43168</v>
      </c>
    </row>
    <row r="88248" spans="1:8" x14ac:dyDescent="0.25">
      <c r="A88248" s="1" t="s">
        <v>209542</v>
      </c>
      <c r="B88248" s="1" t="s">
        <v>209543</v>
      </c>
      <c r="C88248" s="1" t="s">
        <v>33044</v>
      </c>
      <c r="D88248" s="2">
        <v>43014.362523148149</v>
      </c>
      <c r="E88248" s="2">
        <v>43014.367523148147</v>
      </c>
      <c r="F88248" s="2">
        <v>43018.756493055553</v>
      </c>
      <c r="G88248" s="2">
        <v>43022.015393518515</v>
      </c>
      <c r="H88248" s="2">
        <v>43038</v>
      </c>
    </row>
    <row r="88249" spans="1:8" x14ac:dyDescent="0.25">
      <c r="A88249" s="1" t="s">
        <v>209544</v>
      </c>
      <c r="B88249" s="1" t="s">
        <v>209545</v>
      </c>
      <c r="C88249" s="1" t="s">
        <v>33044</v>
      </c>
      <c r="D88249" s="2">
        <v>43134.872881944444</v>
      </c>
      <c r="E88249" s="2">
        <v>43134.882407407407</v>
      </c>
      <c r="F88249" s="2">
        <v>43137.721585648149</v>
      </c>
      <c r="G88249" s="2">
        <v>43157.738599537035</v>
      </c>
      <c r="H88249" s="2">
        <v>43166</v>
      </c>
    </row>
    <row r="88250" spans="1:8" x14ac:dyDescent="0.25">
      <c r="A88250" s="1" t="s">
        <v>209546</v>
      </c>
      <c r="B88250" s="1" t="s">
        <v>209547</v>
      </c>
      <c r="C88250" s="1" t="s">
        <v>33044</v>
      </c>
      <c r="D88250" s="2">
        <v>43144.792453703703</v>
      </c>
      <c r="E88250" s="2">
        <v>43144.802418981482</v>
      </c>
      <c r="F88250" s="2">
        <v>43147.830520833333</v>
      </c>
      <c r="G88250" s="2">
        <v>43150.892650462964</v>
      </c>
      <c r="H88250" s="2">
        <v>43160</v>
      </c>
    </row>
    <row r="88251" spans="1:8" x14ac:dyDescent="0.25">
      <c r="A88251" s="1" t="s">
        <v>209548</v>
      </c>
      <c r="B88251" s="1" t="s">
        <v>209549</v>
      </c>
      <c r="C88251" s="1" t="s">
        <v>33044</v>
      </c>
      <c r="D88251" s="2">
        <v>42846.870486111111</v>
      </c>
      <c r="E88251" s="2">
        <v>42846.878587962965</v>
      </c>
      <c r="F88251" s="2">
        <v>42850.574097222219</v>
      </c>
      <c r="G88251" s="2">
        <v>42858.5000462963</v>
      </c>
      <c r="H88251" s="2">
        <v>42871</v>
      </c>
    </row>
    <row r="88252" spans="1:8" x14ac:dyDescent="0.25">
      <c r="A88252" s="1" t="s">
        <v>209550</v>
      </c>
      <c r="B88252" s="1" t="s">
        <v>209551</v>
      </c>
      <c r="C88252" s="1" t="s">
        <v>33044</v>
      </c>
      <c r="D88252" s="2">
        <v>43013.670671296299</v>
      </c>
      <c r="E88252" s="2">
        <v>43013.676689814813</v>
      </c>
      <c r="F88252" s="2">
        <v>43014.551539351851</v>
      </c>
      <c r="G88252" s="2">
        <v>43025.803761574076</v>
      </c>
      <c r="H88252" s="2">
        <v>43046</v>
      </c>
    </row>
    <row r="88253" spans="1:8" x14ac:dyDescent="0.25">
      <c r="A88253" s="1" t="s">
        <v>209552</v>
      </c>
      <c r="B88253" s="1" t="s">
        <v>209553</v>
      </c>
      <c r="C88253" s="1" t="s">
        <v>33044</v>
      </c>
      <c r="D88253" s="2">
        <v>43056.550115740742</v>
      </c>
      <c r="E88253" s="2">
        <v>43057.104513888888</v>
      </c>
      <c r="F88253" s="2">
        <v>43061.847962962966</v>
      </c>
      <c r="G88253" s="2">
        <v>43066.980509259258</v>
      </c>
      <c r="H88253" s="2">
        <v>43084</v>
      </c>
    </row>
    <row r="88254" spans="1:8" x14ac:dyDescent="0.25">
      <c r="A88254" s="1" t="s">
        <v>209554</v>
      </c>
      <c r="B88254" s="1" t="s">
        <v>209555</v>
      </c>
      <c r="C88254" s="1" t="s">
        <v>33044</v>
      </c>
      <c r="D88254" s="2">
        <v>43191.775335648148</v>
      </c>
      <c r="E88254" s="2">
        <v>43191.810671296298</v>
      </c>
      <c r="F88254" s="2">
        <v>43193.499212962961</v>
      </c>
      <c r="G88254" s="2">
        <v>43198.545046296298</v>
      </c>
      <c r="H88254" s="2">
        <v>43202</v>
      </c>
    </row>
    <row r="88255" spans="1:8" x14ac:dyDescent="0.25">
      <c r="A88255" s="1" t="s">
        <v>209556</v>
      </c>
      <c r="B88255" s="1" t="s">
        <v>209557</v>
      </c>
      <c r="C88255" s="1" t="s">
        <v>33044</v>
      </c>
      <c r="D88255" s="2">
        <v>43219.525462962964</v>
      </c>
      <c r="E88255" s="2">
        <v>43219.552349537036</v>
      </c>
      <c r="F88255" s="2">
        <v>43223.583333333336</v>
      </c>
      <c r="G88255" s="2">
        <v>43237.778344907405</v>
      </c>
      <c r="H88255" s="2">
        <v>43249</v>
      </c>
    </row>
    <row r="88256" spans="1:8" x14ac:dyDescent="0.25">
      <c r="A88256" s="1" t="s">
        <v>209558</v>
      </c>
      <c r="B88256" s="1" t="s">
        <v>209559</v>
      </c>
      <c r="C88256" s="1" t="s">
        <v>33044</v>
      </c>
      <c r="D88256" s="2">
        <v>43055.55636574074</v>
      </c>
      <c r="E88256" s="2">
        <v>43055.566446759258</v>
      </c>
      <c r="F88256" s="2">
        <v>43056.589328703703</v>
      </c>
      <c r="G88256" s="2">
        <v>43066.748888888891</v>
      </c>
      <c r="H88256" s="2">
        <v>43077</v>
      </c>
    </row>
    <row r="88257" spans="1:8" x14ac:dyDescent="0.25">
      <c r="A88257" s="1" t="s">
        <v>209560</v>
      </c>
      <c r="B88257" s="1" t="s">
        <v>209561</v>
      </c>
      <c r="C88257" s="1" t="s">
        <v>33044</v>
      </c>
      <c r="D88257" s="2">
        <v>43235.336759259262</v>
      </c>
      <c r="E88257" s="2">
        <v>43235.357638888891</v>
      </c>
      <c r="F88257" s="2">
        <v>43235.570138888892</v>
      </c>
      <c r="G88257" s="2">
        <v>43237.710462962961</v>
      </c>
      <c r="H88257" s="2">
        <v>43262</v>
      </c>
    </row>
    <row r="88258" spans="1:8" x14ac:dyDescent="0.25">
      <c r="A88258" s="1" t="s">
        <v>209562</v>
      </c>
      <c r="B88258" s="1" t="s">
        <v>209563</v>
      </c>
      <c r="C88258" s="1" t="s">
        <v>33044</v>
      </c>
      <c r="D88258" s="2">
        <v>42938.381932870368</v>
      </c>
      <c r="E88258" s="2">
        <v>42938.391018518516</v>
      </c>
      <c r="F88258" s="2">
        <v>42942.853981481479</v>
      </c>
      <c r="G88258" s="2">
        <v>42948.712060185186</v>
      </c>
      <c r="H88258" s="2">
        <v>42962</v>
      </c>
    </row>
    <row r="88259" spans="1:8" x14ac:dyDescent="0.25">
      <c r="A88259" s="1" t="s">
        <v>209564</v>
      </c>
      <c r="B88259" s="1" t="s">
        <v>209565</v>
      </c>
      <c r="C88259" s="1" t="s">
        <v>33044</v>
      </c>
      <c r="D88259" s="2">
        <v>43074.983900462961</v>
      </c>
      <c r="E88259" s="2">
        <v>43074.99795138889</v>
      </c>
      <c r="F88259" s="2">
        <v>43080.744525462964</v>
      </c>
      <c r="G88259" s="2">
        <v>43085.7421412037</v>
      </c>
      <c r="H88259" s="2">
        <v>43090</v>
      </c>
    </row>
    <row r="88260" spans="1:8" x14ac:dyDescent="0.25">
      <c r="A88260" s="1" t="s">
        <v>209566</v>
      </c>
      <c r="B88260" s="1" t="s">
        <v>209567</v>
      </c>
      <c r="C88260" s="1" t="s">
        <v>33044</v>
      </c>
      <c r="D88260" s="2">
        <v>43166.61550925926</v>
      </c>
      <c r="E88260" s="2">
        <v>43168.090590277781</v>
      </c>
      <c r="F88260" s="2">
        <v>43179.689513888887</v>
      </c>
      <c r="G88260" s="2">
        <v>43193.511365740742</v>
      </c>
      <c r="H88260" s="2">
        <v>43200</v>
      </c>
    </row>
    <row r="88261" spans="1:8" x14ac:dyDescent="0.25">
      <c r="A88261" s="1" t="s">
        <v>209568</v>
      </c>
      <c r="B88261" s="1" t="s">
        <v>209569</v>
      </c>
      <c r="C88261" s="1" t="s">
        <v>33044</v>
      </c>
      <c r="D88261" s="2">
        <v>43221.651944444442</v>
      </c>
      <c r="E88261" s="2">
        <v>43221.66238425926</v>
      </c>
      <c r="F88261" s="2">
        <v>43223.582638888889</v>
      </c>
      <c r="G88261" s="2">
        <v>43229.791458333333</v>
      </c>
      <c r="H88261" s="2">
        <v>43242</v>
      </c>
    </row>
    <row r="88262" spans="1:8" x14ac:dyDescent="0.25">
      <c r="A88262" s="1" t="s">
        <v>209570</v>
      </c>
      <c r="B88262" s="1" t="s">
        <v>209571</v>
      </c>
      <c r="C88262" s="1" t="s">
        <v>33044</v>
      </c>
      <c r="D88262" s="2">
        <v>42983.935393518521</v>
      </c>
      <c r="E88262" s="2">
        <v>42983.947141203702</v>
      </c>
      <c r="F88262" s="2">
        <v>42986.82099537037</v>
      </c>
      <c r="G88262" s="2">
        <v>42990.603472222225</v>
      </c>
      <c r="H88262" s="2">
        <v>43007</v>
      </c>
    </row>
    <row r="88263" spans="1:8" x14ac:dyDescent="0.25">
      <c r="A88263" s="1" t="s">
        <v>209572</v>
      </c>
      <c r="B88263" s="1" t="s">
        <v>209573</v>
      </c>
      <c r="C88263" s="1" t="s">
        <v>33044</v>
      </c>
      <c r="D88263" s="2">
        <v>43136.331365740742</v>
      </c>
      <c r="E88263" s="2">
        <v>43136.340567129628</v>
      </c>
      <c r="F88263" s="2">
        <v>43137.061574074076</v>
      </c>
      <c r="G88263" s="2">
        <v>43137.654108796298</v>
      </c>
      <c r="H88263" s="2">
        <v>43152</v>
      </c>
    </row>
    <row r="88264" spans="1:8" x14ac:dyDescent="0.25">
      <c r="A88264" s="1" t="s">
        <v>209574</v>
      </c>
      <c r="B88264" s="1" t="s">
        <v>209575</v>
      </c>
      <c r="C88264" s="1" t="s">
        <v>33044</v>
      </c>
      <c r="D88264" s="2">
        <v>43323.691168981481</v>
      </c>
      <c r="E88264" s="2">
        <v>43323.701678240737</v>
      </c>
      <c r="F88264" s="2">
        <v>43335.664583333331</v>
      </c>
      <c r="G88264" s="2">
        <v>43339.903240740743</v>
      </c>
      <c r="H88264" s="2">
        <v>43336</v>
      </c>
    </row>
    <row r="88265" spans="1:8" x14ac:dyDescent="0.25">
      <c r="A88265" s="1" t="s">
        <v>209576</v>
      </c>
      <c r="B88265" s="1" t="s">
        <v>209577</v>
      </c>
      <c r="C88265" s="1" t="s">
        <v>33044</v>
      </c>
      <c r="D88265" s="2">
        <v>43150.528993055559</v>
      </c>
      <c r="E88265" s="2">
        <v>43150.538784722223</v>
      </c>
      <c r="F88265" s="2">
        <v>43152.634293981479</v>
      </c>
      <c r="G88265" s="2">
        <v>43193.860289351855</v>
      </c>
      <c r="H88265" s="2">
        <v>43182</v>
      </c>
    </row>
    <row r="88266" spans="1:8" x14ac:dyDescent="0.25">
      <c r="A88266" s="1" t="s">
        <v>209578</v>
      </c>
      <c r="B88266" s="1" t="s">
        <v>209579</v>
      </c>
      <c r="C88266" s="1" t="s">
        <v>33580</v>
      </c>
      <c r="D88266" s="2">
        <v>43038.671180555553</v>
      </c>
      <c r="E88266" s="2">
        <v>43038.730266203704</v>
      </c>
      <c r="F88266" s="2"/>
      <c r="G88266" s="2"/>
      <c r="H88266" s="2">
        <v>43049</v>
      </c>
    </row>
    <row r="88267" spans="1:8" x14ac:dyDescent="0.25">
      <c r="A88267" s="1" t="s">
        <v>209580</v>
      </c>
      <c r="B88267" s="1" t="s">
        <v>209581</v>
      </c>
      <c r="C88267" s="1" t="s">
        <v>33044</v>
      </c>
      <c r="D88267" s="2">
        <v>43217.702685185184</v>
      </c>
      <c r="E88267" s="2">
        <v>43217.731365740743</v>
      </c>
      <c r="F88267" s="2">
        <v>43220.453472222223</v>
      </c>
      <c r="G88267" s="2">
        <v>43231.857476851852</v>
      </c>
      <c r="H88267" s="2">
        <v>43248</v>
      </c>
    </row>
    <row r="88268" spans="1:8" x14ac:dyDescent="0.25">
      <c r="A88268" s="1" t="s">
        <v>209582</v>
      </c>
      <c r="B88268" s="1" t="s">
        <v>209583</v>
      </c>
      <c r="C88268" s="1" t="s">
        <v>33044</v>
      </c>
      <c r="D88268" s="2">
        <v>43187.016099537039</v>
      </c>
      <c r="E88268" s="2">
        <v>43187.024548611109</v>
      </c>
      <c r="F88268" s="2">
        <v>43188.920266203706</v>
      </c>
      <c r="G88268" s="2">
        <v>43210.754513888889</v>
      </c>
      <c r="H88268" s="2">
        <v>43210</v>
      </c>
    </row>
    <row r="88269" spans="1:8" x14ac:dyDescent="0.25">
      <c r="A88269" s="1" t="s">
        <v>209584</v>
      </c>
      <c r="B88269" s="1" t="s">
        <v>209585</v>
      </c>
      <c r="C88269" s="1" t="s">
        <v>33044</v>
      </c>
      <c r="D88269" s="2">
        <v>43283.831053240741</v>
      </c>
      <c r="E88269" s="2">
        <v>43283.840497685182</v>
      </c>
      <c r="F88269" s="2">
        <v>43286.597916666666</v>
      </c>
      <c r="G88269" s="2">
        <v>43287.742060185185</v>
      </c>
      <c r="H88269" s="2">
        <v>43299</v>
      </c>
    </row>
    <row r="88270" spans="1:8" x14ac:dyDescent="0.25">
      <c r="A88270" s="1" t="s">
        <v>209586</v>
      </c>
      <c r="B88270" s="1" t="s">
        <v>209587</v>
      </c>
      <c r="C88270" s="1" t="s">
        <v>33044</v>
      </c>
      <c r="D88270" s="2">
        <v>42760.638333333336</v>
      </c>
      <c r="E88270" s="2">
        <v>42760.646053240744</v>
      </c>
      <c r="F88270" s="2">
        <v>42761.384699074071</v>
      </c>
      <c r="G88270" s="2">
        <v>42762.758761574078</v>
      </c>
      <c r="H88270" s="2">
        <v>42794</v>
      </c>
    </row>
    <row r="88271" spans="1:8" x14ac:dyDescent="0.25">
      <c r="A88271" s="1" t="s">
        <v>209588</v>
      </c>
      <c r="B88271" s="1" t="s">
        <v>209589</v>
      </c>
      <c r="C88271" s="1" t="s">
        <v>33134</v>
      </c>
      <c r="D88271" s="2">
        <v>43230.697881944441</v>
      </c>
      <c r="E88271" s="2">
        <v>43230.714918981481</v>
      </c>
      <c r="F88271" s="2">
        <v>43232.371527777781</v>
      </c>
      <c r="G88271" s="2"/>
      <c r="H88271" s="2">
        <v>43264</v>
      </c>
    </row>
    <row r="88272" spans="1:8" x14ac:dyDescent="0.25">
      <c r="A88272" s="1" t="s">
        <v>209590</v>
      </c>
      <c r="B88272" s="1" t="s">
        <v>209591</v>
      </c>
      <c r="C88272" s="1" t="s">
        <v>33044</v>
      </c>
      <c r="D88272" s="2">
        <v>43019.355787037035</v>
      </c>
      <c r="E88272" s="2">
        <v>43019.367442129631</v>
      </c>
      <c r="F88272" s="2">
        <v>43024.820891203701</v>
      </c>
      <c r="G88272" s="2">
        <v>43028.869583333333</v>
      </c>
      <c r="H88272" s="2">
        <v>43042</v>
      </c>
    </row>
    <row r="88273" spans="1:8" x14ac:dyDescent="0.25">
      <c r="A88273" s="1" t="s">
        <v>209592</v>
      </c>
      <c r="B88273" s="1" t="s">
        <v>209593</v>
      </c>
      <c r="C88273" s="1" t="s">
        <v>33044</v>
      </c>
      <c r="D88273" s="2">
        <v>42905.893807870372</v>
      </c>
      <c r="E88273" s="2">
        <v>42905.899641203701</v>
      </c>
      <c r="F88273" s="2">
        <v>42908.434606481482</v>
      </c>
      <c r="G88273" s="2">
        <v>42919.50677083333</v>
      </c>
      <c r="H88273" s="2">
        <v>42935</v>
      </c>
    </row>
    <row r="88274" spans="1:8" x14ac:dyDescent="0.25">
      <c r="A88274" s="1" t="s">
        <v>209594</v>
      </c>
      <c r="B88274" s="1" t="s">
        <v>209595</v>
      </c>
      <c r="C88274" s="1" t="s">
        <v>33044</v>
      </c>
      <c r="D88274" s="2">
        <v>43175.409618055557</v>
      </c>
      <c r="E88274" s="2">
        <v>43175.433807870373</v>
      </c>
      <c r="F88274" s="2">
        <v>43175.798090277778</v>
      </c>
      <c r="G88274" s="2">
        <v>43181.825439814813</v>
      </c>
      <c r="H88274" s="2">
        <v>43200</v>
      </c>
    </row>
    <row r="88275" spans="1:8" x14ac:dyDescent="0.25">
      <c r="A88275" s="1" t="s">
        <v>209596</v>
      </c>
      <c r="B88275" s="1" t="s">
        <v>209597</v>
      </c>
      <c r="C88275" s="1" t="s">
        <v>33044</v>
      </c>
      <c r="D88275" s="2">
        <v>43178.983611111114</v>
      </c>
      <c r="E88275" s="2">
        <v>43178.993402777778</v>
      </c>
      <c r="F88275" s="2">
        <v>43180.878622685188</v>
      </c>
      <c r="G88275" s="2">
        <v>43217.040567129632</v>
      </c>
      <c r="H88275" s="2">
        <v>43199</v>
      </c>
    </row>
    <row r="88276" spans="1:8" x14ac:dyDescent="0.25">
      <c r="A88276" s="1" t="s">
        <v>209598</v>
      </c>
      <c r="B88276" s="1" t="s">
        <v>209599</v>
      </c>
      <c r="C88276" s="1" t="s">
        <v>33044</v>
      </c>
      <c r="D88276" s="2">
        <v>43320.496168981481</v>
      </c>
      <c r="E88276" s="2">
        <v>43321.663344907407</v>
      </c>
      <c r="F88276" s="2">
        <v>43322.505555555559</v>
      </c>
      <c r="G88276" s="2">
        <v>43325.672569444447</v>
      </c>
      <c r="H88276" s="2">
        <v>43325</v>
      </c>
    </row>
    <row r="88277" spans="1:8" x14ac:dyDescent="0.25">
      <c r="A88277" s="1" t="s">
        <v>209600</v>
      </c>
      <c r="B88277" s="1" t="s">
        <v>209601</v>
      </c>
      <c r="C88277" s="1" t="s">
        <v>33044</v>
      </c>
      <c r="D88277" s="2">
        <v>43056.944699074076</v>
      </c>
      <c r="E88277" s="2">
        <v>43056.95517361111</v>
      </c>
      <c r="F88277" s="2">
        <v>43060.652025462965</v>
      </c>
      <c r="G88277" s="2">
        <v>43070.803506944445</v>
      </c>
      <c r="H88277" s="2">
        <v>43081</v>
      </c>
    </row>
    <row r="88278" spans="1:8" x14ac:dyDescent="0.25">
      <c r="A88278" s="1" t="s">
        <v>209602</v>
      </c>
      <c r="B88278" s="1" t="s">
        <v>209603</v>
      </c>
      <c r="C88278" s="1" t="s">
        <v>33044</v>
      </c>
      <c r="D88278" s="2">
        <v>43203.735081018516</v>
      </c>
      <c r="E88278" s="2">
        <v>43203.744699074072</v>
      </c>
      <c r="F88278" s="2">
        <v>43207.886053240742</v>
      </c>
      <c r="G88278" s="2">
        <v>43217.856388888889</v>
      </c>
      <c r="H88278" s="2">
        <v>43238</v>
      </c>
    </row>
    <row r="88279" spans="1:8" x14ac:dyDescent="0.25">
      <c r="A88279" s="1" t="s">
        <v>209604</v>
      </c>
      <c r="B88279" s="1" t="s">
        <v>209605</v>
      </c>
      <c r="C88279" s="1" t="s">
        <v>33044</v>
      </c>
      <c r="D88279" s="2">
        <v>43194.310173611113</v>
      </c>
      <c r="E88279" s="2">
        <v>43195.08929398148</v>
      </c>
      <c r="F88279" s="2">
        <v>43195.746365740742</v>
      </c>
      <c r="G88279" s="2">
        <v>43197.021944444445</v>
      </c>
      <c r="H88279" s="2">
        <v>43209</v>
      </c>
    </row>
    <row r="88280" spans="1:8" x14ac:dyDescent="0.25">
      <c r="A88280" s="1" t="s">
        <v>209606</v>
      </c>
      <c r="B88280" s="1" t="s">
        <v>209607</v>
      </c>
      <c r="C88280" s="1" t="s">
        <v>33044</v>
      </c>
      <c r="D88280" s="2">
        <v>43306.708622685182</v>
      </c>
      <c r="E88280" s="2">
        <v>43306.715520833335</v>
      </c>
      <c r="F88280" s="2">
        <v>43312.663194444445</v>
      </c>
      <c r="G88280" s="2">
        <v>43319.873379629629</v>
      </c>
      <c r="H88280" s="2">
        <v>43328</v>
      </c>
    </row>
    <row r="88281" spans="1:8" x14ac:dyDescent="0.25">
      <c r="A88281" s="1" t="s">
        <v>209608</v>
      </c>
      <c r="B88281" s="1" t="s">
        <v>209609</v>
      </c>
      <c r="C88281" s="1" t="s">
        <v>33044</v>
      </c>
      <c r="D88281" s="2">
        <v>43305.640266203707</v>
      </c>
      <c r="E88281" s="2">
        <v>43307.13212962963</v>
      </c>
      <c r="F88281" s="2">
        <v>43307.673611111109</v>
      </c>
      <c r="G88281" s="2">
        <v>43308.784375000003</v>
      </c>
      <c r="H88281" s="2">
        <v>43315</v>
      </c>
    </row>
    <row r="88282" spans="1:8" x14ac:dyDescent="0.25">
      <c r="A88282" s="1" t="s">
        <v>209610</v>
      </c>
      <c r="B88282" s="1" t="s">
        <v>209611</v>
      </c>
      <c r="C88282" s="1" t="s">
        <v>33044</v>
      </c>
      <c r="D88282" s="2">
        <v>42905.421238425923</v>
      </c>
      <c r="E88282" s="2">
        <v>42907.094143518516</v>
      </c>
      <c r="F88282" s="2">
        <v>42908.623703703706</v>
      </c>
      <c r="G88282" s="2">
        <v>42913.615173611113</v>
      </c>
      <c r="H88282" s="2">
        <v>42923</v>
      </c>
    </row>
    <row r="88283" spans="1:8" x14ac:dyDescent="0.25">
      <c r="A88283" s="1" t="s">
        <v>209612</v>
      </c>
      <c r="B88283" s="1" t="s">
        <v>209613</v>
      </c>
      <c r="C88283" s="1" t="s">
        <v>33044</v>
      </c>
      <c r="D88283" s="2">
        <v>43312.678530092591</v>
      </c>
      <c r="E88283" s="2">
        <v>43312.729988425926</v>
      </c>
      <c r="F88283" s="2">
        <v>43314.584722222222</v>
      </c>
      <c r="G88283" s="2">
        <v>43318.692673611113</v>
      </c>
      <c r="H88283" s="2">
        <v>43326</v>
      </c>
    </row>
    <row r="88284" spans="1:8" x14ac:dyDescent="0.25">
      <c r="A88284" s="1" t="s">
        <v>209614</v>
      </c>
      <c r="B88284" s="1" t="s">
        <v>209615</v>
      </c>
      <c r="C88284" s="1" t="s">
        <v>33044</v>
      </c>
      <c r="D88284" s="2">
        <v>42852.84275462963</v>
      </c>
      <c r="E88284" s="2">
        <v>42852.854270833333</v>
      </c>
      <c r="F88284" s="2">
        <v>42853.626967592594</v>
      </c>
      <c r="G88284" s="2">
        <v>42859.551226851851</v>
      </c>
      <c r="H88284" s="2">
        <v>42880</v>
      </c>
    </row>
    <row r="88285" spans="1:8" x14ac:dyDescent="0.25">
      <c r="A88285" s="1" t="s">
        <v>209616</v>
      </c>
      <c r="B88285" s="1" t="s">
        <v>209617</v>
      </c>
      <c r="C88285" s="1" t="s">
        <v>33044</v>
      </c>
      <c r="D88285" s="2">
        <v>43052.116180555553</v>
      </c>
      <c r="E88285" s="2">
        <v>43052.121770833335</v>
      </c>
      <c r="F88285" s="2">
        <v>43053.857743055552</v>
      </c>
      <c r="G88285" s="2">
        <v>43063.760231481479</v>
      </c>
      <c r="H88285" s="2">
        <v>43076</v>
      </c>
    </row>
    <row r="88286" spans="1:8" x14ac:dyDescent="0.25">
      <c r="A88286" s="1" t="s">
        <v>209618</v>
      </c>
      <c r="B88286" s="1" t="s">
        <v>209619</v>
      </c>
      <c r="C88286" s="1" t="s">
        <v>33044</v>
      </c>
      <c r="D88286" s="2">
        <v>42992.607175925928</v>
      </c>
      <c r="E88286" s="2">
        <v>42992.614756944444</v>
      </c>
      <c r="F88286" s="2">
        <v>42993.914930555555</v>
      </c>
      <c r="G88286" s="2">
        <v>42999.640069444446</v>
      </c>
      <c r="H88286" s="2">
        <v>43024</v>
      </c>
    </row>
    <row r="88287" spans="1:8" x14ac:dyDescent="0.25">
      <c r="A88287" s="1" t="s">
        <v>209620</v>
      </c>
      <c r="B88287" s="1" t="s">
        <v>209621</v>
      </c>
      <c r="C88287" s="1" t="s">
        <v>33044</v>
      </c>
      <c r="D88287" s="2">
        <v>43311.849965277775</v>
      </c>
      <c r="E88287" s="2">
        <v>43311.875138888892</v>
      </c>
      <c r="F88287" s="2">
        <v>43314.254861111112</v>
      </c>
      <c r="G88287" s="2">
        <v>43318.813888888886</v>
      </c>
      <c r="H88287" s="2">
        <v>43328</v>
      </c>
    </row>
    <row r="88288" spans="1:8" x14ac:dyDescent="0.25">
      <c r="A88288" s="1" t="s">
        <v>209622</v>
      </c>
      <c r="B88288" s="1" t="s">
        <v>209623</v>
      </c>
      <c r="C88288" s="1" t="s">
        <v>33044</v>
      </c>
      <c r="D88288" s="2">
        <v>42971.93204861111</v>
      </c>
      <c r="E88288" s="2">
        <v>42972.937581018516</v>
      </c>
      <c r="F88288" s="2">
        <v>42976.770219907405</v>
      </c>
      <c r="G88288" s="2">
        <v>42979.904293981483</v>
      </c>
      <c r="H88288" s="2">
        <v>42998</v>
      </c>
    </row>
    <row r="88289" spans="1:8" x14ac:dyDescent="0.25">
      <c r="A88289" s="1" t="s">
        <v>209624</v>
      </c>
      <c r="B88289" s="1" t="s">
        <v>209625</v>
      </c>
      <c r="C88289" s="1" t="s">
        <v>33044</v>
      </c>
      <c r="D88289" s="2">
        <v>43238.022465277776</v>
      </c>
      <c r="E88289" s="2">
        <v>43238.164097222223</v>
      </c>
      <c r="F88289" s="2">
        <v>43238.597222222219</v>
      </c>
      <c r="G88289" s="2">
        <v>43242.925347222219</v>
      </c>
      <c r="H88289" s="2">
        <v>43271</v>
      </c>
    </row>
    <row r="88290" spans="1:8" x14ac:dyDescent="0.25">
      <c r="A88290" s="1" t="s">
        <v>209626</v>
      </c>
      <c r="B88290" s="1" t="s">
        <v>209627</v>
      </c>
      <c r="C88290" s="1" t="s">
        <v>33044</v>
      </c>
      <c r="D88290" s="2">
        <v>43095.529444444444</v>
      </c>
      <c r="E88290" s="2">
        <v>43096.171689814815</v>
      </c>
      <c r="F88290" s="2">
        <v>43096.866481481484</v>
      </c>
      <c r="G88290" s="2">
        <v>43099.527118055557</v>
      </c>
      <c r="H88290" s="2">
        <v>43119</v>
      </c>
    </row>
    <row r="88291" spans="1:8" x14ac:dyDescent="0.25">
      <c r="A88291" s="1" t="s">
        <v>209628</v>
      </c>
      <c r="B88291" s="1" t="s">
        <v>209629</v>
      </c>
      <c r="C88291" s="1" t="s">
        <v>33044</v>
      </c>
      <c r="D88291" s="2">
        <v>43219.897928240738</v>
      </c>
      <c r="E88291" s="2">
        <v>43219.90997685185</v>
      </c>
      <c r="F88291" s="2">
        <v>43222.606944444444</v>
      </c>
      <c r="G88291" s="2">
        <v>43229.954664351855</v>
      </c>
      <c r="H88291" s="2">
        <v>43245</v>
      </c>
    </row>
    <row r="88292" spans="1:8" x14ac:dyDescent="0.25">
      <c r="A88292" s="1" t="s">
        <v>209630</v>
      </c>
      <c r="B88292" s="1" t="s">
        <v>209631</v>
      </c>
      <c r="C88292" s="1" t="s">
        <v>33044</v>
      </c>
      <c r="D88292" s="2">
        <v>43261.79828703704</v>
      </c>
      <c r="E88292" s="2">
        <v>43261.817997685182</v>
      </c>
      <c r="F88292" s="2">
        <v>43262.678472222222</v>
      </c>
      <c r="G88292" s="2">
        <v>43272.77679398148</v>
      </c>
      <c r="H88292" s="2">
        <v>43284</v>
      </c>
    </row>
    <row r="88293" spans="1:8" x14ac:dyDescent="0.25">
      <c r="A88293" s="1" t="s">
        <v>209632</v>
      </c>
      <c r="B88293" s="1" t="s">
        <v>209633</v>
      </c>
      <c r="C88293" s="1" t="s">
        <v>33044</v>
      </c>
      <c r="D88293" s="2">
        <v>43225.523506944446</v>
      </c>
      <c r="E88293" s="2">
        <v>43225.53707175926</v>
      </c>
      <c r="F88293" s="2">
        <v>43229.658333333333</v>
      </c>
      <c r="G88293" s="2">
        <v>43245.768506944441</v>
      </c>
      <c r="H88293" s="2">
        <v>43258</v>
      </c>
    </row>
    <row r="88294" spans="1:8" x14ac:dyDescent="0.25">
      <c r="A88294" s="1" t="s">
        <v>209634</v>
      </c>
      <c r="B88294" s="1" t="s">
        <v>209635</v>
      </c>
      <c r="C88294" s="1" t="s">
        <v>33044</v>
      </c>
      <c r="D88294" s="2">
        <v>43211.433113425926</v>
      </c>
      <c r="E88294" s="2">
        <v>43214.752453703702</v>
      </c>
      <c r="F88294" s="2">
        <v>43214.989363425928</v>
      </c>
      <c r="G88294" s="2">
        <v>43216.004548611112</v>
      </c>
      <c r="H88294" s="2">
        <v>43224</v>
      </c>
    </row>
    <row r="88295" spans="1:8" x14ac:dyDescent="0.25">
      <c r="A88295" s="1" t="s">
        <v>209636</v>
      </c>
      <c r="B88295" s="1" t="s">
        <v>209637</v>
      </c>
      <c r="C88295" s="1" t="s">
        <v>33044</v>
      </c>
      <c r="D88295" s="2">
        <v>43224.682337962964</v>
      </c>
      <c r="E88295" s="2">
        <v>43224.691307870373</v>
      </c>
      <c r="F88295" s="2">
        <v>43229.658333333333</v>
      </c>
      <c r="G88295" s="2">
        <v>43234.688321759262</v>
      </c>
      <c r="H88295" s="2">
        <v>43250</v>
      </c>
    </row>
    <row r="88296" spans="1:8" x14ac:dyDescent="0.25">
      <c r="A88296" s="1" t="s">
        <v>209638</v>
      </c>
      <c r="B88296" s="1" t="s">
        <v>209639</v>
      </c>
      <c r="C88296" s="1" t="s">
        <v>33044</v>
      </c>
      <c r="D88296" s="2">
        <v>42767.554652777777</v>
      </c>
      <c r="E88296" s="2">
        <v>42767.559317129628</v>
      </c>
      <c r="F88296" s="2">
        <v>42768.791041666664</v>
      </c>
      <c r="G88296" s="2">
        <v>42775.33934027778</v>
      </c>
      <c r="H88296" s="2">
        <v>42804</v>
      </c>
    </row>
    <row r="88297" spans="1:8" x14ac:dyDescent="0.25">
      <c r="A88297" s="1" t="s">
        <v>209640</v>
      </c>
      <c r="B88297" s="1" t="s">
        <v>209641</v>
      </c>
      <c r="C88297" s="1" t="s">
        <v>33044</v>
      </c>
      <c r="D88297" s="2">
        <v>43229.525358796294</v>
      </c>
      <c r="E88297" s="2">
        <v>43229.538807870369</v>
      </c>
      <c r="F88297" s="2">
        <v>43229.581944444442</v>
      </c>
      <c r="G88297" s="2">
        <v>43230.953368055554</v>
      </c>
      <c r="H88297" s="2">
        <v>43238</v>
      </c>
    </row>
    <row r="88298" spans="1:8" x14ac:dyDescent="0.25">
      <c r="A88298" s="1" t="s">
        <v>209642</v>
      </c>
      <c r="B88298" s="1" t="s">
        <v>209643</v>
      </c>
      <c r="C88298" s="1" t="s">
        <v>33044</v>
      </c>
      <c r="D88298" s="2">
        <v>42962.905474537038</v>
      </c>
      <c r="E88298" s="2">
        <v>42962.989560185182</v>
      </c>
      <c r="F88298" s="2">
        <v>42965.570555555554</v>
      </c>
      <c r="G88298" s="2">
        <v>42971.718287037038</v>
      </c>
      <c r="H88298" s="2">
        <v>42990</v>
      </c>
    </row>
    <row r="88299" spans="1:8" x14ac:dyDescent="0.25">
      <c r="A88299" s="1" t="s">
        <v>209644</v>
      </c>
      <c r="B88299" s="1" t="s">
        <v>209645</v>
      </c>
      <c r="C88299" s="1" t="s">
        <v>33044</v>
      </c>
      <c r="D88299" s="2">
        <v>42863.928240740737</v>
      </c>
      <c r="E88299" s="2">
        <v>42866.552233796298</v>
      </c>
      <c r="F88299" s="2">
        <v>42866.556851851848</v>
      </c>
      <c r="G88299" s="2">
        <v>42876.322002314817</v>
      </c>
      <c r="H88299" s="2">
        <v>42874</v>
      </c>
    </row>
    <row r="88300" spans="1:8" x14ac:dyDescent="0.25">
      <c r="A88300" s="1" t="s">
        <v>209646</v>
      </c>
      <c r="B88300" s="1" t="s">
        <v>209647</v>
      </c>
      <c r="C88300" s="1" t="s">
        <v>33044</v>
      </c>
      <c r="D88300" s="2">
        <v>42780.758460648147</v>
      </c>
      <c r="E88300" s="2">
        <v>42780.767511574071</v>
      </c>
      <c r="F88300" s="2">
        <v>42783.596446759257</v>
      </c>
      <c r="G88300" s="2">
        <v>42797.643020833333</v>
      </c>
      <c r="H88300" s="2">
        <v>42811</v>
      </c>
    </row>
    <row r="88301" spans="1:8" x14ac:dyDescent="0.25">
      <c r="A88301" s="1" t="s">
        <v>209648</v>
      </c>
      <c r="B88301" s="1" t="s">
        <v>209649</v>
      </c>
      <c r="C88301" s="1" t="s">
        <v>33044</v>
      </c>
      <c r="D88301" s="2">
        <v>43176.360474537039</v>
      </c>
      <c r="E88301" s="2">
        <v>43176.36787037037</v>
      </c>
      <c r="F88301" s="2">
        <v>43179.058807870373</v>
      </c>
      <c r="G88301" s="2">
        <v>43193.976875</v>
      </c>
      <c r="H88301" s="2">
        <v>43195</v>
      </c>
    </row>
    <row r="88302" spans="1:8" x14ac:dyDescent="0.25">
      <c r="A88302" s="1" t="s">
        <v>209650</v>
      </c>
      <c r="B88302" s="1" t="s">
        <v>209651</v>
      </c>
      <c r="C88302" s="1" t="s">
        <v>33044</v>
      </c>
      <c r="D88302" s="2">
        <v>43214.381562499999</v>
      </c>
      <c r="E88302" s="2">
        <v>43214.740879629629</v>
      </c>
      <c r="F88302" s="2">
        <v>43216.405555555553</v>
      </c>
      <c r="G88302" s="2">
        <v>43225.612199074072</v>
      </c>
      <c r="H88302" s="2">
        <v>43234</v>
      </c>
    </row>
    <row r="88303" spans="1:8" x14ac:dyDescent="0.25">
      <c r="A88303" s="1" t="s">
        <v>209652</v>
      </c>
      <c r="B88303" s="1" t="s">
        <v>209653</v>
      </c>
      <c r="C88303" s="1" t="s">
        <v>33044</v>
      </c>
      <c r="D88303" s="2">
        <v>42828.586331018516</v>
      </c>
      <c r="E88303" s="2">
        <v>42830.10800925926</v>
      </c>
      <c r="F88303" s="2">
        <v>42850.691967592589</v>
      </c>
      <c r="G88303" s="2">
        <v>42860.254305555558</v>
      </c>
      <c r="H88303" s="2">
        <v>42860</v>
      </c>
    </row>
    <row r="88304" spans="1:8" x14ac:dyDescent="0.25">
      <c r="A88304" s="1" t="s">
        <v>209654</v>
      </c>
      <c r="B88304" s="1" t="s">
        <v>209655</v>
      </c>
      <c r="C88304" s="1" t="s">
        <v>33044</v>
      </c>
      <c r="D88304" s="2">
        <v>43183.793229166666</v>
      </c>
      <c r="E88304" s="2">
        <v>43183.839178240742</v>
      </c>
      <c r="F88304" s="2">
        <v>43188.06391203704</v>
      </c>
      <c r="G88304" s="2">
        <v>43209.883287037039</v>
      </c>
      <c r="H88304" s="2">
        <v>43203</v>
      </c>
    </row>
    <row r="88305" spans="1:8" x14ac:dyDescent="0.25">
      <c r="A88305" s="1" t="s">
        <v>209656</v>
      </c>
      <c r="B88305" s="1" t="s">
        <v>209657</v>
      </c>
      <c r="C88305" s="1" t="s">
        <v>33044</v>
      </c>
      <c r="D88305" s="2">
        <v>43228.606689814813</v>
      </c>
      <c r="E88305" s="2">
        <v>43230.123217592591</v>
      </c>
      <c r="F88305" s="2">
        <v>43231.599305555559</v>
      </c>
      <c r="G88305" s="2">
        <v>43237.693344907406</v>
      </c>
      <c r="H88305" s="2">
        <v>43248</v>
      </c>
    </row>
    <row r="88306" spans="1:8" x14ac:dyDescent="0.25">
      <c r="A88306" s="1" t="s">
        <v>209658</v>
      </c>
      <c r="B88306" s="1" t="s">
        <v>209659</v>
      </c>
      <c r="C88306" s="1" t="s">
        <v>33044</v>
      </c>
      <c r="D88306" s="2">
        <v>43089.789224537039</v>
      </c>
      <c r="E88306" s="2">
        <v>43089.798310185186</v>
      </c>
      <c r="F88306" s="2">
        <v>43091.860208333332</v>
      </c>
      <c r="G88306" s="2">
        <v>43096.810393518521</v>
      </c>
      <c r="H88306" s="2">
        <v>43109</v>
      </c>
    </row>
    <row r="88307" spans="1:8" x14ac:dyDescent="0.25">
      <c r="A88307" s="1" t="s">
        <v>209660</v>
      </c>
      <c r="B88307" s="1" t="s">
        <v>209661</v>
      </c>
      <c r="C88307" s="1" t="s">
        <v>33044</v>
      </c>
      <c r="D88307" s="2">
        <v>43062.915196759262</v>
      </c>
      <c r="E88307" s="2">
        <v>43062.926087962966</v>
      </c>
      <c r="F88307" s="2">
        <v>43069.776041666664</v>
      </c>
      <c r="G88307" s="2">
        <v>43074.637303240743</v>
      </c>
      <c r="H88307" s="2">
        <v>43097</v>
      </c>
    </row>
    <row r="88308" spans="1:8" x14ac:dyDescent="0.25">
      <c r="A88308" s="1" t="s">
        <v>209662</v>
      </c>
      <c r="B88308" s="1" t="s">
        <v>209663</v>
      </c>
      <c r="C88308" s="1" t="s">
        <v>33044</v>
      </c>
      <c r="D88308" s="2">
        <v>42949.8675</v>
      </c>
      <c r="E88308" s="2">
        <v>42949.877500000002</v>
      </c>
      <c r="F88308" s="2">
        <v>42950.807025462964</v>
      </c>
      <c r="G88308" s="2">
        <v>42951.706134259257</v>
      </c>
      <c r="H88308" s="2">
        <v>42964</v>
      </c>
    </row>
    <row r="88309" spans="1:8" x14ac:dyDescent="0.25">
      <c r="A88309" s="1" t="s">
        <v>209664</v>
      </c>
      <c r="B88309" s="1" t="s">
        <v>209665</v>
      </c>
      <c r="C88309" s="1" t="s">
        <v>33044</v>
      </c>
      <c r="D88309" s="2">
        <v>43161.010694444441</v>
      </c>
      <c r="E88309" s="2">
        <v>43162.028090277781</v>
      </c>
      <c r="F88309" s="2">
        <v>43164.763240740744</v>
      </c>
      <c r="G88309" s="2">
        <v>43193.964224537034</v>
      </c>
      <c r="H88309" s="2">
        <v>43194</v>
      </c>
    </row>
    <row r="88310" spans="1:8" x14ac:dyDescent="0.25">
      <c r="A88310" s="1" t="s">
        <v>209666</v>
      </c>
      <c r="B88310" s="1" t="s">
        <v>209667</v>
      </c>
      <c r="C88310" s="1" t="s">
        <v>33044</v>
      </c>
      <c r="D88310" s="2">
        <v>43152.473865740743</v>
      </c>
      <c r="E88310" s="2">
        <v>43153.103055555555</v>
      </c>
      <c r="F88310" s="2">
        <v>43157.830347222225</v>
      </c>
      <c r="G88310" s="2">
        <v>43185.660960648151</v>
      </c>
      <c r="H88310" s="2">
        <v>43182</v>
      </c>
    </row>
    <row r="88311" spans="1:8" x14ac:dyDescent="0.25">
      <c r="A88311" s="1" t="s">
        <v>209668</v>
      </c>
      <c r="B88311" s="1" t="s">
        <v>209669</v>
      </c>
      <c r="C88311" s="1" t="s">
        <v>33044</v>
      </c>
      <c r="D88311" s="2">
        <v>43104.008414351854</v>
      </c>
      <c r="E88311" s="2">
        <v>43104.063518518517</v>
      </c>
      <c r="F88311" s="2">
        <v>43105.034421296295</v>
      </c>
      <c r="G88311" s="2">
        <v>43122.561527777776</v>
      </c>
      <c r="H88311" s="2">
        <v>43137</v>
      </c>
    </row>
    <row r="88312" spans="1:8" x14ac:dyDescent="0.25">
      <c r="A88312" s="1" t="s">
        <v>209670</v>
      </c>
      <c r="B88312" s="1" t="s">
        <v>209671</v>
      </c>
      <c r="C88312" s="1" t="s">
        <v>33044</v>
      </c>
      <c r="D88312" s="2">
        <v>43204.795613425929</v>
      </c>
      <c r="E88312" s="2">
        <v>43204.813483796293</v>
      </c>
      <c r="F88312" s="2">
        <v>43206.962164351855</v>
      </c>
      <c r="G88312" s="2">
        <v>43207.964247685188</v>
      </c>
      <c r="H88312" s="2">
        <v>43222</v>
      </c>
    </row>
    <row r="88313" spans="1:8" x14ac:dyDescent="0.25">
      <c r="A88313" s="1" t="s">
        <v>209672</v>
      </c>
      <c r="B88313" s="1" t="s">
        <v>209673</v>
      </c>
      <c r="C88313" s="1" t="s">
        <v>33044</v>
      </c>
      <c r="D88313" s="2">
        <v>43328.819189814814</v>
      </c>
      <c r="E88313" s="2">
        <v>43328.826620370368</v>
      </c>
      <c r="F88313" s="2">
        <v>43329.420138888891</v>
      </c>
      <c r="G88313" s="2">
        <v>43332.730439814812</v>
      </c>
      <c r="H88313" s="2">
        <v>43335</v>
      </c>
    </row>
    <row r="88314" spans="1:8" x14ac:dyDescent="0.25">
      <c r="A88314" s="1" t="s">
        <v>209674</v>
      </c>
      <c r="B88314" s="1" t="s">
        <v>209675</v>
      </c>
      <c r="C88314" s="1" t="s">
        <v>33044</v>
      </c>
      <c r="D88314" s="2">
        <v>43010.628541666665</v>
      </c>
      <c r="E88314" s="2">
        <v>43010.660046296296</v>
      </c>
      <c r="F88314" s="2">
        <v>43012.638287037036</v>
      </c>
      <c r="G88314" s="2">
        <v>43013.658113425925</v>
      </c>
      <c r="H88314" s="2">
        <v>43026</v>
      </c>
    </row>
    <row r="88315" spans="1:8" x14ac:dyDescent="0.25">
      <c r="A88315" s="1" t="s">
        <v>209676</v>
      </c>
      <c r="B88315" s="1" t="s">
        <v>209677</v>
      </c>
      <c r="C88315" s="1" t="s">
        <v>33044</v>
      </c>
      <c r="D88315" s="2">
        <v>42963.646550925929</v>
      </c>
      <c r="E88315" s="2">
        <v>42964.663402777776</v>
      </c>
      <c r="F88315" s="2">
        <v>42965.615023148152</v>
      </c>
      <c r="G88315" s="2">
        <v>42976.518240740741</v>
      </c>
      <c r="H88315" s="2">
        <v>42992</v>
      </c>
    </row>
    <row r="88316" spans="1:8" x14ac:dyDescent="0.25">
      <c r="A88316" s="1" t="s">
        <v>209678</v>
      </c>
      <c r="B88316" s="1" t="s">
        <v>209679</v>
      </c>
      <c r="C88316" s="1" t="s">
        <v>33044</v>
      </c>
      <c r="D88316" s="2">
        <v>43129.432997685188</v>
      </c>
      <c r="E88316" s="2">
        <v>43129.444131944445</v>
      </c>
      <c r="F88316" s="2">
        <v>43133.644652777781</v>
      </c>
      <c r="G88316" s="2">
        <v>43146.033831018518</v>
      </c>
      <c r="H88316" s="2">
        <v>43165</v>
      </c>
    </row>
    <row r="88317" spans="1:8" x14ac:dyDescent="0.25">
      <c r="A88317" s="1" t="s">
        <v>209680</v>
      </c>
      <c r="B88317" s="1" t="s">
        <v>209681</v>
      </c>
      <c r="C88317" s="1" t="s">
        <v>33044</v>
      </c>
      <c r="D88317" s="2">
        <v>42859.444050925929</v>
      </c>
      <c r="E88317" s="2">
        <v>42859.451458333337</v>
      </c>
      <c r="F88317" s="2">
        <v>42859.639768518522</v>
      </c>
      <c r="G88317" s="2">
        <v>42867.576273148145</v>
      </c>
      <c r="H88317" s="2">
        <v>42886</v>
      </c>
    </row>
    <row r="88318" spans="1:8" x14ac:dyDescent="0.25">
      <c r="A88318" s="1" t="s">
        <v>209682</v>
      </c>
      <c r="B88318" s="1" t="s">
        <v>209683</v>
      </c>
      <c r="C88318" s="1" t="s">
        <v>33044</v>
      </c>
      <c r="D88318" s="2">
        <v>43153.836701388886</v>
      </c>
      <c r="E88318" s="2">
        <v>43153.875289351854</v>
      </c>
      <c r="F88318" s="2">
        <v>43154.956319444442</v>
      </c>
      <c r="G88318" s="2">
        <v>43195.787685185183</v>
      </c>
      <c r="H88318" s="2">
        <v>43180</v>
      </c>
    </row>
    <row r="88319" spans="1:8" x14ac:dyDescent="0.25">
      <c r="A88319" s="1" t="s">
        <v>209684</v>
      </c>
      <c r="B88319" s="1" t="s">
        <v>209685</v>
      </c>
      <c r="C88319" s="1" t="s">
        <v>33044</v>
      </c>
      <c r="D88319" s="2">
        <v>42826.447106481479</v>
      </c>
      <c r="E88319" s="2">
        <v>42829.246736111112</v>
      </c>
      <c r="F88319" s="2">
        <v>42830.578576388885</v>
      </c>
      <c r="G88319" s="2">
        <v>42833.995300925926</v>
      </c>
      <c r="H88319" s="2">
        <v>42858</v>
      </c>
    </row>
    <row r="88320" spans="1:8" x14ac:dyDescent="0.25">
      <c r="A88320" s="1" t="s">
        <v>209686</v>
      </c>
      <c r="B88320" s="1" t="s">
        <v>209687</v>
      </c>
      <c r="C88320" s="1" t="s">
        <v>33044</v>
      </c>
      <c r="D88320" s="2">
        <v>43179.739479166667</v>
      </c>
      <c r="E88320" s="2">
        <v>43179.746944444443</v>
      </c>
      <c r="F88320" s="2">
        <v>43180.775520833333</v>
      </c>
      <c r="G88320" s="2">
        <v>43193.925185185188</v>
      </c>
      <c r="H88320" s="2">
        <v>43202</v>
      </c>
    </row>
    <row r="88321" spans="1:8" x14ac:dyDescent="0.25">
      <c r="A88321" s="1" t="s">
        <v>209688</v>
      </c>
      <c r="B88321" s="1" t="s">
        <v>209689</v>
      </c>
      <c r="C88321" s="1" t="s">
        <v>33044</v>
      </c>
      <c r="D88321" s="2">
        <v>43291.425694444442</v>
      </c>
      <c r="E88321" s="2">
        <v>43291.434201388889</v>
      </c>
      <c r="F88321" s="2">
        <v>43292.620833333334</v>
      </c>
      <c r="G88321" s="2">
        <v>43293.784548611111</v>
      </c>
      <c r="H88321" s="2">
        <v>43299</v>
      </c>
    </row>
    <row r="88322" spans="1:8" x14ac:dyDescent="0.25">
      <c r="A88322" s="1" t="s">
        <v>209690</v>
      </c>
      <c r="B88322" s="1" t="s">
        <v>209691</v>
      </c>
      <c r="C88322" s="1" t="s">
        <v>33044</v>
      </c>
      <c r="D88322" s="2">
        <v>43027.610567129632</v>
      </c>
      <c r="E88322" s="2">
        <v>43027.622581018521</v>
      </c>
      <c r="F88322" s="2">
        <v>43031.826342592591</v>
      </c>
      <c r="G88322" s="2">
        <v>43032.955682870372</v>
      </c>
      <c r="H88322" s="2">
        <v>43039</v>
      </c>
    </row>
    <row r="88323" spans="1:8" x14ac:dyDescent="0.25">
      <c r="A88323" s="1" t="s">
        <v>209692</v>
      </c>
      <c r="B88323" s="1" t="s">
        <v>209693</v>
      </c>
      <c r="C88323" s="1" t="s">
        <v>33044</v>
      </c>
      <c r="D88323" s="2">
        <v>43136.907071759262</v>
      </c>
      <c r="E88323" s="2">
        <v>43136.923495370371</v>
      </c>
      <c r="F88323" s="2">
        <v>43138.642280092594</v>
      </c>
      <c r="G88323" s="2">
        <v>43145.803819444445</v>
      </c>
      <c r="H88323" s="2">
        <v>43172</v>
      </c>
    </row>
    <row r="88324" spans="1:8" x14ac:dyDescent="0.25">
      <c r="A88324" s="1" t="s">
        <v>209694</v>
      </c>
      <c r="B88324" s="1" t="s">
        <v>209695</v>
      </c>
      <c r="C88324" s="1" t="s">
        <v>33044</v>
      </c>
      <c r="D88324" s="2">
        <v>43035.766886574071</v>
      </c>
      <c r="E88324" s="2">
        <v>43035.77447916667</v>
      </c>
      <c r="F88324" s="2">
        <v>43039.69159722222</v>
      </c>
      <c r="G88324" s="2">
        <v>43040.737604166665</v>
      </c>
      <c r="H88324" s="2">
        <v>43048</v>
      </c>
    </row>
    <row r="88325" spans="1:8" x14ac:dyDescent="0.25">
      <c r="A88325" s="1" t="s">
        <v>209696</v>
      </c>
      <c r="B88325" s="1" t="s">
        <v>209697</v>
      </c>
      <c r="C88325" s="1" t="s">
        <v>33044</v>
      </c>
      <c r="D88325" s="2">
        <v>43328.474606481483</v>
      </c>
      <c r="E88325" s="2">
        <v>43328.482800925929</v>
      </c>
      <c r="F88325" s="2">
        <v>43329.529861111114</v>
      </c>
      <c r="G88325" s="2">
        <v>43339.939409722225</v>
      </c>
      <c r="H88325" s="2">
        <v>43340</v>
      </c>
    </row>
    <row r="88326" spans="1:8" x14ac:dyDescent="0.25">
      <c r="A88326" s="1" t="s">
        <v>209698</v>
      </c>
      <c r="B88326" s="1" t="s">
        <v>209699</v>
      </c>
      <c r="C88326" s="1" t="s">
        <v>33044</v>
      </c>
      <c r="D88326" s="2">
        <v>43158.677546296298</v>
      </c>
      <c r="E88326" s="2">
        <v>43158.691377314812</v>
      </c>
      <c r="F88326" s="2">
        <v>43161.730949074074</v>
      </c>
      <c r="G88326" s="2">
        <v>43202.963807870372</v>
      </c>
      <c r="H88326" s="2">
        <v>43182</v>
      </c>
    </row>
    <row r="88327" spans="1:8" x14ac:dyDescent="0.25">
      <c r="A88327" s="1" t="s">
        <v>209700</v>
      </c>
      <c r="B88327" s="1" t="s">
        <v>209701</v>
      </c>
      <c r="C88327" s="1" t="s">
        <v>33044</v>
      </c>
      <c r="D88327" s="2">
        <v>43065.689317129632</v>
      </c>
      <c r="E88327" s="2">
        <v>43068.382384259261</v>
      </c>
      <c r="F88327" s="2">
        <v>43069.715104166666</v>
      </c>
      <c r="G88327" s="2">
        <v>43083.405138888891</v>
      </c>
      <c r="H88327" s="2">
        <v>43089</v>
      </c>
    </row>
    <row r="88328" spans="1:8" x14ac:dyDescent="0.25">
      <c r="A88328" s="1" t="s">
        <v>209702</v>
      </c>
      <c r="B88328" s="1" t="s">
        <v>209703</v>
      </c>
      <c r="C88328" s="1" t="s">
        <v>33044</v>
      </c>
      <c r="D88328" s="2">
        <v>43328.535856481481</v>
      </c>
      <c r="E88328" s="2">
        <v>43328.545451388891</v>
      </c>
      <c r="F88328" s="2">
        <v>43329.64166666667</v>
      </c>
      <c r="G88328" s="2">
        <v>43340.907488425924</v>
      </c>
      <c r="H88328" s="2">
        <v>43357</v>
      </c>
    </row>
    <row r="88329" spans="1:8" x14ac:dyDescent="0.25">
      <c r="A88329" s="1" t="s">
        <v>209704</v>
      </c>
      <c r="B88329" s="1" t="s">
        <v>209705</v>
      </c>
      <c r="C88329" s="1" t="s">
        <v>33044</v>
      </c>
      <c r="D88329" s="2">
        <v>42879.818530092591</v>
      </c>
      <c r="E88329" s="2">
        <v>42879.896006944444</v>
      </c>
      <c r="F88329" s="2">
        <v>42880.624363425923</v>
      </c>
      <c r="G88329" s="2">
        <v>42899.725659722222</v>
      </c>
      <c r="H88329" s="2">
        <v>42912</v>
      </c>
    </row>
    <row r="88330" spans="1:8" x14ac:dyDescent="0.25">
      <c r="A88330" s="1" t="s">
        <v>209706</v>
      </c>
      <c r="B88330" s="1" t="s">
        <v>209707</v>
      </c>
      <c r="C88330" s="1" t="s">
        <v>33044</v>
      </c>
      <c r="D88330" s="2">
        <v>42988.598634259259</v>
      </c>
      <c r="E88330" s="2">
        <v>42988.604409722226</v>
      </c>
      <c r="F88330" s="2">
        <v>42990.842638888891</v>
      </c>
      <c r="G88330" s="2">
        <v>42996.808831018519</v>
      </c>
      <c r="H88330" s="2">
        <v>43011</v>
      </c>
    </row>
    <row r="88331" spans="1:8" x14ac:dyDescent="0.25">
      <c r="A88331" s="1" t="s">
        <v>209708</v>
      </c>
      <c r="B88331" s="1" t="s">
        <v>209709</v>
      </c>
      <c r="C88331" s="1" t="s">
        <v>33044</v>
      </c>
      <c r="D88331" s="2">
        <v>43167.001018518517</v>
      </c>
      <c r="E88331" s="2">
        <v>43167.01122685185</v>
      </c>
      <c r="F88331" s="2">
        <v>43167.693622685183</v>
      </c>
      <c r="G88331" s="2">
        <v>43192.860671296294</v>
      </c>
      <c r="H88331" s="2">
        <v>43186</v>
      </c>
    </row>
    <row r="88332" spans="1:8" x14ac:dyDescent="0.25">
      <c r="A88332" s="1" t="s">
        <v>209710</v>
      </c>
      <c r="B88332" s="1" t="s">
        <v>209711</v>
      </c>
      <c r="C88332" s="1" t="s">
        <v>33044</v>
      </c>
      <c r="D88332" s="2">
        <v>43294.833935185183</v>
      </c>
      <c r="E88332" s="2">
        <v>43294.840532407405</v>
      </c>
      <c r="F88332" s="2">
        <v>43297.598611111112</v>
      </c>
      <c r="G88332" s="2">
        <v>43321.095358796294</v>
      </c>
      <c r="H88332" s="2">
        <v>43340</v>
      </c>
    </row>
    <row r="88333" spans="1:8" x14ac:dyDescent="0.25">
      <c r="A88333" s="1" t="s">
        <v>209712</v>
      </c>
      <c r="B88333" s="1" t="s">
        <v>209713</v>
      </c>
      <c r="C88333" s="1" t="s">
        <v>33044</v>
      </c>
      <c r="D88333" s="2">
        <v>42784.704571759263</v>
      </c>
      <c r="E88333" s="2">
        <v>42784.715416666666</v>
      </c>
      <c r="F88333" s="2">
        <v>42786.280266203707</v>
      </c>
      <c r="G88333" s="2">
        <v>42788.68204861111</v>
      </c>
      <c r="H88333" s="2">
        <v>42811</v>
      </c>
    </row>
    <row r="88334" spans="1:8" x14ac:dyDescent="0.25">
      <c r="A88334" s="1" t="s">
        <v>209714</v>
      </c>
      <c r="B88334" s="1" t="s">
        <v>209715</v>
      </c>
      <c r="C88334" s="1" t="s">
        <v>33044</v>
      </c>
      <c r="D88334" s="2">
        <v>43087.577291666668</v>
      </c>
      <c r="E88334" s="2">
        <v>43087.623217592591</v>
      </c>
      <c r="F88334" s="2">
        <v>43088.763067129628</v>
      </c>
      <c r="G88334" s="2">
        <v>43110.01903935185</v>
      </c>
      <c r="H88334" s="2">
        <v>43116</v>
      </c>
    </row>
    <row r="88335" spans="1:8" x14ac:dyDescent="0.25">
      <c r="A88335" s="1" t="s">
        <v>209716</v>
      </c>
      <c r="B88335" s="1" t="s">
        <v>209717</v>
      </c>
      <c r="C88335" s="1" t="s">
        <v>33044</v>
      </c>
      <c r="D88335" s="2">
        <v>43329.707048611112</v>
      </c>
      <c r="E88335" s="2">
        <v>43329.729259259257</v>
      </c>
      <c r="F88335" s="2">
        <v>43332.659722222219</v>
      </c>
      <c r="G88335" s="2">
        <v>43339.7419212963</v>
      </c>
      <c r="H88335" s="2">
        <v>43343</v>
      </c>
    </row>
    <row r="88336" spans="1:8" x14ac:dyDescent="0.25">
      <c r="A88336" s="1" t="s">
        <v>209718</v>
      </c>
      <c r="B88336" s="1" t="s">
        <v>209719</v>
      </c>
      <c r="C88336" s="1" t="s">
        <v>33044</v>
      </c>
      <c r="D88336" s="2">
        <v>43201.457662037035</v>
      </c>
      <c r="E88336" s="2">
        <v>43202.327268518522</v>
      </c>
      <c r="F88336" s="2">
        <v>43214.443692129629</v>
      </c>
      <c r="G88336" s="2">
        <v>43217.872824074075</v>
      </c>
      <c r="H88336" s="2">
        <v>43231</v>
      </c>
    </row>
    <row r="88337" spans="1:8" x14ac:dyDescent="0.25">
      <c r="A88337" s="1" t="s">
        <v>209720</v>
      </c>
      <c r="B88337" s="1" t="s">
        <v>209721</v>
      </c>
      <c r="C88337" s="1" t="s">
        <v>33044</v>
      </c>
      <c r="D88337" s="2">
        <v>43321.437974537039</v>
      </c>
      <c r="E88337" s="2">
        <v>43321.455069444448</v>
      </c>
      <c r="F88337" s="2">
        <v>43326.602083333331</v>
      </c>
      <c r="G88337" s="2">
        <v>43329.898368055554</v>
      </c>
      <c r="H88337" s="2">
        <v>43341</v>
      </c>
    </row>
    <row r="88338" spans="1:8" x14ac:dyDescent="0.25">
      <c r="A88338" s="1" t="s">
        <v>209722</v>
      </c>
      <c r="B88338" s="1" t="s">
        <v>209723</v>
      </c>
      <c r="C88338" s="1" t="s">
        <v>33044</v>
      </c>
      <c r="D88338" s="2">
        <v>43202.892546296294</v>
      </c>
      <c r="E88338" s="2">
        <v>43203.562349537038</v>
      </c>
      <c r="F88338" s="2">
        <v>43207.873449074075</v>
      </c>
      <c r="G88338" s="2">
        <v>43218.830891203703</v>
      </c>
      <c r="H88338" s="2">
        <v>43223</v>
      </c>
    </row>
    <row r="88339" spans="1:8" x14ac:dyDescent="0.25">
      <c r="A88339" s="1" t="s">
        <v>209724</v>
      </c>
      <c r="B88339" s="1" t="s">
        <v>209725</v>
      </c>
      <c r="C88339" s="1" t="s">
        <v>33044</v>
      </c>
      <c r="D88339" s="2">
        <v>43146.367048611108</v>
      </c>
      <c r="E88339" s="2">
        <v>43146.372407407405</v>
      </c>
      <c r="F88339" s="2">
        <v>43152.881331018521</v>
      </c>
      <c r="G88339" s="2">
        <v>43158.560023148151</v>
      </c>
      <c r="H88339" s="2">
        <v>43171</v>
      </c>
    </row>
    <row r="88340" spans="1:8" x14ac:dyDescent="0.25">
      <c r="A88340" s="1" t="s">
        <v>209726</v>
      </c>
      <c r="B88340" s="1" t="s">
        <v>209727</v>
      </c>
      <c r="C88340" s="1" t="s">
        <v>33044</v>
      </c>
      <c r="D88340" s="2">
        <v>43071.411319444444</v>
      </c>
      <c r="E88340" s="2">
        <v>43074.175983796296</v>
      </c>
      <c r="F88340" s="2">
        <v>43074.929768518516</v>
      </c>
      <c r="G88340" s="2">
        <v>43084.788263888891</v>
      </c>
      <c r="H88340" s="2">
        <v>43102</v>
      </c>
    </row>
    <row r="88341" spans="1:8" x14ac:dyDescent="0.25">
      <c r="A88341" s="1" t="s">
        <v>209728</v>
      </c>
      <c r="B88341" s="1" t="s">
        <v>209729</v>
      </c>
      <c r="C88341" s="1" t="s">
        <v>33044</v>
      </c>
      <c r="D88341" s="2">
        <v>43059.646018518521</v>
      </c>
      <c r="E88341" s="2">
        <v>43060.649363425924</v>
      </c>
      <c r="F88341" s="2">
        <v>43089.457673611112</v>
      </c>
      <c r="G88341" s="2">
        <v>43105.899282407408</v>
      </c>
      <c r="H88341" s="2">
        <v>43112</v>
      </c>
    </row>
    <row r="88342" spans="1:8" x14ac:dyDescent="0.25">
      <c r="A88342" s="1" t="s">
        <v>209730</v>
      </c>
      <c r="B88342" s="1" t="s">
        <v>209731</v>
      </c>
      <c r="C88342" s="1" t="s">
        <v>33044</v>
      </c>
      <c r="D88342" s="2">
        <v>42913.66642361111</v>
      </c>
      <c r="E88342" s="2">
        <v>42914.108020833337</v>
      </c>
      <c r="F88342" s="2">
        <v>42914.602743055555</v>
      </c>
      <c r="G88342" s="2">
        <v>42915.557395833333</v>
      </c>
      <c r="H88342" s="2">
        <v>42926</v>
      </c>
    </row>
    <row r="88343" spans="1:8" x14ac:dyDescent="0.25">
      <c r="A88343" s="1" t="s">
        <v>209732</v>
      </c>
      <c r="B88343" s="1" t="s">
        <v>209733</v>
      </c>
      <c r="C88343" s="1" t="s">
        <v>33044</v>
      </c>
      <c r="D88343" s="2">
        <v>43069.834155092591</v>
      </c>
      <c r="E88343" s="2">
        <v>43070.48060185185</v>
      </c>
      <c r="F88343" s="2">
        <v>43075.954756944448</v>
      </c>
      <c r="G88343" s="2">
        <v>43077.816388888888</v>
      </c>
      <c r="H88343" s="2">
        <v>43087</v>
      </c>
    </row>
    <row r="88344" spans="1:8" x14ac:dyDescent="0.25">
      <c r="A88344" s="1" t="s">
        <v>209734</v>
      </c>
      <c r="B88344" s="1" t="s">
        <v>209735</v>
      </c>
      <c r="C88344" s="1" t="s">
        <v>33044</v>
      </c>
      <c r="D88344" s="2">
        <v>43057.345983796295</v>
      </c>
      <c r="E88344" s="2">
        <v>43057.358368055553</v>
      </c>
      <c r="F88344" s="2">
        <v>43059.764988425923</v>
      </c>
      <c r="G88344" s="2">
        <v>43066.838020833333</v>
      </c>
      <c r="H88344" s="2">
        <v>43080</v>
      </c>
    </row>
    <row r="88345" spans="1:8" x14ac:dyDescent="0.25">
      <c r="A88345" s="1" t="s">
        <v>209736</v>
      </c>
      <c r="B88345" s="1" t="s">
        <v>209737</v>
      </c>
      <c r="C88345" s="1" t="s">
        <v>33044</v>
      </c>
      <c r="D88345" s="2">
        <v>43105.842326388891</v>
      </c>
      <c r="E88345" s="2">
        <v>43105.852731481478</v>
      </c>
      <c r="F88345" s="2">
        <v>43108.844675925924</v>
      </c>
      <c r="G88345" s="2">
        <v>43117.682615740741</v>
      </c>
      <c r="H88345" s="2">
        <v>43131</v>
      </c>
    </row>
    <row r="88346" spans="1:8" x14ac:dyDescent="0.25">
      <c r="A88346" s="1" t="s">
        <v>209738</v>
      </c>
      <c r="B88346" s="1" t="s">
        <v>209739</v>
      </c>
      <c r="C88346" s="1" t="s">
        <v>33044</v>
      </c>
      <c r="D88346" s="2">
        <v>43219.793090277781</v>
      </c>
      <c r="E88346" s="2">
        <v>43219.802256944444</v>
      </c>
      <c r="F88346" s="2">
        <v>43220.513888888891</v>
      </c>
      <c r="G88346" s="2">
        <v>43228.800578703704</v>
      </c>
      <c r="H88346" s="2">
        <v>43243</v>
      </c>
    </row>
    <row r="88347" spans="1:8" x14ac:dyDescent="0.25">
      <c r="A88347" s="1" t="s">
        <v>209740</v>
      </c>
      <c r="B88347" s="1" t="s">
        <v>209741</v>
      </c>
      <c r="C88347" s="1" t="s">
        <v>33044</v>
      </c>
      <c r="D88347" s="2">
        <v>43247.022187499999</v>
      </c>
      <c r="E88347" s="2">
        <v>43247.043298611112</v>
      </c>
      <c r="F88347" s="2">
        <v>43249.565972222219</v>
      </c>
      <c r="G88347" s="2">
        <v>43250.952430555553</v>
      </c>
      <c r="H88347" s="2">
        <v>43271</v>
      </c>
    </row>
    <row r="88348" spans="1:8" x14ac:dyDescent="0.25">
      <c r="A88348" s="1" t="s">
        <v>209742</v>
      </c>
      <c r="B88348" s="1" t="s">
        <v>209743</v>
      </c>
      <c r="C88348" s="1" t="s">
        <v>33044</v>
      </c>
      <c r="D88348" s="2">
        <v>42909.723124999997</v>
      </c>
      <c r="E88348" s="2">
        <v>42910.107858796298</v>
      </c>
      <c r="F88348" s="2">
        <v>42914.428854166668</v>
      </c>
      <c r="G88348" s="2">
        <v>42926.794108796297</v>
      </c>
      <c r="H88348" s="2">
        <v>42941</v>
      </c>
    </row>
    <row r="88349" spans="1:8" x14ac:dyDescent="0.25">
      <c r="A88349" s="1" t="s">
        <v>209744</v>
      </c>
      <c r="B88349" s="1" t="s">
        <v>209745</v>
      </c>
      <c r="C88349" s="1" t="s">
        <v>33044</v>
      </c>
      <c r="D88349" s="2">
        <v>43203.353263888886</v>
      </c>
      <c r="E88349" s="2">
        <v>43203.368668981479</v>
      </c>
      <c r="F88349" s="2">
        <v>43203.775451388887</v>
      </c>
      <c r="G88349" s="2">
        <v>43214.033692129633</v>
      </c>
      <c r="H88349" s="2">
        <v>43229</v>
      </c>
    </row>
    <row r="88350" spans="1:8" x14ac:dyDescent="0.25">
      <c r="A88350" s="1" t="s">
        <v>209746</v>
      </c>
      <c r="B88350" s="1" t="s">
        <v>209747</v>
      </c>
      <c r="C88350" s="1" t="s">
        <v>33044</v>
      </c>
      <c r="D88350" s="2">
        <v>43099.612592592595</v>
      </c>
      <c r="E88350" s="2">
        <v>43099.619085648148</v>
      </c>
      <c r="F88350" s="2">
        <v>43103.670104166667</v>
      </c>
      <c r="G88350" s="2">
        <v>43115.606168981481</v>
      </c>
      <c r="H88350" s="2">
        <v>43136</v>
      </c>
    </row>
    <row r="88351" spans="1:8" x14ac:dyDescent="0.25">
      <c r="A88351" s="1" t="s">
        <v>209748</v>
      </c>
      <c r="B88351" s="1" t="s">
        <v>209749</v>
      </c>
      <c r="C88351" s="1" t="s">
        <v>33044</v>
      </c>
      <c r="D88351" s="2">
        <v>42941.673854166664</v>
      </c>
      <c r="E88351" s="2">
        <v>42941.682905092595</v>
      </c>
      <c r="F88351" s="2">
        <v>42942.650289351855</v>
      </c>
      <c r="G88351" s="2">
        <v>42948.836469907408</v>
      </c>
      <c r="H88351" s="2">
        <v>42963</v>
      </c>
    </row>
    <row r="88352" spans="1:8" x14ac:dyDescent="0.25">
      <c r="A88352" s="1" t="s">
        <v>209750</v>
      </c>
      <c r="B88352" s="1" t="s">
        <v>209751</v>
      </c>
      <c r="C88352" s="1" t="s">
        <v>33044</v>
      </c>
      <c r="D88352" s="2">
        <v>43253.908773148149</v>
      </c>
      <c r="E88352" s="2">
        <v>43253.924722222226</v>
      </c>
      <c r="F88352" s="2">
        <v>43255.635416666664</v>
      </c>
      <c r="G88352" s="2">
        <v>43258.716898148145</v>
      </c>
      <c r="H88352" s="2">
        <v>43286</v>
      </c>
    </row>
    <row r="88353" spans="1:8" x14ac:dyDescent="0.25">
      <c r="A88353" s="1" t="s">
        <v>209752</v>
      </c>
      <c r="B88353" s="1" t="s">
        <v>209753</v>
      </c>
      <c r="C88353" s="1" t="s">
        <v>33044</v>
      </c>
      <c r="D88353" s="2">
        <v>43065.444131944445</v>
      </c>
      <c r="E88353" s="2">
        <v>43065.4530787037</v>
      </c>
      <c r="F88353" s="2">
        <v>43067.96361111111</v>
      </c>
      <c r="G88353" s="2">
        <v>43082.749224537038</v>
      </c>
      <c r="H88353" s="2">
        <v>43091</v>
      </c>
    </row>
    <row r="88354" spans="1:8" x14ac:dyDescent="0.25">
      <c r="A88354" s="1" t="s">
        <v>209754</v>
      </c>
      <c r="B88354" s="1" t="s">
        <v>209755</v>
      </c>
      <c r="C88354" s="1" t="s">
        <v>33044</v>
      </c>
      <c r="D88354" s="2">
        <v>43162.430856481478</v>
      </c>
      <c r="E88354" s="2">
        <v>43162.441516203704</v>
      </c>
      <c r="F88354" s="2">
        <v>43165.981458333335</v>
      </c>
      <c r="G88354" s="2">
        <v>43180.45039351852</v>
      </c>
      <c r="H88354" s="2">
        <v>43192</v>
      </c>
    </row>
    <row r="88355" spans="1:8" x14ac:dyDescent="0.25">
      <c r="A88355" s="1" t="s">
        <v>209756</v>
      </c>
      <c r="B88355" s="1" t="s">
        <v>209757</v>
      </c>
      <c r="C88355" s="1" t="s">
        <v>33044</v>
      </c>
      <c r="D88355" s="2">
        <v>42894.827060185184</v>
      </c>
      <c r="E88355" s="2">
        <v>42894.835115740738</v>
      </c>
      <c r="F88355" s="2">
        <v>42895.608715277776</v>
      </c>
      <c r="G88355" s="2">
        <v>42896.274953703702</v>
      </c>
      <c r="H88355" s="2">
        <v>42908</v>
      </c>
    </row>
    <row r="88356" spans="1:8" x14ac:dyDescent="0.25">
      <c r="A88356" s="1" t="s">
        <v>209758</v>
      </c>
      <c r="B88356" s="1" t="s">
        <v>209759</v>
      </c>
      <c r="C88356" s="1" t="s">
        <v>33044</v>
      </c>
      <c r="D88356" s="2">
        <v>43167.673611111109</v>
      </c>
      <c r="E88356" s="2">
        <v>43167.705451388887</v>
      </c>
      <c r="F88356" s="2">
        <v>43169.045324074075</v>
      </c>
      <c r="G88356" s="2">
        <v>43179.996134259258</v>
      </c>
      <c r="H88356" s="2">
        <v>43186</v>
      </c>
    </row>
    <row r="88357" spans="1:8" x14ac:dyDescent="0.25">
      <c r="A88357" s="1" t="s">
        <v>209760</v>
      </c>
      <c r="B88357" s="1" t="s">
        <v>209761</v>
      </c>
      <c r="C88357" s="1" t="s">
        <v>33044</v>
      </c>
      <c r="D88357" s="2">
        <v>43307.601990740739</v>
      </c>
      <c r="E88357" s="2">
        <v>43307.607881944445</v>
      </c>
      <c r="F88357" s="2">
        <v>43308.597916666666</v>
      </c>
      <c r="G88357" s="2">
        <v>43313.97142361111</v>
      </c>
      <c r="H88357" s="2">
        <v>43335</v>
      </c>
    </row>
    <row r="88358" spans="1:8" x14ac:dyDescent="0.25">
      <c r="A88358" s="1" t="s">
        <v>209762</v>
      </c>
      <c r="B88358" s="1" t="s">
        <v>209763</v>
      </c>
      <c r="C88358" s="1" t="s">
        <v>33044</v>
      </c>
      <c r="D88358" s="2">
        <v>42795.384687500002</v>
      </c>
      <c r="E88358" s="2">
        <v>42795.392476851855</v>
      </c>
      <c r="F88358" s="2">
        <v>42797.596273148149</v>
      </c>
      <c r="G88358" s="2">
        <v>42802.434745370374</v>
      </c>
      <c r="H88358" s="2">
        <v>42821</v>
      </c>
    </row>
    <row r="88359" spans="1:8" x14ac:dyDescent="0.25">
      <c r="A88359" s="1" t="s">
        <v>209764</v>
      </c>
      <c r="B88359" s="1" t="s">
        <v>209765</v>
      </c>
      <c r="C88359" s="1" t="s">
        <v>33044</v>
      </c>
      <c r="D88359" s="2">
        <v>43189.384768518517</v>
      </c>
      <c r="E88359" s="2">
        <v>43189.413449074076</v>
      </c>
      <c r="F88359" s="2">
        <v>43194.800347222219</v>
      </c>
      <c r="G88359" s="2">
        <v>43207.748217592591</v>
      </c>
      <c r="H88359" s="2">
        <v>43208</v>
      </c>
    </row>
    <row r="88360" spans="1:8" x14ac:dyDescent="0.25">
      <c r="A88360" s="1" t="s">
        <v>209766</v>
      </c>
      <c r="B88360" s="1" t="s">
        <v>209767</v>
      </c>
      <c r="C88360" s="1" t="s">
        <v>33044</v>
      </c>
      <c r="D88360" s="2">
        <v>43334.87300925926</v>
      </c>
      <c r="E88360" s="2">
        <v>43335.871863425928</v>
      </c>
      <c r="F88360" s="2">
        <v>43336.499305555553</v>
      </c>
      <c r="G88360" s="2">
        <v>43342.952708333331</v>
      </c>
      <c r="H88360" s="2">
        <v>43367</v>
      </c>
    </row>
    <row r="88361" spans="1:8" x14ac:dyDescent="0.25">
      <c r="A88361" s="1" t="s">
        <v>209768</v>
      </c>
      <c r="B88361" s="1" t="s">
        <v>209769</v>
      </c>
      <c r="C88361" s="1" t="s">
        <v>33044</v>
      </c>
      <c r="D88361" s="2">
        <v>43323.897164351853</v>
      </c>
      <c r="E88361" s="2">
        <v>43323.905752314815</v>
      </c>
      <c r="F88361" s="2">
        <v>43333.650694444441</v>
      </c>
      <c r="G88361" s="2">
        <v>43336.890752314815</v>
      </c>
      <c r="H88361" s="2">
        <v>43343</v>
      </c>
    </row>
    <row r="88362" spans="1:8" x14ac:dyDescent="0.25">
      <c r="A88362" s="1" t="s">
        <v>209770</v>
      </c>
      <c r="B88362" s="1" t="s">
        <v>209771</v>
      </c>
      <c r="C88362" s="1" t="s">
        <v>33044</v>
      </c>
      <c r="D88362" s="2">
        <v>43207.507037037038</v>
      </c>
      <c r="E88362" s="2">
        <v>43207.524456018517</v>
      </c>
      <c r="F88362" s="2">
        <v>43209.907500000001</v>
      </c>
      <c r="G88362" s="2">
        <v>43227.370185185187</v>
      </c>
      <c r="H88362" s="2">
        <v>43248</v>
      </c>
    </row>
    <row r="88363" spans="1:8" x14ac:dyDescent="0.25">
      <c r="A88363" s="1" t="s">
        <v>209772</v>
      </c>
      <c r="B88363" s="1" t="s">
        <v>209773</v>
      </c>
      <c r="C88363" s="1" t="s">
        <v>33044</v>
      </c>
      <c r="D88363" s="2">
        <v>43305.65824074074</v>
      </c>
      <c r="E88363" s="2">
        <v>43307.135671296295</v>
      </c>
      <c r="F88363" s="2">
        <v>43307.547222222223</v>
      </c>
      <c r="G88363" s="2">
        <v>43308.749131944445</v>
      </c>
      <c r="H88363" s="2">
        <v>43313</v>
      </c>
    </row>
    <row r="88364" spans="1:8" x14ac:dyDescent="0.25">
      <c r="A88364" s="1" t="s">
        <v>209774</v>
      </c>
      <c r="B88364" s="1" t="s">
        <v>209775</v>
      </c>
      <c r="C88364" s="1" t="s">
        <v>33044</v>
      </c>
      <c r="D88364" s="2">
        <v>43213.568067129629</v>
      </c>
      <c r="E88364" s="2">
        <v>43214.760358796295</v>
      </c>
      <c r="F88364" s="2">
        <v>43214.973587962966</v>
      </c>
      <c r="G88364" s="2">
        <v>43223.041585648149</v>
      </c>
      <c r="H88364" s="2">
        <v>43237</v>
      </c>
    </row>
    <row r="88365" spans="1:8" x14ac:dyDescent="0.25">
      <c r="A88365" s="1" t="s">
        <v>209776</v>
      </c>
      <c r="B88365" s="1" t="s">
        <v>209777</v>
      </c>
      <c r="C88365" s="1" t="s">
        <v>33044</v>
      </c>
      <c r="D88365" s="2">
        <v>42838.944537037038</v>
      </c>
      <c r="E88365" s="2">
        <v>42838.951631944445</v>
      </c>
      <c r="F88365" s="2">
        <v>42845.449861111112</v>
      </c>
      <c r="G88365" s="2">
        <v>42853.386284722219</v>
      </c>
      <c r="H88365" s="2">
        <v>42871</v>
      </c>
    </row>
    <row r="88366" spans="1:8" x14ac:dyDescent="0.25">
      <c r="A88366" s="1" t="s">
        <v>209778</v>
      </c>
      <c r="B88366" s="1" t="s">
        <v>209779</v>
      </c>
      <c r="C88366" s="1" t="s">
        <v>33044</v>
      </c>
      <c r="D88366" s="2">
        <v>43306.662800925929</v>
      </c>
      <c r="E88366" s="2">
        <v>43307.659942129627</v>
      </c>
      <c r="F88366" s="2">
        <v>43308.577777777777</v>
      </c>
      <c r="G88366" s="2">
        <v>43313.596238425926</v>
      </c>
      <c r="H88366" s="2">
        <v>43320</v>
      </c>
    </row>
    <row r="88367" spans="1:8" x14ac:dyDescent="0.25">
      <c r="A88367" s="1" t="s">
        <v>209780</v>
      </c>
      <c r="B88367" s="1" t="s">
        <v>209781</v>
      </c>
      <c r="C88367" s="1" t="s">
        <v>33044</v>
      </c>
      <c r="D88367" s="2">
        <v>43026.601342592592</v>
      </c>
      <c r="E88367" s="2">
        <v>43027.394583333335</v>
      </c>
      <c r="F88367" s="2">
        <v>43027.895011574074</v>
      </c>
      <c r="G88367" s="2">
        <v>43040.644328703704</v>
      </c>
      <c r="H88367" s="2">
        <v>43053</v>
      </c>
    </row>
    <row r="88368" spans="1:8" x14ac:dyDescent="0.25">
      <c r="A88368" s="1" t="s">
        <v>209782</v>
      </c>
      <c r="B88368" s="1" t="s">
        <v>209783</v>
      </c>
      <c r="C88368" s="1" t="s">
        <v>33044</v>
      </c>
      <c r="D88368" s="2">
        <v>42963.831053240741</v>
      </c>
      <c r="E88368" s="2">
        <v>42963.913449074076</v>
      </c>
      <c r="F88368" s="2">
        <v>42965.569351851853</v>
      </c>
      <c r="G88368" s="2">
        <v>42970.689930555556</v>
      </c>
      <c r="H88368" s="2">
        <v>42989</v>
      </c>
    </row>
    <row r="88369" spans="1:8" x14ac:dyDescent="0.25">
      <c r="A88369" s="1" t="s">
        <v>209784</v>
      </c>
      <c r="B88369" s="1" t="s">
        <v>209785</v>
      </c>
      <c r="C88369" s="1" t="s">
        <v>33044</v>
      </c>
      <c r="D88369" s="2">
        <v>43225.563298611109</v>
      </c>
      <c r="E88369" s="2">
        <v>43228.17701388889</v>
      </c>
      <c r="F88369" s="2">
        <v>43230.770138888889</v>
      </c>
      <c r="G88369" s="2">
        <v>43236.896956018521</v>
      </c>
      <c r="H88369" s="2">
        <v>43248</v>
      </c>
    </row>
    <row r="88370" spans="1:8" x14ac:dyDescent="0.25">
      <c r="A88370" s="1" t="s">
        <v>209786</v>
      </c>
      <c r="B88370" s="1" t="s">
        <v>209787</v>
      </c>
      <c r="C88370" s="1" t="s">
        <v>33044</v>
      </c>
      <c r="D88370" s="2">
        <v>43108.815046296295</v>
      </c>
      <c r="E88370" s="2">
        <v>43108.825208333335</v>
      </c>
      <c r="F88370" s="2">
        <v>43109.988969907405</v>
      </c>
      <c r="G88370" s="2">
        <v>43118.367164351854</v>
      </c>
      <c r="H88370" s="2">
        <v>43136</v>
      </c>
    </row>
    <row r="88371" spans="1:8" x14ac:dyDescent="0.25">
      <c r="A88371" s="1" t="s">
        <v>209788</v>
      </c>
      <c r="B88371" s="1" t="s">
        <v>209789</v>
      </c>
      <c r="C88371" s="1" t="s">
        <v>33044</v>
      </c>
      <c r="D88371" s="2">
        <v>43228.865474537037</v>
      </c>
      <c r="E88371" s="2">
        <v>43228.883287037039</v>
      </c>
      <c r="F88371" s="2">
        <v>43229.685416666667</v>
      </c>
      <c r="G88371" s="2">
        <v>43230.514930555553</v>
      </c>
      <c r="H88371" s="2">
        <v>43236</v>
      </c>
    </row>
    <row r="88372" spans="1:8" x14ac:dyDescent="0.25">
      <c r="A88372" s="1" t="s">
        <v>209790</v>
      </c>
      <c r="B88372" s="1" t="s">
        <v>209791</v>
      </c>
      <c r="C88372" s="1" t="s">
        <v>33044</v>
      </c>
      <c r="D88372" s="2">
        <v>43299.764340277776</v>
      </c>
      <c r="E88372" s="2">
        <v>43299.771111111113</v>
      </c>
      <c r="F88372" s="2">
        <v>43300.570833333331</v>
      </c>
      <c r="G88372" s="2">
        <v>43301.783043981479</v>
      </c>
      <c r="H88372" s="2">
        <v>43311</v>
      </c>
    </row>
    <row r="88373" spans="1:8" x14ac:dyDescent="0.25">
      <c r="A88373" s="1" t="s">
        <v>209792</v>
      </c>
      <c r="B88373" s="1" t="s">
        <v>209793</v>
      </c>
      <c r="C88373" s="1" t="s">
        <v>33044</v>
      </c>
      <c r="D88373" s="2">
        <v>43111.828912037039</v>
      </c>
      <c r="E88373" s="2">
        <v>43111.838472222225</v>
      </c>
      <c r="F88373" s="2">
        <v>43117.064918981479</v>
      </c>
      <c r="G88373" s="2">
        <v>43124.581307870372</v>
      </c>
      <c r="H88373" s="2">
        <v>43136</v>
      </c>
    </row>
    <row r="88374" spans="1:8" x14ac:dyDescent="0.25">
      <c r="A88374" s="1" t="s">
        <v>209794</v>
      </c>
      <c r="B88374" s="1" t="s">
        <v>209795</v>
      </c>
      <c r="C88374" s="1" t="s">
        <v>33044</v>
      </c>
      <c r="D88374" s="2">
        <v>43008.852175925924</v>
      </c>
      <c r="E88374" s="2">
        <v>43011.273680555554</v>
      </c>
      <c r="F88374" s="2">
        <v>43013.481203703705</v>
      </c>
      <c r="G88374" s="2">
        <v>43025.922430555554</v>
      </c>
      <c r="H88374" s="2">
        <v>43040</v>
      </c>
    </row>
    <row r="88375" spans="1:8" x14ac:dyDescent="0.25">
      <c r="A88375" s="1" t="s">
        <v>209796</v>
      </c>
      <c r="B88375" s="1" t="s">
        <v>209797</v>
      </c>
      <c r="C88375" s="1" t="s">
        <v>33044</v>
      </c>
      <c r="D88375" s="2">
        <v>43069.658229166664</v>
      </c>
      <c r="E88375" s="2">
        <v>43069.664861111109</v>
      </c>
      <c r="F88375" s="2">
        <v>43070.609513888892</v>
      </c>
      <c r="G88375" s="2">
        <v>43074.869571759256</v>
      </c>
      <c r="H88375" s="2">
        <v>43087</v>
      </c>
    </row>
    <row r="88376" spans="1:8" x14ac:dyDescent="0.25">
      <c r="A88376" s="1" t="s">
        <v>209798</v>
      </c>
      <c r="B88376" s="1" t="s">
        <v>209799</v>
      </c>
      <c r="C88376" s="1" t="s">
        <v>33044</v>
      </c>
      <c r="D88376" s="2">
        <v>42984.441284722219</v>
      </c>
      <c r="E88376" s="2">
        <v>42985.446875000001</v>
      </c>
      <c r="F88376" s="2">
        <v>42990.789884259262</v>
      </c>
      <c r="G88376" s="2">
        <v>42998.890590277777</v>
      </c>
      <c r="H88376" s="2">
        <v>43005</v>
      </c>
    </row>
    <row r="88377" spans="1:8" x14ac:dyDescent="0.25">
      <c r="A88377" s="1" t="s">
        <v>209800</v>
      </c>
      <c r="B88377" s="1" t="s">
        <v>209801</v>
      </c>
      <c r="C88377" s="1" t="s">
        <v>33044</v>
      </c>
      <c r="D88377" s="2">
        <v>43241.472430555557</v>
      </c>
      <c r="E88377" s="2">
        <v>43242.400416666664</v>
      </c>
      <c r="F88377" s="2">
        <v>43242.597916666666</v>
      </c>
      <c r="G88377" s="2">
        <v>43258.844097222223</v>
      </c>
      <c r="H88377" s="2">
        <v>43264</v>
      </c>
    </row>
    <row r="88378" spans="1:8" x14ac:dyDescent="0.25">
      <c r="A88378" s="1" t="s">
        <v>209802</v>
      </c>
      <c r="B88378" s="1" t="s">
        <v>209803</v>
      </c>
      <c r="C88378" s="1" t="s">
        <v>33044</v>
      </c>
      <c r="D88378" s="2">
        <v>43107.921076388891</v>
      </c>
      <c r="E88378" s="2">
        <v>43108.938634259262</v>
      </c>
      <c r="F88378" s="2">
        <v>43109.679849537039</v>
      </c>
      <c r="G88378" s="2">
        <v>43116.613009259258</v>
      </c>
      <c r="H88378" s="2">
        <v>43138</v>
      </c>
    </row>
    <row r="88379" spans="1:8" x14ac:dyDescent="0.25">
      <c r="A88379" s="1" t="s">
        <v>209804</v>
      </c>
      <c r="B88379" s="1" t="s">
        <v>209805</v>
      </c>
      <c r="C88379" s="1" t="s">
        <v>33044</v>
      </c>
      <c r="D88379" s="2">
        <v>43024.929074074076</v>
      </c>
      <c r="E88379" s="2">
        <v>43024.936296296299</v>
      </c>
      <c r="F88379" s="2">
        <v>43028.909780092596</v>
      </c>
      <c r="G88379" s="2">
        <v>43042.827939814815</v>
      </c>
      <c r="H88379" s="2">
        <v>43053</v>
      </c>
    </row>
    <row r="88380" spans="1:8" x14ac:dyDescent="0.25">
      <c r="A88380" s="1" t="s">
        <v>209806</v>
      </c>
      <c r="B88380" s="1" t="s">
        <v>209807</v>
      </c>
      <c r="C88380" s="1" t="s">
        <v>33044</v>
      </c>
      <c r="D88380" s="2">
        <v>43097.545752314814</v>
      </c>
      <c r="E88380" s="2">
        <v>43097.551053240742</v>
      </c>
      <c r="F88380" s="2">
        <v>43102.765787037039</v>
      </c>
      <c r="G88380" s="2">
        <v>43105.982245370367</v>
      </c>
      <c r="H88380" s="2">
        <v>43117</v>
      </c>
    </row>
    <row r="88381" spans="1:8" x14ac:dyDescent="0.25">
      <c r="A88381" s="1" t="s">
        <v>209808</v>
      </c>
      <c r="B88381" s="1" t="s">
        <v>209809</v>
      </c>
      <c r="C88381" s="1" t="s">
        <v>33843</v>
      </c>
      <c r="D88381" s="2">
        <v>43318.663310185184</v>
      </c>
      <c r="E88381" s="2">
        <v>43319.19771990741</v>
      </c>
      <c r="F88381" s="2"/>
      <c r="G88381" s="2"/>
      <c r="H88381" s="2">
        <v>43333</v>
      </c>
    </row>
    <row r="88382" spans="1:8" x14ac:dyDescent="0.25">
      <c r="A88382" s="1" t="s">
        <v>209810</v>
      </c>
      <c r="B88382" s="1" t="s">
        <v>209811</v>
      </c>
      <c r="C88382" s="1" t="s">
        <v>33044</v>
      </c>
      <c r="D88382" s="2">
        <v>43205.970439814817</v>
      </c>
      <c r="E88382" s="2">
        <v>43207.243020833332</v>
      </c>
      <c r="F88382" s="2">
        <v>43207.772002314814</v>
      </c>
      <c r="G88382" s="2">
        <v>43215.758518518516</v>
      </c>
      <c r="H88382" s="2">
        <v>43241</v>
      </c>
    </row>
    <row r="88383" spans="1:8" x14ac:dyDescent="0.25">
      <c r="A88383" s="1" t="s">
        <v>209812</v>
      </c>
      <c r="B88383" s="1" t="s">
        <v>209813</v>
      </c>
      <c r="C88383" s="1" t="s">
        <v>33044</v>
      </c>
      <c r="D88383" s="2">
        <v>42964.569409722222</v>
      </c>
      <c r="E88383" s="2">
        <v>42964.587060185186</v>
      </c>
      <c r="F88383" s="2">
        <v>42969.696238425924</v>
      </c>
      <c r="G88383" s="2">
        <v>42972.62572916667</v>
      </c>
      <c r="H88383" s="2">
        <v>42984</v>
      </c>
    </row>
    <row r="88384" spans="1:8" x14ac:dyDescent="0.25">
      <c r="A88384" s="1" t="s">
        <v>209814</v>
      </c>
      <c r="B88384" s="1" t="s">
        <v>209815</v>
      </c>
      <c r="C88384" s="1" t="s">
        <v>33044</v>
      </c>
      <c r="D88384" s="2">
        <v>43280.396018518521</v>
      </c>
      <c r="E88384" s="2">
        <v>43280.409513888888</v>
      </c>
      <c r="F88384" s="2">
        <v>43280.466666666667</v>
      </c>
      <c r="G88384" s="2">
        <v>43285.689305555556</v>
      </c>
      <c r="H88384" s="2">
        <v>43304</v>
      </c>
    </row>
    <row r="88385" spans="1:8" x14ac:dyDescent="0.25">
      <c r="A88385" s="1" t="s">
        <v>209816</v>
      </c>
      <c r="B88385" s="1" t="s">
        <v>209817</v>
      </c>
      <c r="C88385" s="1" t="s">
        <v>33134</v>
      </c>
      <c r="D88385" s="2">
        <v>43116.716053240743</v>
      </c>
      <c r="E88385" s="2">
        <v>43116.731076388889</v>
      </c>
      <c r="F88385" s="2">
        <v>43119.790185185186</v>
      </c>
      <c r="G88385" s="2"/>
      <c r="H88385" s="2">
        <v>43137</v>
      </c>
    </row>
    <row r="88386" spans="1:8" x14ac:dyDescent="0.25">
      <c r="A88386" s="1" t="s">
        <v>209818</v>
      </c>
      <c r="B88386" s="1" t="s">
        <v>209819</v>
      </c>
      <c r="C88386" s="1" t="s">
        <v>33044</v>
      </c>
      <c r="D88386" s="2">
        <v>43148.530636574076</v>
      </c>
      <c r="E88386" s="2">
        <v>43148.538761574076</v>
      </c>
      <c r="F88386" s="2">
        <v>43154.031550925924</v>
      </c>
      <c r="G88386" s="2">
        <v>43172.926655092589</v>
      </c>
      <c r="H88386" s="2">
        <v>43178</v>
      </c>
    </row>
    <row r="88387" spans="1:8" x14ac:dyDescent="0.25">
      <c r="A88387" s="1" t="s">
        <v>209820</v>
      </c>
      <c r="B88387" s="1" t="s">
        <v>209821</v>
      </c>
      <c r="C88387" s="1" t="s">
        <v>33044</v>
      </c>
      <c r="D88387" s="2">
        <v>42874.530902777777</v>
      </c>
      <c r="E88387" s="2">
        <v>42875.184282407405</v>
      </c>
      <c r="F88387" s="2">
        <v>42880.468854166669</v>
      </c>
      <c r="G88387" s="2">
        <v>42891.717731481483</v>
      </c>
      <c r="H88387" s="2">
        <v>42898</v>
      </c>
    </row>
    <row r="88388" spans="1:8" x14ac:dyDescent="0.25">
      <c r="A88388" s="1" t="s">
        <v>209822</v>
      </c>
      <c r="B88388" s="1" t="s">
        <v>209823</v>
      </c>
      <c r="C88388" s="1" t="s">
        <v>33044</v>
      </c>
      <c r="D88388" s="2">
        <v>43022.563668981478</v>
      </c>
      <c r="E88388" s="2">
        <v>43022.575995370367</v>
      </c>
      <c r="F88388" s="2">
        <v>43026.720706018517</v>
      </c>
      <c r="G88388" s="2">
        <v>43031.987384259257</v>
      </c>
      <c r="H88388" s="2">
        <v>43052</v>
      </c>
    </row>
    <row r="88389" spans="1:8" x14ac:dyDescent="0.25">
      <c r="A88389" s="1" t="s">
        <v>209824</v>
      </c>
      <c r="B88389" s="1" t="s">
        <v>209825</v>
      </c>
      <c r="C88389" s="1" t="s">
        <v>33044</v>
      </c>
      <c r="D88389" s="2">
        <v>43150.480347222219</v>
      </c>
      <c r="E88389" s="2">
        <v>43150.491423611114</v>
      </c>
      <c r="F88389" s="2">
        <v>43151.964872685188</v>
      </c>
      <c r="G88389" s="2">
        <v>43154.827638888892</v>
      </c>
      <c r="H88389" s="2">
        <v>43171</v>
      </c>
    </row>
    <row r="88390" spans="1:8" x14ac:dyDescent="0.25">
      <c r="A88390" s="1" t="s">
        <v>209826</v>
      </c>
      <c r="B88390" s="1" t="s">
        <v>209827</v>
      </c>
      <c r="C88390" s="1" t="s">
        <v>33044</v>
      </c>
      <c r="D88390" s="2">
        <v>42989.477673611109</v>
      </c>
      <c r="E88390" s="2">
        <v>42989.48877314815</v>
      </c>
      <c r="F88390" s="2">
        <v>42993.823541666665</v>
      </c>
      <c r="G88390" s="2">
        <v>42997.766053240739</v>
      </c>
      <c r="H88390" s="2">
        <v>42999</v>
      </c>
    </row>
    <row r="88391" spans="1:8" x14ac:dyDescent="0.25">
      <c r="A88391" s="1" t="s">
        <v>209828</v>
      </c>
      <c r="B88391" s="1" t="s">
        <v>209829</v>
      </c>
      <c r="C88391" s="1" t="s">
        <v>33044</v>
      </c>
      <c r="D88391" s="2">
        <v>43295.721342592595</v>
      </c>
      <c r="E88391" s="2">
        <v>43298.189016203702</v>
      </c>
      <c r="F88391" s="2">
        <v>43299.645138888889</v>
      </c>
      <c r="G88391" s="2">
        <v>43305.776921296296</v>
      </c>
      <c r="H88391" s="2">
        <v>43315</v>
      </c>
    </row>
    <row r="88392" spans="1:8" x14ac:dyDescent="0.25">
      <c r="A88392" s="1" t="s">
        <v>209830</v>
      </c>
      <c r="B88392" s="1" t="s">
        <v>209831</v>
      </c>
      <c r="C88392" s="1" t="s">
        <v>33044</v>
      </c>
      <c r="D88392" s="2">
        <v>43080.988865740743</v>
      </c>
      <c r="E88392" s="2">
        <v>43082.118819444448</v>
      </c>
      <c r="F88392" s="2">
        <v>43083.931944444441</v>
      </c>
      <c r="G88392" s="2">
        <v>43105.737951388888</v>
      </c>
      <c r="H88392" s="2">
        <v>43110</v>
      </c>
    </row>
    <row r="88393" spans="1:8" x14ac:dyDescent="0.25">
      <c r="A88393" s="1" t="s">
        <v>209832</v>
      </c>
      <c r="B88393" s="1" t="s">
        <v>209833</v>
      </c>
      <c r="C88393" s="1" t="s">
        <v>33134</v>
      </c>
      <c r="D88393" s="2">
        <v>42934.886296296296</v>
      </c>
      <c r="E88393" s="2">
        <v>42934.892534722225</v>
      </c>
      <c r="F88393" s="2">
        <v>42937.874594907407</v>
      </c>
      <c r="G88393" s="2"/>
      <c r="H88393" s="2">
        <v>42956</v>
      </c>
    </row>
    <row r="88394" spans="1:8" x14ac:dyDescent="0.25">
      <c r="A88394" s="1" t="s">
        <v>209834</v>
      </c>
      <c r="B88394" s="1" t="s">
        <v>209835</v>
      </c>
      <c r="C88394" s="1" t="s">
        <v>33580</v>
      </c>
      <c r="D88394" s="2">
        <v>42989.834814814814</v>
      </c>
      <c r="E88394" s="2">
        <v>42989.844039351854</v>
      </c>
      <c r="F88394" s="2"/>
      <c r="G88394" s="2"/>
      <c r="H88394" s="2">
        <v>43010</v>
      </c>
    </row>
    <row r="88395" spans="1:8" x14ac:dyDescent="0.25">
      <c r="A88395" s="1" t="s">
        <v>209836</v>
      </c>
      <c r="B88395" s="1" t="s">
        <v>209837</v>
      </c>
      <c r="C88395" s="1" t="s">
        <v>33044</v>
      </c>
      <c r="D88395" s="2">
        <v>43123.677037037036</v>
      </c>
      <c r="E88395" s="2">
        <v>43124.108703703707</v>
      </c>
      <c r="F88395" s="2">
        <v>43137.717499999999</v>
      </c>
      <c r="G88395" s="2">
        <v>43157.603819444441</v>
      </c>
      <c r="H88395" s="2">
        <v>43167</v>
      </c>
    </row>
    <row r="88396" spans="1:8" x14ac:dyDescent="0.25">
      <c r="A88396" s="1" t="s">
        <v>209838</v>
      </c>
      <c r="B88396" s="1" t="s">
        <v>209839</v>
      </c>
      <c r="C88396" s="1" t="s">
        <v>33044</v>
      </c>
      <c r="D88396" s="2">
        <v>42919.692013888889</v>
      </c>
      <c r="E88396" s="2">
        <v>42920.697175925925</v>
      </c>
      <c r="F88396" s="2">
        <v>42923.853807870371</v>
      </c>
      <c r="G88396" s="2">
        <v>42942.838738425926</v>
      </c>
      <c r="H88396" s="2">
        <v>42956</v>
      </c>
    </row>
    <row r="88397" spans="1:8" x14ac:dyDescent="0.25">
      <c r="A88397" s="1" t="s">
        <v>209840</v>
      </c>
      <c r="B88397" s="1" t="s">
        <v>209841</v>
      </c>
      <c r="C88397" s="1" t="s">
        <v>33044</v>
      </c>
      <c r="D88397" s="2">
        <v>43027.592199074075</v>
      </c>
      <c r="E88397" s="2">
        <v>43027.603495370371</v>
      </c>
      <c r="F88397" s="2">
        <v>43027.833599537036</v>
      </c>
      <c r="G88397" s="2">
        <v>43033.856307870374</v>
      </c>
      <c r="H88397" s="2">
        <v>43053</v>
      </c>
    </row>
    <row r="88398" spans="1:8" x14ac:dyDescent="0.25">
      <c r="A88398" s="1" t="s">
        <v>209842</v>
      </c>
      <c r="B88398" s="1" t="s">
        <v>209843</v>
      </c>
      <c r="C88398" s="1" t="s">
        <v>33044</v>
      </c>
      <c r="D88398" s="2">
        <v>43215.043009259258</v>
      </c>
      <c r="E88398" s="2">
        <v>43215.052187499998</v>
      </c>
      <c r="F88398" s="2">
        <v>43215.615972222222</v>
      </c>
      <c r="G88398" s="2">
        <v>43216.862337962964</v>
      </c>
      <c r="H88398" s="2">
        <v>43229</v>
      </c>
    </row>
    <row r="88399" spans="1:8" x14ac:dyDescent="0.25">
      <c r="A88399" s="1" t="s">
        <v>209844</v>
      </c>
      <c r="B88399" s="1" t="s">
        <v>209845</v>
      </c>
      <c r="C88399" s="1" t="s">
        <v>33044</v>
      </c>
      <c r="D88399" s="2">
        <v>42949.678657407407</v>
      </c>
      <c r="E88399" s="2">
        <v>42949.704942129632</v>
      </c>
      <c r="F88399" s="2">
        <v>42950.81722222222</v>
      </c>
      <c r="G88399" s="2">
        <v>42956.827326388891</v>
      </c>
      <c r="H88399" s="2">
        <v>42978</v>
      </c>
    </row>
    <row r="88400" spans="1:8" x14ac:dyDescent="0.25">
      <c r="A88400" s="1" t="s">
        <v>209846</v>
      </c>
      <c r="B88400" s="1" t="s">
        <v>209847</v>
      </c>
      <c r="C88400" s="1" t="s">
        <v>33044</v>
      </c>
      <c r="D88400" s="2">
        <v>43058.419490740744</v>
      </c>
      <c r="E88400" s="2">
        <v>43059.427557870367</v>
      </c>
      <c r="F88400" s="2">
        <v>43060.911736111113</v>
      </c>
      <c r="G88400" s="2">
        <v>43068.794039351851</v>
      </c>
      <c r="H88400" s="2">
        <v>43081</v>
      </c>
    </row>
    <row r="88401" spans="1:8" x14ac:dyDescent="0.25">
      <c r="A88401" s="1" t="s">
        <v>209848</v>
      </c>
      <c r="B88401" s="1" t="s">
        <v>209849</v>
      </c>
      <c r="C88401" s="1" t="s">
        <v>33044</v>
      </c>
      <c r="D88401" s="2">
        <v>43242.071736111109</v>
      </c>
      <c r="E88401" s="2">
        <v>43243.110196759262</v>
      </c>
      <c r="F88401" s="2">
        <v>43245.574305555558</v>
      </c>
      <c r="G88401" s="2">
        <v>43254.620381944442</v>
      </c>
      <c r="H88401" s="2">
        <v>43262</v>
      </c>
    </row>
    <row r="88402" spans="1:8" x14ac:dyDescent="0.25">
      <c r="A88402" s="1" t="s">
        <v>209850</v>
      </c>
      <c r="B88402" s="1" t="s">
        <v>209851</v>
      </c>
      <c r="C88402" s="1" t="s">
        <v>33044</v>
      </c>
      <c r="D88402" s="2">
        <v>43048.629259259258</v>
      </c>
      <c r="E88402" s="2">
        <v>43049.143773148149</v>
      </c>
      <c r="F88402" s="2">
        <v>43053.827777777777</v>
      </c>
      <c r="G88402" s="2">
        <v>43056.910729166666</v>
      </c>
      <c r="H88402" s="2">
        <v>43062</v>
      </c>
    </row>
    <row r="88403" spans="1:8" x14ac:dyDescent="0.25">
      <c r="A88403" s="1" t="s">
        <v>209852</v>
      </c>
      <c r="B88403" s="1" t="s">
        <v>209853</v>
      </c>
      <c r="C88403" s="1" t="s">
        <v>33044</v>
      </c>
      <c r="D88403" s="2">
        <v>43136.945289351854</v>
      </c>
      <c r="E88403" s="2">
        <v>43136.951909722222</v>
      </c>
      <c r="F88403" s="2">
        <v>43138.613055555557</v>
      </c>
      <c r="G88403" s="2">
        <v>43145.77715277778</v>
      </c>
      <c r="H88403" s="2">
        <v>43160</v>
      </c>
    </row>
    <row r="88404" spans="1:8" x14ac:dyDescent="0.25">
      <c r="A88404" s="1" t="s">
        <v>209854</v>
      </c>
      <c r="B88404" s="1" t="s">
        <v>209855</v>
      </c>
      <c r="C88404" s="1" t="s">
        <v>33044</v>
      </c>
      <c r="D88404" s="2">
        <v>43153.697789351849</v>
      </c>
      <c r="E88404" s="2">
        <v>43154.802303240744</v>
      </c>
      <c r="F88404" s="2">
        <v>43157.992974537039</v>
      </c>
      <c r="G88404" s="2">
        <v>43167.551793981482</v>
      </c>
      <c r="H88404" s="2">
        <v>43181</v>
      </c>
    </row>
    <row r="88405" spans="1:8" x14ac:dyDescent="0.25">
      <c r="A88405" s="1" t="s">
        <v>209856</v>
      </c>
      <c r="B88405" s="1" t="s">
        <v>209857</v>
      </c>
      <c r="C88405" s="1" t="s">
        <v>33044</v>
      </c>
      <c r="D88405" s="2">
        <v>42822.575740740744</v>
      </c>
      <c r="E88405" s="2">
        <v>42822.585057870368</v>
      </c>
      <c r="F88405" s="2">
        <v>42822.780057870368</v>
      </c>
      <c r="G88405" s="2">
        <v>42836.438287037039</v>
      </c>
      <c r="H88405" s="2">
        <v>42844</v>
      </c>
    </row>
    <row r="88406" spans="1:8" x14ac:dyDescent="0.25">
      <c r="A88406" s="1" t="s">
        <v>209858</v>
      </c>
      <c r="B88406" s="1" t="s">
        <v>209859</v>
      </c>
      <c r="C88406" s="1" t="s">
        <v>33044</v>
      </c>
      <c r="D88406" s="2">
        <v>43314.504247685189</v>
      </c>
      <c r="E88406" s="2">
        <v>43314.544664351852</v>
      </c>
      <c r="F88406" s="2">
        <v>43315.656944444447</v>
      </c>
      <c r="G88406" s="2">
        <v>43319.719560185185</v>
      </c>
      <c r="H88406" s="2">
        <v>43322</v>
      </c>
    </row>
    <row r="88407" spans="1:8" x14ac:dyDescent="0.25">
      <c r="A88407" s="1" t="s">
        <v>209860</v>
      </c>
      <c r="B88407" s="1" t="s">
        <v>209861</v>
      </c>
      <c r="C88407" s="1" t="s">
        <v>33044</v>
      </c>
      <c r="D88407" s="2">
        <v>43223.799201388887</v>
      </c>
      <c r="E88407" s="2">
        <v>43223.843993055554</v>
      </c>
      <c r="F88407" s="2">
        <v>43229.654166666667</v>
      </c>
      <c r="G88407" s="2">
        <v>43235.978090277778</v>
      </c>
      <c r="H88407" s="2">
        <v>43250</v>
      </c>
    </row>
    <row r="88408" spans="1:8" x14ac:dyDescent="0.25">
      <c r="A88408" s="1" t="s">
        <v>209862</v>
      </c>
      <c r="B88408" s="1" t="s">
        <v>209863</v>
      </c>
      <c r="C88408" s="1" t="s">
        <v>33044</v>
      </c>
      <c r="D88408" s="2">
        <v>43276.548171296294</v>
      </c>
      <c r="E88408" s="2">
        <v>43277.567523148151</v>
      </c>
      <c r="F88408" s="2">
        <v>43284.559027777781</v>
      </c>
      <c r="G88408" s="2">
        <v>43287.695601851854</v>
      </c>
      <c r="H88408" s="2">
        <v>43301</v>
      </c>
    </row>
    <row r="88409" spans="1:8" x14ac:dyDescent="0.25">
      <c r="A88409" s="1" t="s">
        <v>209864</v>
      </c>
      <c r="B88409" s="1" t="s">
        <v>209865</v>
      </c>
      <c r="C88409" s="1" t="s">
        <v>33044</v>
      </c>
      <c r="D88409" s="2">
        <v>42862.459236111114</v>
      </c>
      <c r="E88409" s="2">
        <v>42863.576574074075</v>
      </c>
      <c r="F88409" s="2">
        <v>42865.387164351851</v>
      </c>
      <c r="G88409" s="2">
        <v>42874.369432870371</v>
      </c>
      <c r="H88409" s="2">
        <v>42894</v>
      </c>
    </row>
    <row r="88410" spans="1:8" x14ac:dyDescent="0.25">
      <c r="A88410" s="1" t="s">
        <v>209866</v>
      </c>
      <c r="B88410" s="1" t="s">
        <v>209867</v>
      </c>
      <c r="C88410" s="1" t="s">
        <v>33044</v>
      </c>
      <c r="D88410" s="2">
        <v>43191.866226851853</v>
      </c>
      <c r="E88410" s="2">
        <v>43191.896134259259</v>
      </c>
      <c r="F88410" s="2">
        <v>43192.757847222223</v>
      </c>
      <c r="G88410" s="2">
        <v>43197.528506944444</v>
      </c>
      <c r="H88410" s="2">
        <v>43210</v>
      </c>
    </row>
    <row r="88411" spans="1:8" x14ac:dyDescent="0.25">
      <c r="A88411" s="1" t="s">
        <v>209868</v>
      </c>
      <c r="B88411" s="1" t="s">
        <v>209869</v>
      </c>
      <c r="C88411" s="1" t="s">
        <v>33044</v>
      </c>
      <c r="D88411" s="2">
        <v>43301.373402777775</v>
      </c>
      <c r="E88411" s="2">
        <v>43301.385555555556</v>
      </c>
      <c r="F88411" s="2">
        <v>43304.654166666667</v>
      </c>
      <c r="G88411" s="2">
        <v>43320.646736111114</v>
      </c>
      <c r="H88411" s="2">
        <v>43320</v>
      </c>
    </row>
    <row r="88412" spans="1:8" x14ac:dyDescent="0.25">
      <c r="A88412" s="1" t="s">
        <v>209870</v>
      </c>
      <c r="B88412" s="1" t="s">
        <v>209871</v>
      </c>
      <c r="C88412" s="1" t="s">
        <v>33044</v>
      </c>
      <c r="D88412" s="2">
        <v>43269.495613425926</v>
      </c>
      <c r="E88412" s="2">
        <v>43269.819328703707</v>
      </c>
      <c r="F88412" s="2">
        <v>43271.604166666664</v>
      </c>
      <c r="G88412" s="2">
        <v>43277.633969907409</v>
      </c>
      <c r="H88412" s="2">
        <v>43298</v>
      </c>
    </row>
    <row r="88413" spans="1:8" x14ac:dyDescent="0.25">
      <c r="A88413" s="1" t="s">
        <v>209872</v>
      </c>
      <c r="B88413" s="1" t="s">
        <v>209873</v>
      </c>
      <c r="C88413" s="1" t="s">
        <v>33044</v>
      </c>
      <c r="D88413" s="2">
        <v>43030.917071759257</v>
      </c>
      <c r="E88413" s="2">
        <v>43032.275520833333</v>
      </c>
      <c r="F88413" s="2">
        <v>43035.887430555558</v>
      </c>
      <c r="G88413" s="2">
        <v>43045.82980324074</v>
      </c>
      <c r="H88413" s="2">
        <v>43055</v>
      </c>
    </row>
    <row r="88414" spans="1:8" x14ac:dyDescent="0.25">
      <c r="A88414" s="1" t="s">
        <v>209874</v>
      </c>
      <c r="B88414" s="1" t="s">
        <v>209875</v>
      </c>
      <c r="C88414" s="1" t="s">
        <v>33044</v>
      </c>
      <c r="D88414" s="2">
        <v>43341.408437500002</v>
      </c>
      <c r="E88414" s="2">
        <v>43341.419629629629</v>
      </c>
      <c r="F88414" s="2">
        <v>43341.792361111111</v>
      </c>
      <c r="G88414" s="2">
        <v>43342.978379629632</v>
      </c>
      <c r="H88414" s="2">
        <v>43347</v>
      </c>
    </row>
    <row r="88415" spans="1:8" x14ac:dyDescent="0.25">
      <c r="A88415" s="1" t="s">
        <v>209876</v>
      </c>
      <c r="B88415" s="1" t="s">
        <v>209877</v>
      </c>
      <c r="C88415" s="1" t="s">
        <v>33044</v>
      </c>
      <c r="D88415" s="2">
        <v>42996.972488425927</v>
      </c>
      <c r="E88415" s="2">
        <v>42997.646018518521</v>
      </c>
      <c r="F88415" s="2">
        <v>43003.831701388888</v>
      </c>
      <c r="G88415" s="2">
        <v>43018.808217592596</v>
      </c>
      <c r="H88415" s="2">
        <v>43014</v>
      </c>
    </row>
    <row r="88416" spans="1:8" x14ac:dyDescent="0.25">
      <c r="A88416" s="1" t="s">
        <v>209878</v>
      </c>
      <c r="B88416" s="1" t="s">
        <v>209879</v>
      </c>
      <c r="C88416" s="1" t="s">
        <v>33044</v>
      </c>
      <c r="D88416" s="2">
        <v>42876.849930555552</v>
      </c>
      <c r="E88416" s="2">
        <v>42876.857800925929</v>
      </c>
      <c r="F88416" s="2">
        <v>42877.810937499999</v>
      </c>
      <c r="G88416" s="2">
        <v>42885.380532407406</v>
      </c>
      <c r="H88416" s="2">
        <v>42900</v>
      </c>
    </row>
    <row r="88417" spans="1:8" x14ac:dyDescent="0.25">
      <c r="A88417" s="1" t="s">
        <v>209880</v>
      </c>
      <c r="B88417" s="1" t="s">
        <v>209881</v>
      </c>
      <c r="C88417" s="1" t="s">
        <v>33044</v>
      </c>
      <c r="D88417" s="2">
        <v>42794.801782407405</v>
      </c>
      <c r="E88417" s="2">
        <v>42794.812708333331</v>
      </c>
      <c r="F88417" s="2">
        <v>42802.619467592594</v>
      </c>
      <c r="G88417" s="2">
        <v>42808.561030092591</v>
      </c>
      <c r="H88417" s="2">
        <v>42816</v>
      </c>
    </row>
    <row r="88418" spans="1:8" x14ac:dyDescent="0.25">
      <c r="A88418" s="1" t="s">
        <v>209882</v>
      </c>
      <c r="B88418" s="1" t="s">
        <v>209883</v>
      </c>
      <c r="C88418" s="1" t="s">
        <v>33044</v>
      </c>
      <c r="D88418" s="2">
        <v>43064.676712962966</v>
      </c>
      <c r="E88418" s="2">
        <v>43064.688391203701</v>
      </c>
      <c r="F88418" s="2">
        <v>43066.989189814813</v>
      </c>
      <c r="G88418" s="2">
        <v>43076.610277777778</v>
      </c>
      <c r="H88418" s="2">
        <v>43088</v>
      </c>
    </row>
    <row r="88419" spans="1:8" x14ac:dyDescent="0.25">
      <c r="A88419" s="1" t="s">
        <v>209884</v>
      </c>
      <c r="B88419" s="1" t="s">
        <v>209885</v>
      </c>
      <c r="C88419" s="1" t="s">
        <v>33044</v>
      </c>
      <c r="D88419" s="2">
        <v>43080.658958333333</v>
      </c>
      <c r="E88419" s="2">
        <v>43080.664895833332</v>
      </c>
      <c r="F88419" s="2">
        <v>43081.939340277779</v>
      </c>
      <c r="G88419" s="2">
        <v>43088.82366898148</v>
      </c>
      <c r="H88419" s="2">
        <v>43104</v>
      </c>
    </row>
    <row r="88420" spans="1:8" x14ac:dyDescent="0.25">
      <c r="A88420" s="1" t="s">
        <v>209886</v>
      </c>
      <c r="B88420" s="1" t="s">
        <v>209887</v>
      </c>
      <c r="C88420" s="1" t="s">
        <v>33044</v>
      </c>
      <c r="D88420" s="2">
        <v>43154.448680555557</v>
      </c>
      <c r="E88420" s="2">
        <v>43154.465810185182</v>
      </c>
      <c r="F88420" s="2">
        <v>43158.533113425925</v>
      </c>
      <c r="G88420" s="2">
        <v>43179.834861111114</v>
      </c>
      <c r="H88420" s="2">
        <v>43178</v>
      </c>
    </row>
    <row r="88421" spans="1:8" x14ac:dyDescent="0.25">
      <c r="A88421" s="1" t="s">
        <v>209888</v>
      </c>
      <c r="B88421" s="1" t="s">
        <v>209889</v>
      </c>
      <c r="C88421" s="1" t="s">
        <v>33044</v>
      </c>
      <c r="D88421" s="2">
        <v>43174.34951388889</v>
      </c>
      <c r="E88421" s="2">
        <v>43174.357951388891</v>
      </c>
      <c r="F88421" s="2">
        <v>43175.752083333333</v>
      </c>
      <c r="G88421" s="2">
        <v>43182.207395833335</v>
      </c>
      <c r="H88421" s="2">
        <v>43195</v>
      </c>
    </row>
    <row r="88422" spans="1:8" x14ac:dyDescent="0.25">
      <c r="A88422" s="1" t="s">
        <v>209890</v>
      </c>
      <c r="B88422" s="1" t="s">
        <v>209891</v>
      </c>
      <c r="C88422" s="1" t="s">
        <v>33044</v>
      </c>
      <c r="D88422" s="2">
        <v>42951.19253472222</v>
      </c>
      <c r="E88422" s="2">
        <v>42952.12736111111</v>
      </c>
      <c r="F88422" s="2">
        <v>42954.774710648147</v>
      </c>
      <c r="G88422" s="2">
        <v>42962.822129629632</v>
      </c>
      <c r="H88422" s="2">
        <v>42975</v>
      </c>
    </row>
    <row r="88423" spans="1:8" x14ac:dyDescent="0.25">
      <c r="A88423" s="1" t="s">
        <v>209892</v>
      </c>
      <c r="B88423" s="1" t="s">
        <v>209893</v>
      </c>
      <c r="C88423" s="1" t="s">
        <v>33044</v>
      </c>
      <c r="D88423" s="2">
        <v>43208.582766203705</v>
      </c>
      <c r="E88423" s="2">
        <v>43209.093854166669</v>
      </c>
      <c r="F88423" s="2">
        <v>43210.650289351855</v>
      </c>
      <c r="G88423" s="2">
        <v>43217.620127314818</v>
      </c>
      <c r="H88423" s="2">
        <v>43231</v>
      </c>
    </row>
    <row r="88424" spans="1:8" x14ac:dyDescent="0.25">
      <c r="A88424" s="1" t="s">
        <v>209894</v>
      </c>
      <c r="B88424" s="1" t="s">
        <v>209895</v>
      </c>
      <c r="C88424" s="1" t="s">
        <v>33044</v>
      </c>
      <c r="D88424" s="2">
        <v>43271.648900462962</v>
      </c>
      <c r="E88424" s="2">
        <v>43271.667858796296</v>
      </c>
      <c r="F88424" s="2">
        <v>43273.533333333333</v>
      </c>
      <c r="G88424" s="2">
        <v>43285.049212962964</v>
      </c>
      <c r="H88424" s="2">
        <v>43301</v>
      </c>
    </row>
    <row r="88425" spans="1:8" x14ac:dyDescent="0.25">
      <c r="A88425" s="1" t="s">
        <v>209896</v>
      </c>
      <c r="B88425" s="1" t="s">
        <v>209897</v>
      </c>
      <c r="C88425" s="1" t="s">
        <v>33044</v>
      </c>
      <c r="D88425" s="2">
        <v>43111.878078703703</v>
      </c>
      <c r="E88425" s="2">
        <v>43111.886493055557</v>
      </c>
      <c r="F88425" s="2">
        <v>43112.985821759263</v>
      </c>
      <c r="G88425" s="2">
        <v>43119.60260416667</v>
      </c>
      <c r="H88425" s="2">
        <v>43136</v>
      </c>
    </row>
    <row r="88426" spans="1:8" x14ac:dyDescent="0.25">
      <c r="A88426" s="1" t="s">
        <v>209898</v>
      </c>
      <c r="B88426" s="1" t="s">
        <v>209899</v>
      </c>
      <c r="C88426" s="1" t="s">
        <v>33044</v>
      </c>
      <c r="D88426" s="2">
        <v>43171.509120370371</v>
      </c>
      <c r="E88426" s="2">
        <v>43171.520300925928</v>
      </c>
      <c r="F88426" s="2">
        <v>43172.776828703703</v>
      </c>
      <c r="G88426" s="2">
        <v>43206.66574074074</v>
      </c>
      <c r="H88426" s="2">
        <v>43193</v>
      </c>
    </row>
    <row r="88427" spans="1:8" x14ac:dyDescent="0.25">
      <c r="A88427" s="1" t="s">
        <v>209900</v>
      </c>
      <c r="B88427" s="1" t="s">
        <v>209901</v>
      </c>
      <c r="C88427" s="1" t="s">
        <v>33044</v>
      </c>
      <c r="D88427" s="2">
        <v>43124.800706018519</v>
      </c>
      <c r="E88427" s="2">
        <v>43124.813750000001</v>
      </c>
      <c r="F88427" s="2">
        <v>43125.679942129631</v>
      </c>
      <c r="G88427" s="2">
        <v>43130.002511574072</v>
      </c>
      <c r="H88427" s="2">
        <v>43151</v>
      </c>
    </row>
    <row r="88428" spans="1:8" x14ac:dyDescent="0.25">
      <c r="A88428" s="1" t="s">
        <v>209902</v>
      </c>
      <c r="B88428" s="1" t="s">
        <v>209903</v>
      </c>
      <c r="C88428" s="1" t="s">
        <v>33044</v>
      </c>
      <c r="D88428" s="2">
        <v>43071.482673611114</v>
      </c>
      <c r="E88428" s="2">
        <v>43071.493530092594</v>
      </c>
      <c r="F88428" s="2">
        <v>43073.765381944446</v>
      </c>
      <c r="G88428" s="2">
        <v>43087.730995370373</v>
      </c>
      <c r="H88428" s="2">
        <v>43097</v>
      </c>
    </row>
    <row r="88429" spans="1:8" x14ac:dyDescent="0.25">
      <c r="A88429" s="1" t="s">
        <v>209904</v>
      </c>
      <c r="B88429" s="1" t="s">
        <v>209905</v>
      </c>
      <c r="C88429" s="1" t="s">
        <v>33044</v>
      </c>
      <c r="D88429" s="2">
        <v>43279.744432870371</v>
      </c>
      <c r="E88429" s="2">
        <v>43279.757384259261</v>
      </c>
      <c r="F88429" s="2">
        <v>43280.621527777781</v>
      </c>
      <c r="G88429" s="2">
        <v>43291.003298611111</v>
      </c>
      <c r="H88429" s="2">
        <v>43320</v>
      </c>
    </row>
    <row r="88430" spans="1:8" x14ac:dyDescent="0.25">
      <c r="A88430" s="1" t="s">
        <v>209906</v>
      </c>
      <c r="B88430" s="1" t="s">
        <v>209907</v>
      </c>
      <c r="C88430" s="1" t="s">
        <v>33044</v>
      </c>
      <c r="D88430" s="2">
        <v>43085.809907407405</v>
      </c>
      <c r="E88430" s="2">
        <v>43085.818379629629</v>
      </c>
      <c r="F88430" s="2">
        <v>43088.003020833334</v>
      </c>
      <c r="G88430" s="2">
        <v>43090.762361111112</v>
      </c>
      <c r="H88430" s="2">
        <v>43105</v>
      </c>
    </row>
    <row r="88431" spans="1:8" x14ac:dyDescent="0.25">
      <c r="A88431" s="1" t="s">
        <v>209908</v>
      </c>
      <c r="B88431" s="1" t="s">
        <v>209909</v>
      </c>
      <c r="C88431" s="1" t="s">
        <v>33044</v>
      </c>
      <c r="D88431" s="2">
        <v>43089.679895833331</v>
      </c>
      <c r="E88431" s="2">
        <v>43089.688900462963</v>
      </c>
      <c r="F88431" s="2">
        <v>43091.685648148145</v>
      </c>
      <c r="G88431" s="2">
        <v>43107.648599537039</v>
      </c>
      <c r="H88431" s="2">
        <v>43119</v>
      </c>
    </row>
    <row r="88432" spans="1:8" x14ac:dyDescent="0.25">
      <c r="A88432" s="1" t="s">
        <v>209910</v>
      </c>
      <c r="B88432" s="1" t="s">
        <v>209911</v>
      </c>
      <c r="C88432" s="1" t="s">
        <v>33044</v>
      </c>
      <c r="D88432" s="2">
        <v>43192.502974537034</v>
      </c>
      <c r="E88432" s="2">
        <v>43193.229363425926</v>
      </c>
      <c r="F88432" s="2">
        <v>43194.874143518522</v>
      </c>
      <c r="G88432" s="2">
        <v>43207.814386574071</v>
      </c>
      <c r="H88432" s="2">
        <v>43213</v>
      </c>
    </row>
    <row r="88433" spans="1:8" x14ac:dyDescent="0.25">
      <c r="A88433" s="1" t="s">
        <v>209912</v>
      </c>
      <c r="B88433" s="1" t="s">
        <v>209913</v>
      </c>
      <c r="C88433" s="1" t="s">
        <v>33044</v>
      </c>
      <c r="D88433" s="2">
        <v>43333.007557870369</v>
      </c>
      <c r="E88433" s="2">
        <v>43333.020335648151</v>
      </c>
      <c r="F88433" s="2">
        <v>43333.59375</v>
      </c>
      <c r="G88433" s="2">
        <v>43335.911145833335</v>
      </c>
      <c r="H88433" s="2">
        <v>43340</v>
      </c>
    </row>
    <row r="88434" spans="1:8" x14ac:dyDescent="0.25">
      <c r="A88434" s="1" t="s">
        <v>209914</v>
      </c>
      <c r="B88434" s="1" t="s">
        <v>209915</v>
      </c>
      <c r="C88434" s="1" t="s">
        <v>33044</v>
      </c>
      <c r="D88434" s="2">
        <v>43146.781377314815</v>
      </c>
      <c r="E88434" s="2">
        <v>43146.796018518522</v>
      </c>
      <c r="F88434" s="2">
        <v>43150.964074074072</v>
      </c>
      <c r="G88434" s="2">
        <v>43164.769837962966</v>
      </c>
      <c r="H88434" s="2">
        <v>43166</v>
      </c>
    </row>
    <row r="88435" spans="1:8" x14ac:dyDescent="0.25">
      <c r="A88435" s="1" t="s">
        <v>209916</v>
      </c>
      <c r="B88435" s="1" t="s">
        <v>209917</v>
      </c>
      <c r="C88435" s="1" t="s">
        <v>33044</v>
      </c>
      <c r="D88435" s="2">
        <v>43165.792824074073</v>
      </c>
      <c r="E88435" s="2">
        <v>43165.79896990741</v>
      </c>
      <c r="F88435" s="2">
        <v>43166.857627314814</v>
      </c>
      <c r="G88435" s="2">
        <v>43168.975590277776</v>
      </c>
      <c r="H88435" s="2">
        <v>43175</v>
      </c>
    </row>
    <row r="88436" spans="1:8" x14ac:dyDescent="0.25">
      <c r="A88436" s="1" t="s">
        <v>209918</v>
      </c>
      <c r="B88436" s="1" t="s">
        <v>209919</v>
      </c>
      <c r="C88436" s="1" t="s">
        <v>33044</v>
      </c>
      <c r="D88436" s="2">
        <v>43083.035509259258</v>
      </c>
      <c r="E88436" s="2">
        <v>43083.0700462963</v>
      </c>
      <c r="F88436" s="2">
        <v>43084.941168981481</v>
      </c>
      <c r="G88436" s="2">
        <v>43088.758726851855</v>
      </c>
      <c r="H88436" s="2">
        <v>43103</v>
      </c>
    </row>
    <row r="88437" spans="1:8" x14ac:dyDescent="0.25">
      <c r="A88437" s="1" t="s">
        <v>209920</v>
      </c>
      <c r="B88437" s="1" t="s">
        <v>209921</v>
      </c>
      <c r="C88437" s="1" t="s">
        <v>33303</v>
      </c>
      <c r="D88437" s="2">
        <v>42997.820023148146</v>
      </c>
      <c r="E88437" s="2">
        <v>42997.830057870371</v>
      </c>
      <c r="F88437" s="2"/>
      <c r="G88437" s="2"/>
      <c r="H88437" s="2">
        <v>43035</v>
      </c>
    </row>
    <row r="88438" spans="1:8" x14ac:dyDescent="0.25">
      <c r="A88438" s="1" t="s">
        <v>209922</v>
      </c>
      <c r="B88438" s="1" t="s">
        <v>209923</v>
      </c>
      <c r="C88438" s="1" t="s">
        <v>33044</v>
      </c>
      <c r="D88438" s="2">
        <v>43268.635729166665</v>
      </c>
      <c r="E88438" s="2">
        <v>43270.15047453704</v>
      </c>
      <c r="F88438" s="2">
        <v>43270.65625</v>
      </c>
      <c r="G88438" s="2">
        <v>43277.022210648145</v>
      </c>
      <c r="H88438" s="2">
        <v>43305</v>
      </c>
    </row>
    <row r="88439" spans="1:8" x14ac:dyDescent="0.25">
      <c r="A88439" s="1" t="s">
        <v>209924</v>
      </c>
      <c r="B88439" s="1" t="s">
        <v>209925</v>
      </c>
      <c r="C88439" s="1" t="s">
        <v>33044</v>
      </c>
      <c r="D88439" s="2">
        <v>43230.270092592589</v>
      </c>
      <c r="E88439" s="2">
        <v>43230.289375</v>
      </c>
      <c r="F88439" s="2">
        <v>43234.577777777777</v>
      </c>
      <c r="G88439" s="2">
        <v>43239.71292824074</v>
      </c>
      <c r="H88439" s="2">
        <v>43248</v>
      </c>
    </row>
    <row r="88440" spans="1:8" x14ac:dyDescent="0.25">
      <c r="A88440" s="1" t="s">
        <v>209926</v>
      </c>
      <c r="B88440" s="1" t="s">
        <v>209927</v>
      </c>
      <c r="C88440" s="1" t="s">
        <v>33044</v>
      </c>
      <c r="D88440" s="2">
        <v>43054.820092592592</v>
      </c>
      <c r="E88440" s="2">
        <v>43056.163518518515</v>
      </c>
      <c r="F88440" s="2">
        <v>43060.675798611112</v>
      </c>
      <c r="G88440" s="2">
        <v>43076.996342592596</v>
      </c>
      <c r="H88440" s="2">
        <v>43084</v>
      </c>
    </row>
    <row r="88441" spans="1:8" x14ac:dyDescent="0.25">
      <c r="A88441" s="1" t="s">
        <v>209928</v>
      </c>
      <c r="B88441" s="1" t="s">
        <v>209929</v>
      </c>
      <c r="C88441" s="1" t="s">
        <v>33044</v>
      </c>
      <c r="D88441" s="2">
        <v>43290.919363425928</v>
      </c>
      <c r="E88441" s="2">
        <v>43290.92728009259</v>
      </c>
      <c r="F88441" s="2">
        <v>43291.427083333336</v>
      </c>
      <c r="G88441" s="2">
        <v>43312.478298611109</v>
      </c>
      <c r="H88441" s="2">
        <v>43315</v>
      </c>
    </row>
    <row r="88442" spans="1:8" x14ac:dyDescent="0.25">
      <c r="A88442" s="1" t="s">
        <v>209930</v>
      </c>
      <c r="B88442" s="1" t="s">
        <v>209931</v>
      </c>
      <c r="C88442" s="1" t="s">
        <v>33044</v>
      </c>
      <c r="D88442" s="2">
        <v>42986.426157407404</v>
      </c>
      <c r="E88442" s="2">
        <v>42987.572442129633</v>
      </c>
      <c r="F88442" s="2">
        <v>42989.931504629632</v>
      </c>
      <c r="G88442" s="2">
        <v>43001.63480324074</v>
      </c>
      <c r="H88442" s="2">
        <v>43013</v>
      </c>
    </row>
    <row r="88443" spans="1:8" x14ac:dyDescent="0.25">
      <c r="A88443" s="1" t="s">
        <v>209932</v>
      </c>
      <c r="B88443" s="1" t="s">
        <v>209933</v>
      </c>
      <c r="C88443" s="1" t="s">
        <v>33044</v>
      </c>
      <c r="D88443" s="2">
        <v>43139.778009259258</v>
      </c>
      <c r="E88443" s="2">
        <v>43139.785312499997</v>
      </c>
      <c r="F88443" s="2">
        <v>43140.841851851852</v>
      </c>
      <c r="G88443" s="2">
        <v>43156.642106481479</v>
      </c>
      <c r="H88443" s="2">
        <v>43161</v>
      </c>
    </row>
    <row r="88444" spans="1:8" x14ac:dyDescent="0.25">
      <c r="A88444" s="1" t="s">
        <v>209934</v>
      </c>
      <c r="B88444" s="1" t="s">
        <v>209935</v>
      </c>
      <c r="C88444" s="1" t="s">
        <v>33044</v>
      </c>
      <c r="D88444" s="2">
        <v>42975.476666666669</v>
      </c>
      <c r="E88444" s="2">
        <v>42975.482893518521</v>
      </c>
      <c r="F88444" s="2">
        <v>42975.748784722222</v>
      </c>
      <c r="G88444" s="2">
        <v>42980.541701388887</v>
      </c>
      <c r="H88444" s="2">
        <v>42996</v>
      </c>
    </row>
    <row r="88445" spans="1:8" x14ac:dyDescent="0.25">
      <c r="A88445" s="1" t="s">
        <v>209936</v>
      </c>
      <c r="B88445" s="1" t="s">
        <v>209937</v>
      </c>
      <c r="C88445" s="1" t="s">
        <v>33044</v>
      </c>
      <c r="D88445" s="2">
        <v>43115.438657407409</v>
      </c>
      <c r="E88445" s="2">
        <v>43116.151817129627</v>
      </c>
      <c r="F88445" s="2">
        <v>43116.711076388892</v>
      </c>
      <c r="G88445" s="2">
        <v>43123.914467592593</v>
      </c>
      <c r="H88445" s="2">
        <v>43130</v>
      </c>
    </row>
    <row r="88446" spans="1:8" x14ac:dyDescent="0.25">
      <c r="A88446" s="1" t="s">
        <v>209938</v>
      </c>
      <c r="B88446" s="1" t="s">
        <v>209939</v>
      </c>
      <c r="C88446" s="1" t="s">
        <v>33044</v>
      </c>
      <c r="D88446" s="2">
        <v>43014.649456018517</v>
      </c>
      <c r="E88446" s="2">
        <v>43014.659363425926</v>
      </c>
      <c r="F88446" s="2">
        <v>43021.773425925923</v>
      </c>
      <c r="G88446" s="2">
        <v>43024.784930555557</v>
      </c>
      <c r="H88446" s="2">
        <v>43039</v>
      </c>
    </row>
    <row r="88447" spans="1:8" x14ac:dyDescent="0.25">
      <c r="A88447" s="1" t="s">
        <v>209940</v>
      </c>
      <c r="B88447" s="1" t="s">
        <v>209941</v>
      </c>
      <c r="C88447" s="1" t="s">
        <v>33044</v>
      </c>
      <c r="D88447" s="2">
        <v>43097.70789351852</v>
      </c>
      <c r="E88447" s="2">
        <v>43097.714120370372</v>
      </c>
      <c r="F88447" s="2">
        <v>43098.589444444442</v>
      </c>
      <c r="G88447" s="2">
        <v>43109.809155092589</v>
      </c>
      <c r="H88447" s="2">
        <v>43131</v>
      </c>
    </row>
    <row r="88448" spans="1:8" x14ac:dyDescent="0.25">
      <c r="A88448" s="1" t="s">
        <v>209942</v>
      </c>
      <c r="B88448" s="1" t="s">
        <v>209943</v>
      </c>
      <c r="C88448" s="1" t="s">
        <v>33044</v>
      </c>
      <c r="D88448" s="2">
        <v>42968.997650462959</v>
      </c>
      <c r="E88448" s="2">
        <v>42969.142569444448</v>
      </c>
      <c r="F88448" s="2">
        <v>42969.811168981483</v>
      </c>
      <c r="G88448" s="2">
        <v>42982.723333333335</v>
      </c>
      <c r="H88448" s="2">
        <v>43003</v>
      </c>
    </row>
    <row r="88449" spans="1:8" x14ac:dyDescent="0.25">
      <c r="A88449" s="1" t="s">
        <v>209944</v>
      </c>
      <c r="B88449" s="1" t="s">
        <v>209945</v>
      </c>
      <c r="C88449" s="1" t="s">
        <v>33044</v>
      </c>
      <c r="D88449" s="2">
        <v>43125.608888888892</v>
      </c>
      <c r="E88449" s="2">
        <v>43127.111134259256</v>
      </c>
      <c r="F88449" s="2">
        <v>43132.060081018521</v>
      </c>
      <c r="G88449" s="2">
        <v>43147.79582175926</v>
      </c>
      <c r="H88449" s="2">
        <v>43151</v>
      </c>
    </row>
    <row r="88450" spans="1:8" x14ac:dyDescent="0.25">
      <c r="A88450" s="1" t="s">
        <v>209946</v>
      </c>
      <c r="B88450" s="1" t="s">
        <v>209947</v>
      </c>
      <c r="C88450" s="1" t="s">
        <v>33044</v>
      </c>
      <c r="D88450" s="2">
        <v>43215.95103009259</v>
      </c>
      <c r="E88450" s="2">
        <v>43217.16028935185</v>
      </c>
      <c r="F88450" s="2">
        <v>43217.631249999999</v>
      </c>
      <c r="G88450" s="2">
        <v>43220.596875000003</v>
      </c>
      <c r="H88450" s="2">
        <v>43231</v>
      </c>
    </row>
    <row r="88451" spans="1:8" x14ac:dyDescent="0.25">
      <c r="A88451" s="1" t="s">
        <v>209948</v>
      </c>
      <c r="B88451" s="1" t="s">
        <v>209949</v>
      </c>
      <c r="C88451" s="1" t="s">
        <v>33044</v>
      </c>
      <c r="D88451" s="2">
        <v>43020.467118055552</v>
      </c>
      <c r="E88451" s="2">
        <v>43021.476921296293</v>
      </c>
      <c r="F88451" s="2">
        <v>43021.948576388888</v>
      </c>
      <c r="G88451" s="2">
        <v>43027.816712962966</v>
      </c>
      <c r="H88451" s="2">
        <v>43045</v>
      </c>
    </row>
    <row r="88452" spans="1:8" x14ac:dyDescent="0.25">
      <c r="A88452" s="1" t="s">
        <v>209950</v>
      </c>
      <c r="B88452" s="1" t="s">
        <v>209951</v>
      </c>
      <c r="C88452" s="1" t="s">
        <v>33044</v>
      </c>
      <c r="D88452" s="2">
        <v>43236.054386574076</v>
      </c>
      <c r="E88452" s="2">
        <v>43236.104398148149</v>
      </c>
      <c r="F88452" s="2">
        <v>43238.598611111112</v>
      </c>
      <c r="G88452" s="2">
        <v>43256.928842592592</v>
      </c>
      <c r="H88452" s="2">
        <v>43256</v>
      </c>
    </row>
    <row r="88453" spans="1:8" x14ac:dyDescent="0.25">
      <c r="A88453" s="1" t="s">
        <v>209952</v>
      </c>
      <c r="B88453" s="1" t="s">
        <v>209953</v>
      </c>
      <c r="C88453" s="1" t="s">
        <v>33044</v>
      </c>
      <c r="D88453" s="2">
        <v>42967.922569444447</v>
      </c>
      <c r="E88453" s="2">
        <v>42967.933854166666</v>
      </c>
      <c r="F88453" s="2">
        <v>42968.921898148146</v>
      </c>
      <c r="G88453" s="2">
        <v>42978.968865740739</v>
      </c>
      <c r="H88453" s="2">
        <v>42999</v>
      </c>
    </row>
    <row r="88454" spans="1:8" x14ac:dyDescent="0.25">
      <c r="A88454" s="1" t="s">
        <v>209954</v>
      </c>
      <c r="B88454" s="1" t="s">
        <v>209955</v>
      </c>
      <c r="C88454" s="1" t="s">
        <v>33044</v>
      </c>
      <c r="D88454" s="2">
        <v>43328.280868055554</v>
      </c>
      <c r="E88454" s="2">
        <v>43328.288310185184</v>
      </c>
      <c r="F88454" s="2">
        <v>43328.362500000003</v>
      </c>
      <c r="G88454" s="2">
        <v>43339.890844907408</v>
      </c>
      <c r="H88454" s="2">
        <v>43343</v>
      </c>
    </row>
    <row r="88455" spans="1:8" x14ac:dyDescent="0.25">
      <c r="A88455" s="1" t="s">
        <v>209956</v>
      </c>
      <c r="B88455" s="1" t="s">
        <v>209957</v>
      </c>
      <c r="C88455" s="1" t="s">
        <v>33044</v>
      </c>
      <c r="D88455" s="2">
        <v>43325.566724537035</v>
      </c>
      <c r="E88455" s="2">
        <v>43325.576655092591</v>
      </c>
      <c r="F88455" s="2">
        <v>43328.637499999997</v>
      </c>
      <c r="G88455" s="2">
        <v>43332.919479166667</v>
      </c>
      <c r="H88455" s="2">
        <v>43333</v>
      </c>
    </row>
    <row r="88456" spans="1:8" x14ac:dyDescent="0.25">
      <c r="A88456" s="1" t="s">
        <v>209958</v>
      </c>
      <c r="B88456" s="1" t="s">
        <v>209959</v>
      </c>
      <c r="C88456" s="1" t="s">
        <v>33044</v>
      </c>
      <c r="D88456" s="2">
        <v>43011.645729166667</v>
      </c>
      <c r="E88456" s="2">
        <v>43011.659479166665</v>
      </c>
      <c r="F88456" s="2">
        <v>43013.596006944441</v>
      </c>
      <c r="G88456" s="2">
        <v>43021.713935185187</v>
      </c>
      <c r="H88456" s="2">
        <v>43034</v>
      </c>
    </row>
    <row r="88457" spans="1:8" x14ac:dyDescent="0.25">
      <c r="A88457" s="1" t="s">
        <v>209960</v>
      </c>
      <c r="B88457" s="1" t="s">
        <v>209961</v>
      </c>
      <c r="C88457" s="1" t="s">
        <v>33044</v>
      </c>
      <c r="D88457" s="2">
        <v>43112.847094907411</v>
      </c>
      <c r="E88457" s="2">
        <v>43116.160520833335</v>
      </c>
      <c r="F88457" s="2">
        <v>43119.961643518516</v>
      </c>
      <c r="G88457" s="2">
        <v>43130.807939814818</v>
      </c>
      <c r="H88457" s="2">
        <v>43146</v>
      </c>
    </row>
    <row r="88458" spans="1:8" x14ac:dyDescent="0.25">
      <c r="A88458" s="1" t="s">
        <v>209962</v>
      </c>
      <c r="B88458" s="1" t="s">
        <v>209963</v>
      </c>
      <c r="C88458" s="1" t="s">
        <v>33044</v>
      </c>
      <c r="D88458" s="2">
        <v>43166.805138888885</v>
      </c>
      <c r="E88458" s="2">
        <v>43166.816388888888</v>
      </c>
      <c r="F88458" s="2">
        <v>43168.846342592595</v>
      </c>
      <c r="G88458" s="2">
        <v>43186.894918981481</v>
      </c>
      <c r="H88458" s="2">
        <v>43187</v>
      </c>
    </row>
    <row r="88459" spans="1:8" x14ac:dyDescent="0.25">
      <c r="A88459" s="1" t="s">
        <v>209964</v>
      </c>
      <c r="B88459" s="1" t="s">
        <v>209965</v>
      </c>
      <c r="C88459" s="1" t="s">
        <v>122845</v>
      </c>
      <c r="D88459" s="2">
        <v>42850.059421296297</v>
      </c>
      <c r="E88459" s="2">
        <v>42855.856030092589</v>
      </c>
      <c r="F88459" s="2"/>
      <c r="G88459" s="2"/>
      <c r="H88459" s="2">
        <v>42877</v>
      </c>
    </row>
    <row r="88460" spans="1:8" x14ac:dyDescent="0.25">
      <c r="A88460" s="1" t="s">
        <v>209966</v>
      </c>
      <c r="B88460" s="1" t="s">
        <v>209967</v>
      </c>
      <c r="C88460" s="1" t="s">
        <v>33044</v>
      </c>
      <c r="D88460" s="2">
        <v>43153.550509259258</v>
      </c>
      <c r="E88460" s="2">
        <v>43153.561365740738</v>
      </c>
      <c r="F88460" s="2">
        <v>43153.964814814812</v>
      </c>
      <c r="G88460" s="2">
        <v>43166.862442129626</v>
      </c>
      <c r="H88460" s="2">
        <v>43174</v>
      </c>
    </row>
    <row r="88461" spans="1:8" x14ac:dyDescent="0.25">
      <c r="A88461" s="1" t="s">
        <v>209968</v>
      </c>
      <c r="B88461" s="1" t="s">
        <v>209969</v>
      </c>
      <c r="C88461" s="1" t="s">
        <v>33044</v>
      </c>
      <c r="D88461" s="2">
        <v>43283.981504629628</v>
      </c>
      <c r="E88461" s="2">
        <v>43283.993101851855</v>
      </c>
      <c r="F88461" s="2">
        <v>43284.614583333336</v>
      </c>
      <c r="G88461" s="2">
        <v>43285.653506944444</v>
      </c>
      <c r="H88461" s="2">
        <v>43297</v>
      </c>
    </row>
    <row r="88462" spans="1:8" x14ac:dyDescent="0.25">
      <c r="A88462" s="1" t="s">
        <v>209970</v>
      </c>
      <c r="B88462" s="1" t="s">
        <v>209971</v>
      </c>
      <c r="C88462" s="1" t="s">
        <v>33044</v>
      </c>
      <c r="D88462" s="2">
        <v>43096.825046296297</v>
      </c>
      <c r="E88462" s="2">
        <v>43096.832916666666</v>
      </c>
      <c r="F88462" s="2">
        <v>43102.575555555559</v>
      </c>
      <c r="G88462" s="2">
        <v>43106.540949074071</v>
      </c>
      <c r="H88462" s="2">
        <v>43130</v>
      </c>
    </row>
    <row r="88463" spans="1:8" x14ac:dyDescent="0.25">
      <c r="A88463" s="1" t="s">
        <v>209972</v>
      </c>
      <c r="B88463" s="1" t="s">
        <v>209973</v>
      </c>
      <c r="C88463" s="1" t="s">
        <v>33044</v>
      </c>
      <c r="D88463" s="2">
        <v>43164.583680555559</v>
      </c>
      <c r="E88463" s="2">
        <v>43164.594039351854</v>
      </c>
      <c r="F88463" s="2">
        <v>43166.090127314812</v>
      </c>
      <c r="G88463" s="2">
        <v>43196.835185185184</v>
      </c>
      <c r="H88463" s="2">
        <v>43185</v>
      </c>
    </row>
    <row r="88464" spans="1:8" x14ac:dyDescent="0.25">
      <c r="A88464" s="1" t="s">
        <v>209974</v>
      </c>
      <c r="B88464" s="1" t="s">
        <v>209975</v>
      </c>
      <c r="C88464" s="1" t="s">
        <v>33044</v>
      </c>
      <c r="D88464" s="2">
        <v>43250.770381944443</v>
      </c>
      <c r="E88464" s="2">
        <v>43250.827222222222</v>
      </c>
      <c r="F88464" s="2">
        <v>43252.59097222222</v>
      </c>
      <c r="G88464" s="2">
        <v>43266.921875</v>
      </c>
      <c r="H88464" s="2">
        <v>43292</v>
      </c>
    </row>
    <row r="88465" spans="1:8" x14ac:dyDescent="0.25">
      <c r="A88465" s="1" t="s">
        <v>209976</v>
      </c>
      <c r="B88465" s="1" t="s">
        <v>209977</v>
      </c>
      <c r="C88465" s="1" t="s">
        <v>33044</v>
      </c>
      <c r="D88465" s="2">
        <v>43129.895555555559</v>
      </c>
      <c r="E88465" s="2">
        <v>43129.910729166666</v>
      </c>
      <c r="F88465" s="2">
        <v>43131.957395833335</v>
      </c>
      <c r="G88465" s="2">
        <v>43146.565057870372</v>
      </c>
      <c r="H88465" s="2">
        <v>43161</v>
      </c>
    </row>
    <row r="88466" spans="1:8" x14ac:dyDescent="0.25">
      <c r="A88466" s="1" t="s">
        <v>209978</v>
      </c>
      <c r="B88466" s="1" t="s">
        <v>209979</v>
      </c>
      <c r="C88466" s="1" t="s">
        <v>33044</v>
      </c>
      <c r="D88466" s="2">
        <v>43249.050578703704</v>
      </c>
      <c r="E88466" s="2">
        <v>43251.132118055553</v>
      </c>
      <c r="F88466" s="2">
        <v>43252.522916666669</v>
      </c>
      <c r="G88466" s="2">
        <v>43263.306192129632</v>
      </c>
      <c r="H88466" s="2">
        <v>43285</v>
      </c>
    </row>
    <row r="88467" spans="1:8" x14ac:dyDescent="0.25">
      <c r="A88467" s="1" t="s">
        <v>209980</v>
      </c>
      <c r="B88467" s="1" t="s">
        <v>209981</v>
      </c>
      <c r="C88467" s="1" t="s">
        <v>33044</v>
      </c>
      <c r="D88467" s="2">
        <v>43332.67732638889</v>
      </c>
      <c r="E88467" s="2">
        <v>43332.70140046296</v>
      </c>
      <c r="F88467" s="2">
        <v>43333.356249999997</v>
      </c>
      <c r="G88467" s="2">
        <v>43339.984629629631</v>
      </c>
      <c r="H88467" s="2">
        <v>43340</v>
      </c>
    </row>
    <row r="88468" spans="1:8" x14ac:dyDescent="0.25">
      <c r="A88468" s="1" t="s">
        <v>209982</v>
      </c>
      <c r="B88468" s="1" t="s">
        <v>209983</v>
      </c>
      <c r="C88468" s="1" t="s">
        <v>33044</v>
      </c>
      <c r="D88468" s="2">
        <v>42974.426898148151</v>
      </c>
      <c r="E88468" s="2">
        <v>42976.19127314815</v>
      </c>
      <c r="F88468" s="2">
        <v>42976.761134259257</v>
      </c>
      <c r="G88468" s="2">
        <v>42986.845659722225</v>
      </c>
      <c r="H88468" s="2">
        <v>42992</v>
      </c>
    </row>
    <row r="88469" spans="1:8" x14ac:dyDescent="0.25">
      <c r="A88469" s="1" t="s">
        <v>209984</v>
      </c>
      <c r="B88469" s="1" t="s">
        <v>209985</v>
      </c>
      <c r="C88469" s="1" t="s">
        <v>33044</v>
      </c>
      <c r="D88469" s="2">
        <v>43079.75513888889</v>
      </c>
      <c r="E88469" s="2">
        <v>43079.760798611111</v>
      </c>
      <c r="F88469" s="2">
        <v>43081.880416666667</v>
      </c>
      <c r="G88469" s="2">
        <v>43083.741643518515</v>
      </c>
      <c r="H88469" s="2">
        <v>43098</v>
      </c>
    </row>
    <row r="88470" spans="1:8" x14ac:dyDescent="0.25">
      <c r="A88470" s="1" t="s">
        <v>209986</v>
      </c>
      <c r="B88470" s="1" t="s">
        <v>209987</v>
      </c>
      <c r="C88470" s="1" t="s">
        <v>33044</v>
      </c>
      <c r="D88470" s="2">
        <v>43119.60392361111</v>
      </c>
      <c r="E88470" s="2">
        <v>43119.623067129629</v>
      </c>
      <c r="F88470" s="2">
        <v>43123.025405092594</v>
      </c>
      <c r="G88470" s="2">
        <v>43124.820648148147</v>
      </c>
      <c r="H88470" s="2">
        <v>43140</v>
      </c>
    </row>
    <row r="88471" spans="1:8" x14ac:dyDescent="0.25">
      <c r="A88471" s="1" t="s">
        <v>209988</v>
      </c>
      <c r="B88471" s="1" t="s">
        <v>209989</v>
      </c>
      <c r="C88471" s="1" t="s">
        <v>33044</v>
      </c>
      <c r="D88471" s="2">
        <v>43112.314247685186</v>
      </c>
      <c r="E88471" s="2">
        <v>43112.325115740743</v>
      </c>
      <c r="F88471" s="2">
        <v>43116.635925925926</v>
      </c>
      <c r="G88471" s="2">
        <v>43126.825671296298</v>
      </c>
      <c r="H88471" s="2">
        <v>43147</v>
      </c>
    </row>
    <row r="88472" spans="1:8" x14ac:dyDescent="0.25">
      <c r="A88472" s="1" t="s">
        <v>209990</v>
      </c>
      <c r="B88472" s="1" t="s">
        <v>209991</v>
      </c>
      <c r="C88472" s="1" t="s">
        <v>33044</v>
      </c>
      <c r="D88472" s="2">
        <v>43333.930775462963</v>
      </c>
      <c r="E88472" s="2">
        <v>43333.937800925924</v>
      </c>
      <c r="F88472" s="2">
        <v>43334.55972222222</v>
      </c>
      <c r="G88472" s="2">
        <v>43342.473796296297</v>
      </c>
      <c r="H88472" s="2">
        <v>43363</v>
      </c>
    </row>
    <row r="88473" spans="1:8" x14ac:dyDescent="0.25">
      <c r="A88473" s="1" t="s">
        <v>209992</v>
      </c>
      <c r="B88473" s="1" t="s">
        <v>209993</v>
      </c>
      <c r="C88473" s="1" t="s">
        <v>33044</v>
      </c>
      <c r="D88473" s="2">
        <v>42859.306620370371</v>
      </c>
      <c r="E88473" s="2">
        <v>42859.316168981481</v>
      </c>
      <c r="F88473" s="2">
        <v>42860.582083333335</v>
      </c>
      <c r="G88473" s="2">
        <v>42864.856226851851</v>
      </c>
      <c r="H88473" s="2">
        <v>42880</v>
      </c>
    </row>
    <row r="88474" spans="1:8" x14ac:dyDescent="0.25">
      <c r="A88474" s="1" t="s">
        <v>209994</v>
      </c>
      <c r="B88474" s="1" t="s">
        <v>209995</v>
      </c>
      <c r="C88474" s="1" t="s">
        <v>33044</v>
      </c>
      <c r="D88474" s="2">
        <v>42646.920868055553</v>
      </c>
      <c r="E88474" s="2">
        <v>42647.436192129629</v>
      </c>
      <c r="F88474" s="2">
        <v>42664.599733796298</v>
      </c>
      <c r="G88474" s="2">
        <v>42674.463680555556</v>
      </c>
      <c r="H88474" s="2">
        <v>42697</v>
      </c>
    </row>
    <row r="88475" spans="1:8" x14ac:dyDescent="0.25">
      <c r="A88475" s="1" t="s">
        <v>209996</v>
      </c>
      <c r="B88475" s="1" t="s">
        <v>209997</v>
      </c>
      <c r="C88475" s="1" t="s">
        <v>33044</v>
      </c>
      <c r="D88475" s="2">
        <v>43148.860300925924</v>
      </c>
      <c r="E88475" s="2">
        <v>43148.871898148151</v>
      </c>
      <c r="F88475" s="2">
        <v>43153.800891203704</v>
      </c>
      <c r="G88475" s="2">
        <v>43167.77416666667</v>
      </c>
      <c r="H88475" s="2">
        <v>43175</v>
      </c>
    </row>
    <row r="88476" spans="1:8" x14ac:dyDescent="0.25">
      <c r="A88476" s="1" t="s">
        <v>209998</v>
      </c>
      <c r="B88476" s="1" t="s">
        <v>209999</v>
      </c>
      <c r="C88476" s="1" t="s">
        <v>33044</v>
      </c>
      <c r="D88476" s="2">
        <v>42770.796249999999</v>
      </c>
      <c r="E88476" s="2">
        <v>42770.807349537034</v>
      </c>
      <c r="F88476" s="2">
        <v>42790.477534722224</v>
      </c>
      <c r="G88476" s="2">
        <v>42805.419490740744</v>
      </c>
      <c r="H88476" s="2">
        <v>42797</v>
      </c>
    </row>
    <row r="88477" spans="1:8" x14ac:dyDescent="0.25">
      <c r="A88477" s="1" t="s">
        <v>210000</v>
      </c>
      <c r="B88477" s="1" t="s">
        <v>210001</v>
      </c>
      <c r="C88477" s="1" t="s">
        <v>33044</v>
      </c>
      <c r="D88477" s="2">
        <v>43255.829733796294</v>
      </c>
      <c r="E88477" s="2">
        <v>43255.841550925928</v>
      </c>
      <c r="F88477" s="2">
        <v>43256.563194444447</v>
      </c>
      <c r="G88477" s="2">
        <v>43257.829699074071</v>
      </c>
      <c r="H88477" s="2">
        <v>43279</v>
      </c>
    </row>
    <row r="88478" spans="1:8" x14ac:dyDescent="0.25">
      <c r="A88478" s="1" t="s">
        <v>210002</v>
      </c>
      <c r="B88478" s="1" t="s">
        <v>210003</v>
      </c>
      <c r="C88478" s="1" t="s">
        <v>33044</v>
      </c>
      <c r="D88478" s="2">
        <v>43172.741597222222</v>
      </c>
      <c r="E88478" s="2">
        <v>43172.747037037036</v>
      </c>
      <c r="F88478" s="2">
        <v>43173.89980324074</v>
      </c>
      <c r="G88478" s="2">
        <v>43175.952800925923</v>
      </c>
      <c r="H88478" s="2">
        <v>43185</v>
      </c>
    </row>
    <row r="88479" spans="1:8" x14ac:dyDescent="0.25">
      <c r="A88479" s="1" t="s">
        <v>210004</v>
      </c>
      <c r="B88479" s="1" t="s">
        <v>210005</v>
      </c>
      <c r="C88479" s="1" t="s">
        <v>33044</v>
      </c>
      <c r="D88479" s="2">
        <v>43237.35796296296</v>
      </c>
      <c r="E88479" s="2">
        <v>43238.204675925925</v>
      </c>
      <c r="F88479" s="2">
        <v>43238.629166666666</v>
      </c>
      <c r="G88479" s="2">
        <v>43255.797743055555</v>
      </c>
      <c r="H88479" s="2">
        <v>43256</v>
      </c>
    </row>
    <row r="88480" spans="1:8" x14ac:dyDescent="0.25">
      <c r="A88480" s="1" t="s">
        <v>210006</v>
      </c>
      <c r="B88480" s="1" t="s">
        <v>210007</v>
      </c>
      <c r="C88480" s="1" t="s">
        <v>33134</v>
      </c>
      <c r="D88480" s="2">
        <v>43222.810497685183</v>
      </c>
      <c r="E88480" s="2">
        <v>43222.860138888886</v>
      </c>
      <c r="F88480" s="2">
        <v>43227.625</v>
      </c>
      <c r="G88480" s="2"/>
      <c r="H88480" s="2">
        <v>43244</v>
      </c>
    </row>
    <row r="88481" spans="1:8" x14ac:dyDescent="0.25">
      <c r="A88481" s="1" t="s">
        <v>210008</v>
      </c>
      <c r="B88481" s="1" t="s">
        <v>210009</v>
      </c>
      <c r="C88481" s="1" t="s">
        <v>33044</v>
      </c>
      <c r="D88481" s="2">
        <v>43098.790162037039</v>
      </c>
      <c r="E88481" s="2">
        <v>43098.796064814815</v>
      </c>
      <c r="F88481" s="2">
        <v>43104.87771990741</v>
      </c>
      <c r="G88481" s="2">
        <v>43108.529756944445</v>
      </c>
      <c r="H88481" s="2">
        <v>43118</v>
      </c>
    </row>
    <row r="88482" spans="1:8" x14ac:dyDescent="0.25">
      <c r="A88482" s="1" t="s">
        <v>210010</v>
      </c>
      <c r="B88482" s="1" t="s">
        <v>210011</v>
      </c>
      <c r="C88482" s="1" t="s">
        <v>33044</v>
      </c>
      <c r="D88482" s="2">
        <v>42930.438657407409</v>
      </c>
      <c r="E88482" s="2">
        <v>42930.448136574072</v>
      </c>
      <c r="F88482" s="2">
        <v>42930.769166666665</v>
      </c>
      <c r="G88482" s="2">
        <v>42938.577928240738</v>
      </c>
      <c r="H88482" s="2">
        <v>42968</v>
      </c>
    </row>
    <row r="88483" spans="1:8" x14ac:dyDescent="0.25">
      <c r="A88483" s="1" t="s">
        <v>210012</v>
      </c>
      <c r="B88483" s="1" t="s">
        <v>210013</v>
      </c>
      <c r="C88483" s="1" t="s">
        <v>33044</v>
      </c>
      <c r="D88483" s="2">
        <v>43317.834398148145</v>
      </c>
      <c r="E88483" s="2">
        <v>43319.170277777775</v>
      </c>
      <c r="F88483" s="2">
        <v>43319.665972222225</v>
      </c>
      <c r="G88483" s="2">
        <v>43334.006030092591</v>
      </c>
      <c r="H88483" s="2">
        <v>43336</v>
      </c>
    </row>
    <row r="88484" spans="1:8" x14ac:dyDescent="0.25">
      <c r="A88484" s="1" t="s">
        <v>210014</v>
      </c>
      <c r="B88484" s="1" t="s">
        <v>210015</v>
      </c>
      <c r="C88484" s="1" t="s">
        <v>33044</v>
      </c>
      <c r="D88484" s="2">
        <v>43318.899340277778</v>
      </c>
      <c r="E88484" s="2">
        <v>43318.906504629631</v>
      </c>
      <c r="F88484" s="2">
        <v>43319.588888888888</v>
      </c>
      <c r="G88484" s="2">
        <v>43325.721331018518</v>
      </c>
      <c r="H88484" s="2">
        <v>43340</v>
      </c>
    </row>
    <row r="88485" spans="1:8" x14ac:dyDescent="0.25">
      <c r="A88485" s="1" t="s">
        <v>210016</v>
      </c>
      <c r="B88485" s="1" t="s">
        <v>210017</v>
      </c>
      <c r="C88485" s="1" t="s">
        <v>33044</v>
      </c>
      <c r="D88485" s="2">
        <v>43149.80741898148</v>
      </c>
      <c r="E88485" s="2">
        <v>43149.852071759262</v>
      </c>
      <c r="F88485" s="2">
        <v>43152.336006944446</v>
      </c>
      <c r="G88485" s="2">
        <v>43167.033333333333</v>
      </c>
      <c r="H88485" s="2">
        <v>43172</v>
      </c>
    </row>
    <row r="88486" spans="1:8" x14ac:dyDescent="0.25">
      <c r="A88486" s="1" t="s">
        <v>210018</v>
      </c>
      <c r="B88486" s="1" t="s">
        <v>210019</v>
      </c>
      <c r="C88486" s="1" t="s">
        <v>33044</v>
      </c>
      <c r="D88486" s="2">
        <v>43325.671203703707</v>
      </c>
      <c r="E88486" s="2">
        <v>43327.14707175926</v>
      </c>
      <c r="F88486" s="2">
        <v>43327.629861111112</v>
      </c>
      <c r="G88486" s="2">
        <v>43334.591435185182</v>
      </c>
      <c r="H88486" s="2">
        <v>43349</v>
      </c>
    </row>
    <row r="88487" spans="1:8" x14ac:dyDescent="0.25">
      <c r="A88487" s="1" t="s">
        <v>210020</v>
      </c>
      <c r="B88487" s="1" t="s">
        <v>210021</v>
      </c>
      <c r="C88487" s="1" t="s">
        <v>33044</v>
      </c>
      <c r="D88487" s="2">
        <v>43279.373865740738</v>
      </c>
      <c r="E88487" s="2">
        <v>43279.382280092592</v>
      </c>
      <c r="F88487" s="2">
        <v>43300.488194444442</v>
      </c>
      <c r="G88487" s="2">
        <v>43308.903993055559</v>
      </c>
      <c r="H88487" s="2">
        <v>43321</v>
      </c>
    </row>
    <row r="88488" spans="1:8" x14ac:dyDescent="0.25">
      <c r="A88488" s="1" t="s">
        <v>210022</v>
      </c>
      <c r="B88488" s="1" t="s">
        <v>210023</v>
      </c>
      <c r="C88488" s="1" t="s">
        <v>33044</v>
      </c>
      <c r="D88488" s="2">
        <v>43027.986944444441</v>
      </c>
      <c r="E88488" s="2">
        <v>43027.997384259259</v>
      </c>
      <c r="F88488" s="2">
        <v>43028.733761574076</v>
      </c>
      <c r="G88488" s="2">
        <v>43033.686759259261</v>
      </c>
      <c r="H88488" s="2">
        <v>43052</v>
      </c>
    </row>
    <row r="88489" spans="1:8" x14ac:dyDescent="0.25">
      <c r="A88489" s="1" t="s">
        <v>210024</v>
      </c>
      <c r="B88489" s="1" t="s">
        <v>210025</v>
      </c>
      <c r="C88489" s="1" t="s">
        <v>33044</v>
      </c>
      <c r="D88489" s="2">
        <v>43267.777916666666</v>
      </c>
      <c r="E88489" s="2">
        <v>43267.790034722224</v>
      </c>
      <c r="F88489" s="2">
        <v>43271.556250000001</v>
      </c>
      <c r="G88489" s="2">
        <v>43276.998923611114</v>
      </c>
      <c r="H88489" s="2">
        <v>43293</v>
      </c>
    </row>
    <row r="88490" spans="1:8" x14ac:dyDescent="0.25">
      <c r="A88490" s="1" t="s">
        <v>210026</v>
      </c>
      <c r="B88490" s="1" t="s">
        <v>210027</v>
      </c>
      <c r="C88490" s="1" t="s">
        <v>33044</v>
      </c>
      <c r="D88490" s="2">
        <v>43226.843576388892</v>
      </c>
      <c r="E88490" s="2">
        <v>43227.414027777777</v>
      </c>
      <c r="F88490" s="2">
        <v>43228.538888888892</v>
      </c>
      <c r="G88490" s="2">
        <v>43234.97828703704</v>
      </c>
      <c r="H88490" s="2">
        <v>43256</v>
      </c>
    </row>
    <row r="88491" spans="1:8" x14ac:dyDescent="0.25">
      <c r="A88491" s="1" t="s">
        <v>210028</v>
      </c>
      <c r="B88491" s="1" t="s">
        <v>210029</v>
      </c>
      <c r="C88491" s="1" t="s">
        <v>33044</v>
      </c>
      <c r="D88491" s="2">
        <v>43125.999409722222</v>
      </c>
      <c r="E88491" s="2">
        <v>43126.012118055558</v>
      </c>
      <c r="F88491" s="2">
        <v>43126.789259259262</v>
      </c>
      <c r="G88491" s="2">
        <v>43161.717615740738</v>
      </c>
      <c r="H88491" s="2">
        <v>43161</v>
      </c>
    </row>
    <row r="88492" spans="1:8" x14ac:dyDescent="0.25">
      <c r="A88492" s="1" t="s">
        <v>210030</v>
      </c>
      <c r="B88492" s="1" t="s">
        <v>210031</v>
      </c>
      <c r="C88492" s="1" t="s">
        <v>33044</v>
      </c>
      <c r="D88492" s="2">
        <v>42958.720300925925</v>
      </c>
      <c r="E88492" s="2">
        <v>42958.729259259257</v>
      </c>
      <c r="F88492" s="2">
        <v>42961.813437500001</v>
      </c>
      <c r="G88492" s="2">
        <v>42972.879513888889</v>
      </c>
      <c r="H88492" s="2">
        <v>42991</v>
      </c>
    </row>
    <row r="88493" spans="1:8" x14ac:dyDescent="0.25">
      <c r="A88493" s="1" t="s">
        <v>210032</v>
      </c>
      <c r="B88493" s="1" t="s">
        <v>210033</v>
      </c>
      <c r="C88493" s="1" t="s">
        <v>33044</v>
      </c>
      <c r="D88493" s="2">
        <v>43045.566331018519</v>
      </c>
      <c r="E88493" s="2">
        <v>43046.312928240739</v>
      </c>
      <c r="F88493" s="2">
        <v>43046.928391203706</v>
      </c>
      <c r="G88493" s="2">
        <v>43055.755196759259</v>
      </c>
      <c r="H88493" s="2">
        <v>43068</v>
      </c>
    </row>
    <row r="88494" spans="1:8" x14ac:dyDescent="0.25">
      <c r="A88494" s="1" t="s">
        <v>210034</v>
      </c>
      <c r="B88494" s="1" t="s">
        <v>210035</v>
      </c>
      <c r="C88494" s="1" t="s">
        <v>33044</v>
      </c>
      <c r="D88494" s="2">
        <v>42871.628877314812</v>
      </c>
      <c r="E88494" s="2">
        <v>42871.640416666669</v>
      </c>
      <c r="F88494" s="2">
        <v>42878.449965277781</v>
      </c>
      <c r="G88494" s="2">
        <v>42880.441377314812</v>
      </c>
      <c r="H88494" s="2">
        <v>42891</v>
      </c>
    </row>
    <row r="88495" spans="1:8" x14ac:dyDescent="0.25">
      <c r="A88495" s="1" t="s">
        <v>210036</v>
      </c>
      <c r="B88495" s="1" t="s">
        <v>210037</v>
      </c>
      <c r="C88495" s="1" t="s">
        <v>33044</v>
      </c>
      <c r="D88495" s="2">
        <v>42776.430115740739</v>
      </c>
      <c r="E88495" s="2">
        <v>42777.656469907408</v>
      </c>
      <c r="F88495" s="2">
        <v>42780.679328703707</v>
      </c>
      <c r="G88495" s="2">
        <v>42788.505509259259</v>
      </c>
      <c r="H88495" s="2">
        <v>42801</v>
      </c>
    </row>
    <row r="88496" spans="1:8" x14ac:dyDescent="0.25">
      <c r="A88496" s="1" t="s">
        <v>210038</v>
      </c>
      <c r="B88496" s="1" t="s">
        <v>210039</v>
      </c>
      <c r="C88496" s="1" t="s">
        <v>33044</v>
      </c>
      <c r="D88496" s="2">
        <v>42927.855833333335</v>
      </c>
      <c r="E88496" s="2">
        <v>42927.877615740741</v>
      </c>
      <c r="F88496" s="2">
        <v>42930.867858796293</v>
      </c>
      <c r="G88496" s="2">
        <v>42948.722025462965</v>
      </c>
      <c r="H88496" s="2">
        <v>42949</v>
      </c>
    </row>
    <row r="88497" spans="1:8" x14ac:dyDescent="0.25">
      <c r="A88497" s="1" t="s">
        <v>210040</v>
      </c>
      <c r="B88497" s="1" t="s">
        <v>210041</v>
      </c>
      <c r="C88497" s="1" t="s">
        <v>33044</v>
      </c>
      <c r="D88497" s="2">
        <v>42809.988993055558</v>
      </c>
      <c r="E88497" s="2">
        <v>42809.988993055558</v>
      </c>
      <c r="F88497" s="2">
        <v>42811.626030092593</v>
      </c>
      <c r="G88497" s="2">
        <v>42818.624918981484</v>
      </c>
      <c r="H88497" s="2">
        <v>42829</v>
      </c>
    </row>
    <row r="88498" spans="1:8" x14ac:dyDescent="0.25">
      <c r="A88498" s="1" t="s">
        <v>210042</v>
      </c>
      <c r="B88498" s="1" t="s">
        <v>210043</v>
      </c>
      <c r="C88498" s="1" t="s">
        <v>33044</v>
      </c>
      <c r="D88498" s="2">
        <v>43122.495057870372</v>
      </c>
      <c r="E88498" s="2">
        <v>43122.621064814812</v>
      </c>
      <c r="F88498" s="2">
        <v>43124.94017361111</v>
      </c>
      <c r="G88498" s="2">
        <v>43131.69085648148</v>
      </c>
      <c r="H88498" s="2">
        <v>43152</v>
      </c>
    </row>
    <row r="88499" spans="1:8" x14ac:dyDescent="0.25">
      <c r="A88499" s="1" t="s">
        <v>210044</v>
      </c>
      <c r="B88499" s="1" t="s">
        <v>210045</v>
      </c>
      <c r="C88499" s="1" t="s">
        <v>33057</v>
      </c>
      <c r="D88499" s="2">
        <v>43227.787060185183</v>
      </c>
      <c r="E88499" s="2">
        <v>43227.802407407406</v>
      </c>
      <c r="F88499" s="2"/>
      <c r="G88499" s="2"/>
      <c r="H88499" s="2">
        <v>43255</v>
      </c>
    </row>
    <row r="88500" spans="1:8" x14ac:dyDescent="0.25">
      <c r="A88500" s="1" t="s">
        <v>210046</v>
      </c>
      <c r="B88500" s="1" t="s">
        <v>210047</v>
      </c>
      <c r="C88500" s="1" t="s">
        <v>33044</v>
      </c>
      <c r="D88500" s="2">
        <v>43313.787245370368</v>
      </c>
      <c r="E88500" s="2">
        <v>43313.795358796298</v>
      </c>
      <c r="F88500" s="2">
        <v>43314.495833333334</v>
      </c>
      <c r="G88500" s="2">
        <v>43318.918043981481</v>
      </c>
      <c r="H88500" s="2">
        <v>43343</v>
      </c>
    </row>
    <row r="88501" spans="1:8" x14ac:dyDescent="0.25">
      <c r="A88501" s="1" t="s">
        <v>210048</v>
      </c>
      <c r="B88501" s="1" t="s">
        <v>210049</v>
      </c>
      <c r="C88501" s="1" t="s">
        <v>33044</v>
      </c>
      <c r="D88501" s="2">
        <v>43295.757199074076</v>
      </c>
      <c r="E88501" s="2">
        <v>43295.77107638889</v>
      </c>
      <c r="F88501" s="2">
        <v>43298.436805555553</v>
      </c>
      <c r="G88501" s="2">
        <v>43301.897789351853</v>
      </c>
      <c r="H88501" s="2">
        <v>43322</v>
      </c>
    </row>
    <row r="88502" spans="1:8" x14ac:dyDescent="0.25">
      <c r="A88502" s="1" t="s">
        <v>210050</v>
      </c>
      <c r="B88502" s="1" t="s">
        <v>210051</v>
      </c>
      <c r="C88502" s="1" t="s">
        <v>33843</v>
      </c>
      <c r="D88502" s="2">
        <v>43374.645937499998</v>
      </c>
      <c r="E88502" s="2"/>
      <c r="F88502" s="2"/>
      <c r="G88502" s="2"/>
      <c r="H88502" s="2">
        <v>43396</v>
      </c>
    </row>
    <row r="88503" spans="1:8" x14ac:dyDescent="0.25">
      <c r="A88503" s="1" t="s">
        <v>210052</v>
      </c>
      <c r="B88503" s="1" t="s">
        <v>210053</v>
      </c>
      <c r="C88503" s="1" t="s">
        <v>33044</v>
      </c>
      <c r="D88503" s="2">
        <v>43329.920844907407</v>
      </c>
      <c r="E88503" s="2">
        <v>43329.937465277777</v>
      </c>
      <c r="F88503" s="2">
        <v>43332.6</v>
      </c>
      <c r="G88503" s="2">
        <v>43336.68037037037</v>
      </c>
      <c r="H88503" s="2">
        <v>43348</v>
      </c>
    </row>
    <row r="88504" spans="1:8" x14ac:dyDescent="0.25">
      <c r="A88504" s="1" t="s">
        <v>210054</v>
      </c>
      <c r="B88504" s="1" t="s">
        <v>210055</v>
      </c>
      <c r="C88504" s="1" t="s">
        <v>33044</v>
      </c>
      <c r="D88504" s="2">
        <v>43287.826469907406</v>
      </c>
      <c r="E88504" s="2">
        <v>43287.840949074074</v>
      </c>
      <c r="F88504" s="2">
        <v>43291.54583333333</v>
      </c>
      <c r="G88504" s="2">
        <v>43294.693599537037</v>
      </c>
      <c r="H88504" s="2">
        <v>43308</v>
      </c>
    </row>
    <row r="88505" spans="1:8" x14ac:dyDescent="0.25">
      <c r="A88505" s="1" t="s">
        <v>210056</v>
      </c>
      <c r="B88505" s="1" t="s">
        <v>210057</v>
      </c>
      <c r="C88505" s="1" t="s">
        <v>33044</v>
      </c>
      <c r="D88505" s="2">
        <v>43189.84207175926</v>
      </c>
      <c r="E88505" s="2">
        <v>43189.852303240739</v>
      </c>
      <c r="F88505" s="2">
        <v>43192.752939814818</v>
      </c>
      <c r="G88505" s="2">
        <v>43202.561412037037</v>
      </c>
      <c r="H88505" s="2">
        <v>43217</v>
      </c>
    </row>
    <row r="88506" spans="1:8" x14ac:dyDescent="0.25">
      <c r="A88506" s="1" t="s">
        <v>210058</v>
      </c>
      <c r="B88506" s="1" t="s">
        <v>210059</v>
      </c>
      <c r="C88506" s="1" t="s">
        <v>33044</v>
      </c>
      <c r="D88506" s="2">
        <v>43220.550983796296</v>
      </c>
      <c r="E88506" s="2">
        <v>43220.565636574072</v>
      </c>
      <c r="F88506" s="2">
        <v>43223.393055555556</v>
      </c>
      <c r="G88506" s="2">
        <v>43230.866342592592</v>
      </c>
      <c r="H88506" s="2">
        <v>43248</v>
      </c>
    </row>
    <row r="88507" spans="1:8" x14ac:dyDescent="0.25">
      <c r="A88507" s="1" t="s">
        <v>210060</v>
      </c>
      <c r="B88507" s="1" t="s">
        <v>210061</v>
      </c>
      <c r="C88507" s="1" t="s">
        <v>33044</v>
      </c>
      <c r="D88507" s="2">
        <v>43242.905092592591</v>
      </c>
      <c r="E88507" s="2">
        <v>43243.913657407407</v>
      </c>
      <c r="F88507" s="2">
        <v>43244.384722222225</v>
      </c>
      <c r="G88507" s="2">
        <v>43259.77070601852</v>
      </c>
      <c r="H88507" s="2">
        <v>43257</v>
      </c>
    </row>
    <row r="88508" spans="1:8" x14ac:dyDescent="0.25">
      <c r="A88508" s="1" t="s">
        <v>210062</v>
      </c>
      <c r="B88508" s="1" t="s">
        <v>210063</v>
      </c>
      <c r="C88508" s="1" t="s">
        <v>33044</v>
      </c>
      <c r="D88508" s="2">
        <v>42859.362430555557</v>
      </c>
      <c r="E88508" s="2">
        <v>42859.371620370373</v>
      </c>
      <c r="F88508" s="2">
        <v>42859.613912037035</v>
      </c>
      <c r="G88508" s="2">
        <v>42863.439120370371</v>
      </c>
      <c r="H88508" s="2">
        <v>42881</v>
      </c>
    </row>
    <row r="88509" spans="1:8" x14ac:dyDescent="0.25">
      <c r="A88509" s="1" t="s">
        <v>210064</v>
      </c>
      <c r="B88509" s="1" t="s">
        <v>210065</v>
      </c>
      <c r="C88509" s="1" t="s">
        <v>33044</v>
      </c>
      <c r="D88509" s="2">
        <v>43259.688587962963</v>
      </c>
      <c r="E88509" s="2">
        <v>43259.813263888886</v>
      </c>
      <c r="F88509" s="2">
        <v>43265.626388888886</v>
      </c>
      <c r="G88509" s="2">
        <v>43276.46435185185</v>
      </c>
      <c r="H88509" s="2">
        <v>43293</v>
      </c>
    </row>
    <row r="88510" spans="1:8" x14ac:dyDescent="0.25">
      <c r="A88510" s="1" t="s">
        <v>210066</v>
      </c>
      <c r="B88510" s="1" t="s">
        <v>210067</v>
      </c>
      <c r="C88510" s="1" t="s">
        <v>33044</v>
      </c>
      <c r="D88510" s="2">
        <v>43109.966597222221</v>
      </c>
      <c r="E88510" s="2">
        <v>43111.108217592591</v>
      </c>
      <c r="F88510" s="2">
        <v>43111.818923611114</v>
      </c>
      <c r="G88510" s="2">
        <v>43131.800868055558</v>
      </c>
      <c r="H88510" s="2">
        <v>43154</v>
      </c>
    </row>
    <row r="88511" spans="1:8" x14ac:dyDescent="0.25">
      <c r="A88511" s="1" t="s">
        <v>210068</v>
      </c>
      <c r="B88511" s="1" t="s">
        <v>210069</v>
      </c>
      <c r="C88511" s="1" t="s">
        <v>33044</v>
      </c>
      <c r="D88511" s="2">
        <v>43212.846666666665</v>
      </c>
      <c r="E88511" s="2">
        <v>43214.783703703702</v>
      </c>
      <c r="F88511" s="2">
        <v>43213.961643518516</v>
      </c>
      <c r="G88511" s="2">
        <v>43215.828240740739</v>
      </c>
      <c r="H88511" s="2">
        <v>43234</v>
      </c>
    </row>
    <row r="88512" spans="1:8" x14ac:dyDescent="0.25">
      <c r="A88512" s="1" t="s">
        <v>210070</v>
      </c>
      <c r="B88512" s="1" t="s">
        <v>210071</v>
      </c>
      <c r="C88512" s="1" t="s">
        <v>33044</v>
      </c>
      <c r="D88512" s="2">
        <v>43309.830300925925</v>
      </c>
      <c r="E88512" s="2">
        <v>43309.840405092589</v>
      </c>
      <c r="F88512" s="2">
        <v>43311.586111111108</v>
      </c>
      <c r="G88512" s="2">
        <v>43318.733784722222</v>
      </c>
      <c r="H88512" s="2">
        <v>43336</v>
      </c>
    </row>
    <row r="88513" spans="1:8" x14ac:dyDescent="0.25">
      <c r="A88513" s="1" t="s">
        <v>210072</v>
      </c>
      <c r="B88513" s="1" t="s">
        <v>210073</v>
      </c>
      <c r="C88513" s="1" t="s">
        <v>33044</v>
      </c>
      <c r="D88513" s="2">
        <v>43285.873229166667</v>
      </c>
      <c r="E88513" s="2">
        <v>43286.682719907411</v>
      </c>
      <c r="F88513" s="2">
        <v>43286.614583333336</v>
      </c>
      <c r="G88513" s="2">
        <v>43292.621354166666</v>
      </c>
      <c r="H88513" s="2">
        <v>43308</v>
      </c>
    </row>
    <row r="88514" spans="1:8" x14ac:dyDescent="0.25">
      <c r="A88514" s="1" t="s">
        <v>210074</v>
      </c>
      <c r="B88514" s="1" t="s">
        <v>210075</v>
      </c>
      <c r="C88514" s="1" t="s">
        <v>33044</v>
      </c>
      <c r="D88514" s="2">
        <v>43278.390046296299</v>
      </c>
      <c r="E88514" s="2">
        <v>43278.462638888886</v>
      </c>
      <c r="F88514" s="2">
        <v>43280.618750000001</v>
      </c>
      <c r="G88514" s="2">
        <v>43283.783888888887</v>
      </c>
      <c r="H88514" s="2">
        <v>43297</v>
      </c>
    </row>
    <row r="88515" spans="1:8" x14ac:dyDescent="0.25">
      <c r="A88515" s="1" t="s">
        <v>210076</v>
      </c>
      <c r="B88515" s="1" t="s">
        <v>210077</v>
      </c>
      <c r="C88515" s="1" t="s">
        <v>33044</v>
      </c>
      <c r="D88515" s="2">
        <v>43164.758657407408</v>
      </c>
      <c r="E88515" s="2">
        <v>43165.159444444442</v>
      </c>
      <c r="F88515" s="2">
        <v>43166.744444444441</v>
      </c>
      <c r="G88515" s="2">
        <v>43173.860023148147</v>
      </c>
      <c r="H88515" s="2">
        <v>43181</v>
      </c>
    </row>
    <row r="88516" spans="1:8" x14ac:dyDescent="0.25">
      <c r="A88516" s="1" t="s">
        <v>210078</v>
      </c>
      <c r="B88516" s="1" t="s">
        <v>210079</v>
      </c>
      <c r="C88516" s="1" t="s">
        <v>33044</v>
      </c>
      <c r="D88516" s="2">
        <v>43221.883090277777</v>
      </c>
      <c r="E88516" s="2">
        <v>43221.899814814817</v>
      </c>
      <c r="F88516" s="2">
        <v>43222.567361111112</v>
      </c>
      <c r="G88516" s="2">
        <v>43229.853842592594</v>
      </c>
      <c r="H88516" s="2">
        <v>43249</v>
      </c>
    </row>
    <row r="88517" spans="1:8" x14ac:dyDescent="0.25">
      <c r="A88517" s="1" t="s">
        <v>210080</v>
      </c>
      <c r="B88517" s="1" t="s">
        <v>210081</v>
      </c>
      <c r="C88517" s="1" t="s">
        <v>33044</v>
      </c>
      <c r="D88517" s="2">
        <v>43292.567326388889</v>
      </c>
      <c r="E88517" s="2">
        <v>43292.587685185186</v>
      </c>
      <c r="F88517" s="2">
        <v>43294.822222222225</v>
      </c>
      <c r="G88517" s="2">
        <v>43295.730798611112</v>
      </c>
      <c r="H88517" s="2">
        <v>43304</v>
      </c>
    </row>
    <row r="88518" spans="1:8" x14ac:dyDescent="0.25">
      <c r="A88518" s="1" t="s">
        <v>210082</v>
      </c>
      <c r="B88518" s="1" t="s">
        <v>210083</v>
      </c>
      <c r="C88518" s="1" t="s">
        <v>33044</v>
      </c>
      <c r="D88518" s="2">
        <v>43278.474479166667</v>
      </c>
      <c r="E88518" s="2">
        <v>43278.482835648145</v>
      </c>
      <c r="F88518" s="2">
        <v>43279.620833333334</v>
      </c>
      <c r="G88518" s="2">
        <v>43292.982407407406</v>
      </c>
      <c r="H88518" s="2">
        <v>43305</v>
      </c>
    </row>
    <row r="88519" spans="1:8" x14ac:dyDescent="0.25">
      <c r="A88519" s="1" t="s">
        <v>210084</v>
      </c>
      <c r="B88519" s="1" t="s">
        <v>210085</v>
      </c>
      <c r="C88519" s="1" t="s">
        <v>33044</v>
      </c>
      <c r="D88519" s="2">
        <v>42835.058194444442</v>
      </c>
      <c r="E88519" s="2">
        <v>42835.066192129627</v>
      </c>
      <c r="F88519" s="2">
        <v>42835.430613425924</v>
      </c>
      <c r="G88519" s="2">
        <v>42838.537627314814</v>
      </c>
      <c r="H88519" s="2">
        <v>42867</v>
      </c>
    </row>
    <row r="88520" spans="1:8" x14ac:dyDescent="0.25">
      <c r="A88520" s="1" t="s">
        <v>210086</v>
      </c>
      <c r="B88520" s="1" t="s">
        <v>210087</v>
      </c>
      <c r="C88520" s="1" t="s">
        <v>33044</v>
      </c>
      <c r="D88520" s="2">
        <v>43180.839745370373</v>
      </c>
      <c r="E88520" s="2">
        <v>43180.853182870371</v>
      </c>
      <c r="F88520" s="2">
        <v>43182.050763888888</v>
      </c>
      <c r="G88520" s="2">
        <v>43185.783750000002</v>
      </c>
      <c r="H88520" s="2">
        <v>43193</v>
      </c>
    </row>
    <row r="88521" spans="1:8" x14ac:dyDescent="0.25">
      <c r="A88521" s="1" t="s">
        <v>210088</v>
      </c>
      <c r="B88521" s="1" t="s">
        <v>210089</v>
      </c>
      <c r="C88521" s="1" t="s">
        <v>33044</v>
      </c>
      <c r="D88521" s="2">
        <v>42800.96707175926</v>
      </c>
      <c r="E88521" s="2">
        <v>42800.975891203707</v>
      </c>
      <c r="F88521" s="2">
        <v>42811.496712962966</v>
      </c>
      <c r="G88521" s="2">
        <v>42818.797199074077</v>
      </c>
      <c r="H88521" s="2">
        <v>42838</v>
      </c>
    </row>
    <row r="88522" spans="1:8" x14ac:dyDescent="0.25">
      <c r="A88522" s="1" t="s">
        <v>210090</v>
      </c>
      <c r="B88522" s="1" t="s">
        <v>210091</v>
      </c>
      <c r="C88522" s="1" t="s">
        <v>33044</v>
      </c>
      <c r="D88522" s="2">
        <v>43143.90525462963</v>
      </c>
      <c r="E88522" s="2">
        <v>43150.371921296297</v>
      </c>
      <c r="F88522" s="2">
        <v>43153.002708333333</v>
      </c>
      <c r="G88522" s="2">
        <v>43158.691388888888</v>
      </c>
      <c r="H88522" s="2">
        <v>43168</v>
      </c>
    </row>
    <row r="88523" spans="1:8" x14ac:dyDescent="0.25">
      <c r="A88523" s="1" t="s">
        <v>210092</v>
      </c>
      <c r="B88523" s="1" t="s">
        <v>210093</v>
      </c>
      <c r="C88523" s="1" t="s">
        <v>33134</v>
      </c>
      <c r="D88523" s="2">
        <v>43163.600266203706</v>
      </c>
      <c r="E88523" s="2">
        <v>43163.608020833337</v>
      </c>
      <c r="F88523" s="2">
        <v>43166.088310185187</v>
      </c>
      <c r="G88523" s="2"/>
      <c r="H88523" s="2">
        <v>43181</v>
      </c>
    </row>
    <row r="88524" spans="1:8" x14ac:dyDescent="0.25">
      <c r="A88524" s="1" t="s">
        <v>210094</v>
      </c>
      <c r="B88524" s="1" t="s">
        <v>210095</v>
      </c>
      <c r="C88524" s="1" t="s">
        <v>33044</v>
      </c>
      <c r="D88524" s="2">
        <v>43310.860648148147</v>
      </c>
      <c r="E88524" s="2">
        <v>43310.871770833335</v>
      </c>
      <c r="F88524" s="2">
        <v>43312.527083333334</v>
      </c>
      <c r="G88524" s="2">
        <v>43315.700462962966</v>
      </c>
      <c r="H88524" s="2">
        <v>43321</v>
      </c>
    </row>
    <row r="88525" spans="1:8" x14ac:dyDescent="0.25">
      <c r="A88525" s="1" t="s">
        <v>210096</v>
      </c>
      <c r="B88525" s="1" t="s">
        <v>210097</v>
      </c>
      <c r="C88525" s="1" t="s">
        <v>33044</v>
      </c>
      <c r="D88525" s="2">
        <v>43305.618252314816</v>
      </c>
      <c r="E88525" s="2">
        <v>43305.628159722219</v>
      </c>
      <c r="F88525" s="2">
        <v>43306.631249999999</v>
      </c>
      <c r="G88525" s="2">
        <v>43311.731562499997</v>
      </c>
      <c r="H88525" s="2">
        <v>43328</v>
      </c>
    </row>
    <row r="88526" spans="1:8" x14ac:dyDescent="0.25">
      <c r="A88526" s="1" t="s">
        <v>210098</v>
      </c>
      <c r="B88526" s="1" t="s">
        <v>210099</v>
      </c>
      <c r="C88526" s="1" t="s">
        <v>33044</v>
      </c>
      <c r="D88526" s="2">
        <v>43108.96974537037</v>
      </c>
      <c r="E88526" s="2">
        <v>43110.439409722225</v>
      </c>
      <c r="F88526" s="2">
        <v>43115.856504629628</v>
      </c>
      <c r="G88526" s="2">
        <v>43125.052118055559</v>
      </c>
      <c r="H88526" s="2">
        <v>43133</v>
      </c>
    </row>
    <row r="88527" spans="1:8" x14ac:dyDescent="0.25">
      <c r="A88527" s="1" t="s">
        <v>210100</v>
      </c>
      <c r="B88527" s="1" t="s">
        <v>210101</v>
      </c>
      <c r="C88527" s="1" t="s">
        <v>33044</v>
      </c>
      <c r="D88527" s="2">
        <v>43061.835393518515</v>
      </c>
      <c r="E88527" s="2">
        <v>43062.116782407407</v>
      </c>
      <c r="F88527" s="2">
        <v>43062.827893518515</v>
      </c>
      <c r="G88527" s="2">
        <v>43064.582476851851</v>
      </c>
      <c r="H88527" s="2">
        <v>43073</v>
      </c>
    </row>
    <row r="88528" spans="1:8" x14ac:dyDescent="0.25">
      <c r="A88528" s="1" t="s">
        <v>210102</v>
      </c>
      <c r="B88528" s="1" t="s">
        <v>210103</v>
      </c>
      <c r="C88528" s="1" t="s">
        <v>33044</v>
      </c>
      <c r="D88528" s="2">
        <v>43122.866319444445</v>
      </c>
      <c r="E88528" s="2">
        <v>43123.728090277778</v>
      </c>
      <c r="F88528" s="2">
        <v>43125.707615740743</v>
      </c>
      <c r="G88528" s="2">
        <v>43131.950613425928</v>
      </c>
      <c r="H88528" s="2">
        <v>43150</v>
      </c>
    </row>
    <row r="88529" spans="1:8" x14ac:dyDescent="0.25">
      <c r="A88529" s="1" t="s">
        <v>210104</v>
      </c>
      <c r="B88529" s="1" t="s">
        <v>210105</v>
      </c>
      <c r="C88529" s="1" t="s">
        <v>33044</v>
      </c>
      <c r="D88529" s="2">
        <v>43310.795451388891</v>
      </c>
      <c r="E88529" s="2">
        <v>43310.802233796298</v>
      </c>
      <c r="F88529" s="2">
        <v>43311.364583333336</v>
      </c>
      <c r="G88529" s="2">
        <v>43314.774131944447</v>
      </c>
      <c r="H88529" s="2">
        <v>43320</v>
      </c>
    </row>
    <row r="88530" spans="1:8" x14ac:dyDescent="0.25">
      <c r="A88530" s="1" t="s">
        <v>210106</v>
      </c>
      <c r="B88530" s="1" t="s">
        <v>210107</v>
      </c>
      <c r="C88530" s="1" t="s">
        <v>33044</v>
      </c>
      <c r="D88530" s="2">
        <v>43160.800625000003</v>
      </c>
      <c r="E88530" s="2">
        <v>43162.119050925925</v>
      </c>
      <c r="F88530" s="2">
        <v>43165.047835648147</v>
      </c>
      <c r="G88530" s="2">
        <v>43174.919814814813</v>
      </c>
      <c r="H88530" s="2">
        <v>43180</v>
      </c>
    </row>
    <row r="88531" spans="1:8" x14ac:dyDescent="0.25">
      <c r="A88531" s="1" t="s">
        <v>210108</v>
      </c>
      <c r="B88531" s="1" t="s">
        <v>210109</v>
      </c>
      <c r="C88531" s="1" t="s">
        <v>33044</v>
      </c>
      <c r="D88531" s="2">
        <v>43333.959351851852</v>
      </c>
      <c r="E88531" s="2">
        <v>43333.965451388889</v>
      </c>
      <c r="F88531" s="2">
        <v>43334.542361111111</v>
      </c>
      <c r="G88531" s="2">
        <v>43339.832268518519</v>
      </c>
      <c r="H88531" s="2">
        <v>43341</v>
      </c>
    </row>
    <row r="88532" spans="1:8" x14ac:dyDescent="0.25">
      <c r="A88532" s="1" t="s">
        <v>210110</v>
      </c>
      <c r="B88532" s="1" t="s">
        <v>210111</v>
      </c>
      <c r="C88532" s="1" t="s">
        <v>33044</v>
      </c>
      <c r="D88532" s="2">
        <v>43301.524328703701</v>
      </c>
      <c r="E88532" s="2">
        <v>43305.48097222222</v>
      </c>
      <c r="F88532" s="2">
        <v>43305.556250000001</v>
      </c>
      <c r="G88532" s="2">
        <v>43311.929525462961</v>
      </c>
      <c r="H88532" s="2">
        <v>43318</v>
      </c>
    </row>
    <row r="88533" spans="1:8" x14ac:dyDescent="0.25">
      <c r="A88533" s="1" t="s">
        <v>210112</v>
      </c>
      <c r="B88533" s="1" t="s">
        <v>210113</v>
      </c>
      <c r="C88533" s="1" t="s">
        <v>33044</v>
      </c>
      <c r="D88533" s="2">
        <v>43069.389039351852</v>
      </c>
      <c r="E88533" s="2">
        <v>43069.410138888888</v>
      </c>
      <c r="F88533" s="2">
        <v>43069.777222222219</v>
      </c>
      <c r="G88533" s="2">
        <v>43080.796574074076</v>
      </c>
      <c r="H88533" s="2">
        <v>43102</v>
      </c>
    </row>
    <row r="88534" spans="1:8" x14ac:dyDescent="0.25">
      <c r="A88534" s="1" t="s">
        <v>210114</v>
      </c>
      <c r="B88534" s="1" t="s">
        <v>210115</v>
      </c>
      <c r="C88534" s="1" t="s">
        <v>33044</v>
      </c>
      <c r="D88534" s="2">
        <v>42892.034618055557</v>
      </c>
      <c r="E88534" s="2">
        <v>42892.045659722222</v>
      </c>
      <c r="F88534" s="2">
        <v>42892.440648148149</v>
      </c>
      <c r="G88534" s="2">
        <v>42894.623344907406</v>
      </c>
      <c r="H88534" s="2">
        <v>42906</v>
      </c>
    </row>
    <row r="88535" spans="1:8" x14ac:dyDescent="0.25">
      <c r="A88535" s="1" t="s">
        <v>210116</v>
      </c>
      <c r="B88535" s="1" t="s">
        <v>210117</v>
      </c>
      <c r="C88535" s="1" t="s">
        <v>33044</v>
      </c>
      <c r="D88535" s="2">
        <v>42909.628692129627</v>
      </c>
      <c r="E88535" s="2">
        <v>42909.641944444447</v>
      </c>
      <c r="F88535" s="2">
        <v>42913.346238425926</v>
      </c>
      <c r="G88535" s="2">
        <v>42921.587465277778</v>
      </c>
      <c r="H88535" s="2">
        <v>42935</v>
      </c>
    </row>
    <row r="88536" spans="1:8" x14ac:dyDescent="0.25">
      <c r="A88536" s="1" t="s">
        <v>210118</v>
      </c>
      <c r="B88536" s="1" t="s">
        <v>210119</v>
      </c>
      <c r="C88536" s="1" t="s">
        <v>33044</v>
      </c>
      <c r="D88536" s="2">
        <v>43166.98636574074</v>
      </c>
      <c r="E88536" s="2">
        <v>43168.107974537037</v>
      </c>
      <c r="F88536" s="2">
        <v>43178.779074074075</v>
      </c>
      <c r="G88536" s="2">
        <v>43179.818379629629</v>
      </c>
      <c r="H88536" s="2">
        <v>43178</v>
      </c>
    </row>
    <row r="88537" spans="1:8" x14ac:dyDescent="0.25">
      <c r="A88537" s="1" t="s">
        <v>210120</v>
      </c>
      <c r="B88537" s="1" t="s">
        <v>210121</v>
      </c>
      <c r="C88537" s="1" t="s">
        <v>33044</v>
      </c>
      <c r="D88537" s="2">
        <v>42956.712268518517</v>
      </c>
      <c r="E88537" s="2">
        <v>42956.719039351854</v>
      </c>
      <c r="F88537" s="2">
        <v>42957.752071759256</v>
      </c>
      <c r="G88537" s="2">
        <v>42968.794942129629</v>
      </c>
      <c r="H88537" s="2">
        <v>42983</v>
      </c>
    </row>
    <row r="88538" spans="1:8" x14ac:dyDescent="0.25">
      <c r="A88538" s="1" t="s">
        <v>210122</v>
      </c>
      <c r="B88538" s="1" t="s">
        <v>210123</v>
      </c>
      <c r="C88538" s="1" t="s">
        <v>33044</v>
      </c>
      <c r="D88538" s="2">
        <v>42769.688090277778</v>
      </c>
      <c r="E88538" s="2">
        <v>42769.69804398148</v>
      </c>
      <c r="F88538" s="2">
        <v>42773.494074074071</v>
      </c>
      <c r="G88538" s="2">
        <v>42786.564236111109</v>
      </c>
      <c r="H88538" s="2">
        <v>42802</v>
      </c>
    </row>
    <row r="88539" spans="1:8" x14ac:dyDescent="0.25">
      <c r="A88539" s="1" t="s">
        <v>210124</v>
      </c>
      <c r="B88539" s="1" t="s">
        <v>210125</v>
      </c>
      <c r="C88539" s="1" t="s">
        <v>33044</v>
      </c>
      <c r="D88539" s="2">
        <v>43024.971678240741</v>
      </c>
      <c r="E88539" s="2">
        <v>43024.983090277776</v>
      </c>
      <c r="F88539" s="2">
        <v>43025.617731481485</v>
      </c>
      <c r="G88539" s="2">
        <v>43026.866712962961</v>
      </c>
      <c r="H88539" s="2">
        <v>43034</v>
      </c>
    </row>
    <row r="88540" spans="1:8" x14ac:dyDescent="0.25">
      <c r="A88540" s="1" t="s">
        <v>210126</v>
      </c>
      <c r="B88540" s="1" t="s">
        <v>210127</v>
      </c>
      <c r="C88540" s="1" t="s">
        <v>33044</v>
      </c>
      <c r="D88540" s="2">
        <v>43314.839942129627</v>
      </c>
      <c r="E88540" s="2">
        <v>43316.177766203706</v>
      </c>
      <c r="F88540" s="2">
        <v>43318.563194444447</v>
      </c>
      <c r="G88540" s="2">
        <v>43323.721192129633</v>
      </c>
      <c r="H88540" s="2">
        <v>43357</v>
      </c>
    </row>
    <row r="88541" spans="1:8" x14ac:dyDescent="0.25">
      <c r="A88541" s="1" t="s">
        <v>210128</v>
      </c>
      <c r="B88541" s="1" t="s">
        <v>210129</v>
      </c>
      <c r="C88541" s="1" t="s">
        <v>33044</v>
      </c>
      <c r="D88541" s="2">
        <v>43161.803842592592</v>
      </c>
      <c r="E88541" s="2">
        <v>43161.812789351854</v>
      </c>
      <c r="F88541" s="2">
        <v>43166.81554398148</v>
      </c>
      <c r="G88541" s="2">
        <v>43182.76866898148</v>
      </c>
      <c r="H88541" s="2">
        <v>43192</v>
      </c>
    </row>
    <row r="88542" spans="1:8" x14ac:dyDescent="0.25">
      <c r="A88542" s="1" t="s">
        <v>210130</v>
      </c>
      <c r="B88542" s="1" t="s">
        <v>210131</v>
      </c>
      <c r="C88542" s="1" t="s">
        <v>33044</v>
      </c>
      <c r="D88542" s="2">
        <v>42948.919710648152</v>
      </c>
      <c r="E88542" s="2">
        <v>42948.941134259258</v>
      </c>
      <c r="F88542" s="2">
        <v>42957.720960648148</v>
      </c>
      <c r="G88542" s="2">
        <v>42972.685219907406</v>
      </c>
      <c r="H88542" s="2">
        <v>42982</v>
      </c>
    </row>
    <row r="88543" spans="1:8" x14ac:dyDescent="0.25">
      <c r="A88543" s="1" t="s">
        <v>210132</v>
      </c>
      <c r="B88543" s="1" t="s">
        <v>210133</v>
      </c>
      <c r="C88543" s="1" t="s">
        <v>33044</v>
      </c>
      <c r="D88543" s="2">
        <v>42952.589039351849</v>
      </c>
      <c r="E88543" s="2">
        <v>42954.642546296294</v>
      </c>
      <c r="F88543" s="2">
        <v>42955.640694444446</v>
      </c>
      <c r="G88543" s="2">
        <v>42963.779513888891</v>
      </c>
      <c r="H88543" s="2">
        <v>42976</v>
      </c>
    </row>
    <row r="88544" spans="1:8" x14ac:dyDescent="0.25">
      <c r="A88544" s="1" t="s">
        <v>210134</v>
      </c>
      <c r="B88544" s="1" t="s">
        <v>210135</v>
      </c>
      <c r="C88544" s="1" t="s">
        <v>33044</v>
      </c>
      <c r="D88544" s="2">
        <v>42873.974386574075</v>
      </c>
      <c r="E88544" s="2">
        <v>42873.982777777775</v>
      </c>
      <c r="F88544" s="2">
        <v>42874.617395833331</v>
      </c>
      <c r="G88544" s="2">
        <v>42885.383611111109</v>
      </c>
      <c r="H88544" s="2">
        <v>42906</v>
      </c>
    </row>
    <row r="88545" spans="1:8" x14ac:dyDescent="0.25">
      <c r="A88545" s="1" t="s">
        <v>210136</v>
      </c>
      <c r="B88545" s="1" t="s">
        <v>210137</v>
      </c>
      <c r="C88545" s="1" t="s">
        <v>33044</v>
      </c>
      <c r="D88545" s="2">
        <v>43047.552291666667</v>
      </c>
      <c r="E88545" s="2">
        <v>43047.563043981485</v>
      </c>
      <c r="F88545" s="2">
        <v>43048.636747685188</v>
      </c>
      <c r="G88545" s="2">
        <v>43061.785694444443</v>
      </c>
      <c r="H88545" s="2">
        <v>43068</v>
      </c>
    </row>
    <row r="88546" spans="1:8" x14ac:dyDescent="0.25">
      <c r="A88546" s="1" t="s">
        <v>210138</v>
      </c>
      <c r="B88546" s="1" t="s">
        <v>210139</v>
      </c>
      <c r="C88546" s="1" t="s">
        <v>33044</v>
      </c>
      <c r="D88546" s="2">
        <v>43021.938043981485</v>
      </c>
      <c r="E88546" s="2">
        <v>43025.156921296293</v>
      </c>
      <c r="F88546" s="2">
        <v>43026.915821759256</v>
      </c>
      <c r="G88546" s="2">
        <v>43028.488668981481</v>
      </c>
      <c r="H88546" s="2">
        <v>43033</v>
      </c>
    </row>
    <row r="88547" spans="1:8" x14ac:dyDescent="0.25">
      <c r="A88547" s="1" t="s">
        <v>210140</v>
      </c>
      <c r="B88547" s="1" t="s">
        <v>210141</v>
      </c>
      <c r="C88547" s="1" t="s">
        <v>33044</v>
      </c>
      <c r="D88547" s="2">
        <v>42768.366631944446</v>
      </c>
      <c r="E88547" s="2">
        <v>42768.718923611108</v>
      </c>
      <c r="F88547" s="2">
        <v>42769.375925925924</v>
      </c>
      <c r="G88547" s="2">
        <v>42776.619699074072</v>
      </c>
      <c r="H88547" s="2">
        <v>42795</v>
      </c>
    </row>
    <row r="88548" spans="1:8" x14ac:dyDescent="0.25">
      <c r="A88548" s="1" t="s">
        <v>210142</v>
      </c>
      <c r="B88548" s="1" t="s">
        <v>210143</v>
      </c>
      <c r="C88548" s="1" t="s">
        <v>33044</v>
      </c>
      <c r="D88548" s="2">
        <v>43167.971342592595</v>
      </c>
      <c r="E88548" s="2">
        <v>43168.022488425922</v>
      </c>
      <c r="F88548" s="2">
        <v>43178.982291666667</v>
      </c>
      <c r="G88548" s="2">
        <v>43186.707303240742</v>
      </c>
      <c r="H88548" s="2">
        <v>43186</v>
      </c>
    </row>
    <row r="88549" spans="1:8" x14ac:dyDescent="0.25">
      <c r="A88549" s="1" t="s">
        <v>210144</v>
      </c>
      <c r="B88549" s="1" t="s">
        <v>210145</v>
      </c>
      <c r="C88549" s="1" t="s">
        <v>33044</v>
      </c>
      <c r="D88549" s="2">
        <v>43295.804918981485</v>
      </c>
      <c r="E88549" s="2">
        <v>43295.812685185185</v>
      </c>
      <c r="F88549" s="2">
        <v>43297.567361111112</v>
      </c>
      <c r="G88549" s="2">
        <v>43305.509409722225</v>
      </c>
      <c r="H88549" s="2">
        <v>43311</v>
      </c>
    </row>
    <row r="88550" spans="1:8" x14ac:dyDescent="0.25">
      <c r="A88550" s="1" t="s">
        <v>210146</v>
      </c>
      <c r="B88550" s="1" t="s">
        <v>210147</v>
      </c>
      <c r="C88550" s="1" t="s">
        <v>33044</v>
      </c>
      <c r="D88550" s="2">
        <v>43180.624131944445</v>
      </c>
      <c r="E88550" s="2">
        <v>43180.635798611111</v>
      </c>
      <c r="F88550" s="2">
        <v>43186.971284722225</v>
      </c>
      <c r="G88550" s="2">
        <v>43201.485266203701</v>
      </c>
      <c r="H88550" s="2">
        <v>43202</v>
      </c>
    </row>
    <row r="88551" spans="1:8" x14ac:dyDescent="0.25">
      <c r="A88551" s="1" t="s">
        <v>210148</v>
      </c>
      <c r="B88551" s="1" t="s">
        <v>210149</v>
      </c>
      <c r="C88551" s="1" t="s">
        <v>33044</v>
      </c>
      <c r="D88551" s="2">
        <v>43269.798587962963</v>
      </c>
      <c r="E88551" s="2">
        <v>43270.165023148147</v>
      </c>
      <c r="F88551" s="2">
        <v>43270.688888888886</v>
      </c>
      <c r="G88551" s="2">
        <v>43273.650312500002</v>
      </c>
      <c r="H88551" s="2">
        <v>43294</v>
      </c>
    </row>
    <row r="88552" spans="1:8" x14ac:dyDescent="0.25">
      <c r="A88552" s="1" t="s">
        <v>210150</v>
      </c>
      <c r="B88552" s="1" t="s">
        <v>210151</v>
      </c>
      <c r="C88552" s="1" t="s">
        <v>33044</v>
      </c>
      <c r="D88552" s="2">
        <v>43312.680173611108</v>
      </c>
      <c r="E88552" s="2">
        <v>43312.73</v>
      </c>
      <c r="F88552" s="2">
        <v>43313.513888888891</v>
      </c>
      <c r="G88552" s="2">
        <v>43318.877754629626</v>
      </c>
      <c r="H88552" s="2">
        <v>43334</v>
      </c>
    </row>
    <row r="88553" spans="1:8" x14ac:dyDescent="0.25">
      <c r="A88553" s="1" t="s">
        <v>210152</v>
      </c>
      <c r="B88553" s="1" t="s">
        <v>210153</v>
      </c>
      <c r="C88553" s="1" t="s">
        <v>33044</v>
      </c>
      <c r="D88553" s="2">
        <v>43095.604953703703</v>
      </c>
      <c r="E88553" s="2">
        <v>43095.617511574077</v>
      </c>
      <c r="F88553" s="2">
        <v>43095.927800925929</v>
      </c>
      <c r="G88553" s="2">
        <v>43103.741643518515</v>
      </c>
      <c r="H88553" s="2">
        <v>43126</v>
      </c>
    </row>
    <row r="88554" spans="1:8" x14ac:dyDescent="0.25">
      <c r="A88554" s="1" t="s">
        <v>210154</v>
      </c>
      <c r="B88554" s="1" t="s">
        <v>210155</v>
      </c>
      <c r="C88554" s="1" t="s">
        <v>33134</v>
      </c>
      <c r="D88554" s="2">
        <v>43128.756203703706</v>
      </c>
      <c r="E88554" s="2">
        <v>43129.758518518516</v>
      </c>
      <c r="F88554" s="2">
        <v>43130.756076388891</v>
      </c>
      <c r="G88554" s="2"/>
      <c r="H88554" s="2">
        <v>43161</v>
      </c>
    </row>
    <row r="88555" spans="1:8" x14ac:dyDescent="0.25">
      <c r="A88555" s="1" t="s">
        <v>210156</v>
      </c>
      <c r="B88555" s="1" t="s">
        <v>210157</v>
      </c>
      <c r="C88555" s="1" t="s">
        <v>33044</v>
      </c>
      <c r="D88555" s="2">
        <v>42824.730069444442</v>
      </c>
      <c r="E88555" s="2">
        <v>42824.737974537034</v>
      </c>
      <c r="F88555" s="2">
        <v>42835.576851851853</v>
      </c>
      <c r="G88555" s="2">
        <v>42860.009108796294</v>
      </c>
      <c r="H88555" s="2">
        <v>42867</v>
      </c>
    </row>
    <row r="88556" spans="1:8" x14ac:dyDescent="0.25">
      <c r="A88556" s="1" t="s">
        <v>210158</v>
      </c>
      <c r="B88556" s="1" t="s">
        <v>210159</v>
      </c>
      <c r="C88556" s="1" t="s">
        <v>33044</v>
      </c>
      <c r="D88556" s="2">
        <v>42992.826770833337</v>
      </c>
      <c r="E88556" s="2">
        <v>42992.837604166663</v>
      </c>
      <c r="F88556" s="2">
        <v>42993.523425925923</v>
      </c>
      <c r="G88556" s="2">
        <v>43000.867812500001</v>
      </c>
      <c r="H88556" s="2">
        <v>43011</v>
      </c>
    </row>
    <row r="88557" spans="1:8" x14ac:dyDescent="0.25">
      <c r="A88557" s="1" t="s">
        <v>210160</v>
      </c>
      <c r="B88557" s="1" t="s">
        <v>210161</v>
      </c>
      <c r="C88557" s="1" t="s">
        <v>33044</v>
      </c>
      <c r="D88557" s="2">
        <v>43186.464363425926</v>
      </c>
      <c r="E88557" s="2">
        <v>43186.477638888886</v>
      </c>
      <c r="F88557" s="2">
        <v>43187.749189814815</v>
      </c>
      <c r="G88557" s="2">
        <v>43200.997731481482</v>
      </c>
      <c r="H88557" s="2">
        <v>43214</v>
      </c>
    </row>
    <row r="88558" spans="1:8" x14ac:dyDescent="0.25">
      <c r="A88558" s="1" t="s">
        <v>210162</v>
      </c>
      <c r="B88558" s="1" t="s">
        <v>210163</v>
      </c>
      <c r="C88558" s="1" t="s">
        <v>33044</v>
      </c>
      <c r="D88558" s="2">
        <v>43328.626747685186</v>
      </c>
      <c r="E88558" s="2">
        <v>43329.631805555553</v>
      </c>
      <c r="F88558" s="2">
        <v>43332.556944444441</v>
      </c>
      <c r="G88558" s="2">
        <v>43340.92255787037</v>
      </c>
      <c r="H88558" s="2">
        <v>43367</v>
      </c>
    </row>
    <row r="88559" spans="1:8" x14ac:dyDescent="0.25">
      <c r="A88559" s="1" t="s">
        <v>210164</v>
      </c>
      <c r="B88559" s="1" t="s">
        <v>210165</v>
      </c>
      <c r="C88559" s="1" t="s">
        <v>33044</v>
      </c>
      <c r="D88559" s="2">
        <v>42977.629016203704</v>
      </c>
      <c r="E88559" s="2">
        <v>42977.635706018518</v>
      </c>
      <c r="F88559" s="2">
        <v>42982.899710648147</v>
      </c>
      <c r="G88559" s="2">
        <v>42992.489351851851</v>
      </c>
      <c r="H88559" s="2">
        <v>43006</v>
      </c>
    </row>
    <row r="88560" spans="1:8" x14ac:dyDescent="0.25">
      <c r="A88560" s="1" t="s">
        <v>210166</v>
      </c>
      <c r="B88560" s="1" t="s">
        <v>210167</v>
      </c>
      <c r="C88560" s="1" t="s">
        <v>33044</v>
      </c>
      <c r="D88560" s="2">
        <v>43210.538460648146</v>
      </c>
      <c r="E88560" s="2">
        <v>43215.174432870372</v>
      </c>
      <c r="F88560" s="2">
        <v>43215.627083333333</v>
      </c>
      <c r="G88560" s="2">
        <v>43222.575578703705</v>
      </c>
      <c r="H88560" s="2">
        <v>43250</v>
      </c>
    </row>
    <row r="88561" spans="1:8" x14ac:dyDescent="0.25">
      <c r="A88561" s="1" t="s">
        <v>210168</v>
      </c>
      <c r="B88561" s="1" t="s">
        <v>210169</v>
      </c>
      <c r="C88561" s="1" t="s">
        <v>33044</v>
      </c>
      <c r="D88561" s="2">
        <v>43227.726377314815</v>
      </c>
      <c r="E88561" s="2">
        <v>43227.757361111115</v>
      </c>
      <c r="F88561" s="2">
        <v>43228.65347222222</v>
      </c>
      <c r="G88561" s="2">
        <v>43258.828275462962</v>
      </c>
      <c r="H88561" s="2">
        <v>43262</v>
      </c>
    </row>
    <row r="88562" spans="1:8" x14ac:dyDescent="0.25">
      <c r="A88562" s="1" t="s">
        <v>210170</v>
      </c>
      <c r="B88562" s="1" t="s">
        <v>210171</v>
      </c>
      <c r="C88562" s="1" t="s">
        <v>33044</v>
      </c>
      <c r="D88562" s="2">
        <v>43089.279618055552</v>
      </c>
      <c r="E88562" s="2">
        <v>43089.46565972222</v>
      </c>
      <c r="F88562" s="2">
        <v>43090.893680555557</v>
      </c>
      <c r="G88562" s="2">
        <v>43095.869780092595</v>
      </c>
      <c r="H88562" s="2">
        <v>43115</v>
      </c>
    </row>
    <row r="88563" spans="1:8" x14ac:dyDescent="0.25">
      <c r="A88563" s="1" t="s">
        <v>210172</v>
      </c>
      <c r="B88563" s="1" t="s">
        <v>210173</v>
      </c>
      <c r="C88563" s="1" t="s">
        <v>33044</v>
      </c>
      <c r="D88563" s="2">
        <v>43048.619467592594</v>
      </c>
      <c r="E88563" s="2">
        <v>43048.629976851851</v>
      </c>
      <c r="F88563" s="2">
        <v>43049.672118055554</v>
      </c>
      <c r="G88563" s="2">
        <v>43060.624363425923</v>
      </c>
      <c r="H88563" s="2">
        <v>43070</v>
      </c>
    </row>
    <row r="88564" spans="1:8" x14ac:dyDescent="0.25">
      <c r="A88564" s="1" t="s">
        <v>210174</v>
      </c>
      <c r="B88564" s="1" t="s">
        <v>210175</v>
      </c>
      <c r="C88564" s="1" t="s">
        <v>33044</v>
      </c>
      <c r="D88564" s="2">
        <v>43229.366481481484</v>
      </c>
      <c r="E88564" s="2">
        <v>43229.382569444446</v>
      </c>
      <c r="F88564" s="2">
        <v>43229.520138888889</v>
      </c>
      <c r="G88564" s="2">
        <v>43230.8671412037</v>
      </c>
      <c r="H88564" s="2">
        <v>43241</v>
      </c>
    </row>
    <row r="88565" spans="1:8" x14ac:dyDescent="0.25">
      <c r="A88565" s="1" t="s">
        <v>210176</v>
      </c>
      <c r="B88565" s="1" t="s">
        <v>210177</v>
      </c>
      <c r="C88565" s="1" t="s">
        <v>33044</v>
      </c>
      <c r="D88565" s="2">
        <v>43219.91201388889</v>
      </c>
      <c r="E88565" s="2">
        <v>43221.147511574076</v>
      </c>
      <c r="F88565" s="2">
        <v>43222.638888888891</v>
      </c>
      <c r="G88565" s="2">
        <v>43224.700416666667</v>
      </c>
      <c r="H88565" s="2">
        <v>43234</v>
      </c>
    </row>
    <row r="88566" spans="1:8" x14ac:dyDescent="0.25">
      <c r="A88566" s="1" t="s">
        <v>210178</v>
      </c>
      <c r="B88566" s="1" t="s">
        <v>210179</v>
      </c>
      <c r="C88566" s="1" t="s">
        <v>33044</v>
      </c>
      <c r="D88566" s="2">
        <v>42814.912199074075</v>
      </c>
      <c r="E88566" s="2">
        <v>42814.912199074075</v>
      </c>
      <c r="F88566" s="2">
        <v>42815.478981481479</v>
      </c>
      <c r="G88566" s="2">
        <v>42831.262499999997</v>
      </c>
      <c r="H88566" s="2">
        <v>42835</v>
      </c>
    </row>
    <row r="88567" spans="1:8" x14ac:dyDescent="0.25">
      <c r="A88567" s="1" t="s">
        <v>210180</v>
      </c>
      <c r="B88567" s="1" t="s">
        <v>210181</v>
      </c>
      <c r="C88567" s="1" t="s">
        <v>33044</v>
      </c>
      <c r="D88567" s="2">
        <v>43114.466249999998</v>
      </c>
      <c r="E88567" s="2">
        <v>43116.150370370371</v>
      </c>
      <c r="F88567" s="2">
        <v>43119.001238425924</v>
      </c>
      <c r="G88567" s="2">
        <v>43126.641053240739</v>
      </c>
      <c r="H88567" s="2">
        <v>43136</v>
      </c>
    </row>
    <row r="88568" spans="1:8" x14ac:dyDescent="0.25">
      <c r="A88568" s="1" t="s">
        <v>210182</v>
      </c>
      <c r="B88568" s="1" t="s">
        <v>210183</v>
      </c>
      <c r="C88568" s="1" t="s">
        <v>33044</v>
      </c>
      <c r="D88568" s="2">
        <v>43234.534282407411</v>
      </c>
      <c r="E88568" s="2">
        <v>43234.553402777776</v>
      </c>
      <c r="F88568" s="2">
        <v>43236.558333333334</v>
      </c>
      <c r="G88568" s="2">
        <v>43271.95034722222</v>
      </c>
      <c r="H88568" s="2">
        <v>43252</v>
      </c>
    </row>
    <row r="88569" spans="1:8" x14ac:dyDescent="0.25">
      <c r="A88569" s="1" t="s">
        <v>210184</v>
      </c>
      <c r="B88569" s="1" t="s">
        <v>210185</v>
      </c>
      <c r="C88569" s="1" t="s">
        <v>33044</v>
      </c>
      <c r="D88569" s="2">
        <v>43285.315324074072</v>
      </c>
      <c r="E88569" s="2">
        <v>43286.683761574073</v>
      </c>
      <c r="F88569" s="2">
        <v>43293.576388888891</v>
      </c>
      <c r="G88569" s="2">
        <v>43305.002442129633</v>
      </c>
      <c r="H88569" s="2">
        <v>43313</v>
      </c>
    </row>
    <row r="88570" spans="1:8" x14ac:dyDescent="0.25">
      <c r="A88570" s="1" t="s">
        <v>210186</v>
      </c>
      <c r="B88570" s="1" t="s">
        <v>210187</v>
      </c>
      <c r="C88570" s="1" t="s">
        <v>33044</v>
      </c>
      <c r="D88570" s="2">
        <v>43232.580150462964</v>
      </c>
      <c r="E88570" s="2">
        <v>43232.591805555552</v>
      </c>
      <c r="F88570" s="2">
        <v>43235.626388888886</v>
      </c>
      <c r="G88570" s="2">
        <v>43236.561493055553</v>
      </c>
      <c r="H88570" s="2">
        <v>43244</v>
      </c>
    </row>
    <row r="88571" spans="1:8" x14ac:dyDescent="0.25">
      <c r="A88571" s="1" t="s">
        <v>210188</v>
      </c>
      <c r="B88571" s="1" t="s">
        <v>210189</v>
      </c>
      <c r="C88571" s="1" t="s">
        <v>33044</v>
      </c>
      <c r="D88571" s="2">
        <v>43108.330289351848</v>
      </c>
      <c r="E88571" s="2">
        <v>43108.338541666664</v>
      </c>
      <c r="F88571" s="2">
        <v>43110.930081018516</v>
      </c>
      <c r="G88571" s="2">
        <v>43125.836458333331</v>
      </c>
      <c r="H88571" s="2">
        <v>43138</v>
      </c>
    </row>
    <row r="88572" spans="1:8" x14ac:dyDescent="0.25">
      <c r="A88572" s="1" t="s">
        <v>210190</v>
      </c>
      <c r="B88572" s="1" t="s">
        <v>210191</v>
      </c>
      <c r="C88572" s="1" t="s">
        <v>33134</v>
      </c>
      <c r="D88572" s="2">
        <v>42788.508946759262</v>
      </c>
      <c r="E88572" s="2">
        <v>42788.545324074075</v>
      </c>
      <c r="F88572" s="2">
        <v>42790.619849537034</v>
      </c>
      <c r="G88572" s="2"/>
      <c r="H88572" s="2">
        <v>42823</v>
      </c>
    </row>
    <row r="88573" spans="1:8" x14ac:dyDescent="0.25">
      <c r="A88573" s="1" t="s">
        <v>210192</v>
      </c>
      <c r="B88573" s="1" t="s">
        <v>210193</v>
      </c>
      <c r="C88573" s="1" t="s">
        <v>33044</v>
      </c>
      <c r="D88573" s="2">
        <v>43123.050138888888</v>
      </c>
      <c r="E88573" s="2">
        <v>43123.055150462962</v>
      </c>
      <c r="F88573" s="2">
        <v>43123.864652777775</v>
      </c>
      <c r="G88573" s="2">
        <v>43164.682662037034</v>
      </c>
      <c r="H88573" s="2">
        <v>43157</v>
      </c>
    </row>
    <row r="88574" spans="1:8" x14ac:dyDescent="0.25">
      <c r="A88574" s="1" t="s">
        <v>210194</v>
      </c>
      <c r="B88574" s="1" t="s">
        <v>210195</v>
      </c>
      <c r="C88574" s="1" t="s">
        <v>33044</v>
      </c>
      <c r="D88574" s="2">
        <v>43135.613749999997</v>
      </c>
      <c r="E88574" s="2">
        <v>43137.230405092596</v>
      </c>
      <c r="F88574" s="2">
        <v>43138.815034722225</v>
      </c>
      <c r="G88574" s="2">
        <v>43164.443796296298</v>
      </c>
      <c r="H88574" s="2">
        <v>43171</v>
      </c>
    </row>
    <row r="88575" spans="1:8" x14ac:dyDescent="0.25">
      <c r="A88575" s="1" t="s">
        <v>210196</v>
      </c>
      <c r="B88575" s="1" t="s">
        <v>210197</v>
      </c>
      <c r="C88575" s="1" t="s">
        <v>33044</v>
      </c>
      <c r="D88575" s="2">
        <v>42830.887349537035</v>
      </c>
      <c r="E88575" s="2">
        <v>42830.896006944444</v>
      </c>
      <c r="F88575" s="2">
        <v>42835.682268518518</v>
      </c>
      <c r="G88575" s="2">
        <v>42842.462685185186</v>
      </c>
      <c r="H88575" s="2">
        <v>42851</v>
      </c>
    </row>
    <row r="88576" spans="1:8" x14ac:dyDescent="0.25">
      <c r="A88576" s="1" t="s">
        <v>210198</v>
      </c>
      <c r="B88576" s="1" t="s">
        <v>210199</v>
      </c>
      <c r="C88576" s="1" t="s">
        <v>33044</v>
      </c>
      <c r="D88576" s="2">
        <v>43000.37599537037</v>
      </c>
      <c r="E88576" s="2">
        <v>43000.382210648146</v>
      </c>
      <c r="F88576" s="2">
        <v>43003.911712962959</v>
      </c>
      <c r="G88576" s="2">
        <v>43011.852002314816</v>
      </c>
      <c r="H88576" s="2">
        <v>43017</v>
      </c>
    </row>
    <row r="88577" spans="1:8" x14ac:dyDescent="0.25">
      <c r="A88577" s="1" t="s">
        <v>210200</v>
      </c>
      <c r="B88577" s="1" t="s">
        <v>210201</v>
      </c>
      <c r="C88577" s="1" t="s">
        <v>33044</v>
      </c>
      <c r="D88577" s="2">
        <v>43064.389953703707</v>
      </c>
      <c r="E88577" s="2">
        <v>43064.398356481484</v>
      </c>
      <c r="F88577" s="2">
        <v>43068.980474537035</v>
      </c>
      <c r="G88577" s="2">
        <v>43085.485254629632</v>
      </c>
      <c r="H88577" s="2">
        <v>43088</v>
      </c>
    </row>
    <row r="88578" spans="1:8" x14ac:dyDescent="0.25">
      <c r="A88578" s="1" t="s">
        <v>210202</v>
      </c>
      <c r="B88578" s="1" t="s">
        <v>210203</v>
      </c>
      <c r="C88578" s="1" t="s">
        <v>33044</v>
      </c>
      <c r="D88578" s="2">
        <v>43063.81523148148</v>
      </c>
      <c r="E88578" s="2">
        <v>43063.956689814811</v>
      </c>
      <c r="F88578" s="2">
        <v>43068.97011574074</v>
      </c>
      <c r="G88578" s="2">
        <v>43076.537152777775</v>
      </c>
      <c r="H88578" s="2">
        <v>43103</v>
      </c>
    </row>
    <row r="88579" spans="1:8" x14ac:dyDescent="0.25">
      <c r="A88579" s="1" t="s">
        <v>210204</v>
      </c>
      <c r="B88579" s="1" t="s">
        <v>210205</v>
      </c>
      <c r="C88579" s="1" t="s">
        <v>33044</v>
      </c>
      <c r="D88579" s="2">
        <v>42872.472002314818</v>
      </c>
      <c r="E88579" s="2">
        <v>42873.590462962966</v>
      </c>
      <c r="F88579" s="2">
        <v>42874.51767361111</v>
      </c>
      <c r="G88579" s="2">
        <v>42881.654293981483</v>
      </c>
      <c r="H88579" s="2">
        <v>42892</v>
      </c>
    </row>
    <row r="88580" spans="1:8" x14ac:dyDescent="0.25">
      <c r="A88580" s="1" t="s">
        <v>210206</v>
      </c>
      <c r="B88580" s="1" t="s">
        <v>210207</v>
      </c>
      <c r="C88580" s="1" t="s">
        <v>33044</v>
      </c>
      <c r="D88580" s="2">
        <v>43315.655636574076</v>
      </c>
      <c r="E88580" s="2">
        <v>43315.663518518515</v>
      </c>
      <c r="F88580" s="2">
        <v>43318.602083333331</v>
      </c>
      <c r="G88580" s="2">
        <v>43321.832199074073</v>
      </c>
      <c r="H88580" s="2">
        <v>43329</v>
      </c>
    </row>
    <row r="88581" spans="1:8" x14ac:dyDescent="0.25">
      <c r="A88581" s="1" t="s">
        <v>210208</v>
      </c>
      <c r="B88581" s="1" t="s">
        <v>210209</v>
      </c>
      <c r="C88581" s="1" t="s">
        <v>33044</v>
      </c>
      <c r="D88581" s="2">
        <v>43221.465937499997</v>
      </c>
      <c r="E88581" s="2">
        <v>43221.483530092592</v>
      </c>
      <c r="F88581" s="2">
        <v>43223.271527777775</v>
      </c>
      <c r="G88581" s="2">
        <v>43236.795381944445</v>
      </c>
      <c r="H88581" s="2">
        <v>43244</v>
      </c>
    </row>
    <row r="88582" spans="1:8" x14ac:dyDescent="0.25">
      <c r="A88582" s="1" t="s">
        <v>210210</v>
      </c>
      <c r="B88582" s="1" t="s">
        <v>210211</v>
      </c>
      <c r="C88582" s="1" t="s">
        <v>33044</v>
      </c>
      <c r="D88582" s="2">
        <v>43005.430879629632</v>
      </c>
      <c r="E88582" s="2">
        <v>43006.4141087963</v>
      </c>
      <c r="F88582" s="2">
        <v>43007.877442129633</v>
      </c>
      <c r="G88582" s="2">
        <v>43013.704965277779</v>
      </c>
      <c r="H88582" s="2">
        <v>43031</v>
      </c>
    </row>
    <row r="88583" spans="1:8" x14ac:dyDescent="0.25">
      <c r="A88583" s="1" t="s">
        <v>210212</v>
      </c>
      <c r="B88583" s="1" t="s">
        <v>210213</v>
      </c>
      <c r="C88583" s="1" t="s">
        <v>33044</v>
      </c>
      <c r="D88583" s="2">
        <v>43024.50372685185</v>
      </c>
      <c r="E88583" s="2">
        <v>43025.172453703701</v>
      </c>
      <c r="F88583" s="2">
        <v>43026.84207175926</v>
      </c>
      <c r="G88583" s="2">
        <v>43034.894178240742</v>
      </c>
      <c r="H88583" s="2">
        <v>43040</v>
      </c>
    </row>
    <row r="88584" spans="1:8" x14ac:dyDescent="0.25">
      <c r="A88584" s="1" t="s">
        <v>210214</v>
      </c>
      <c r="B88584" s="1" t="s">
        <v>210215</v>
      </c>
      <c r="C88584" s="1" t="s">
        <v>33044</v>
      </c>
      <c r="D88584" s="2">
        <v>42821.476944444446</v>
      </c>
      <c r="E88584" s="2">
        <v>42823.093935185185</v>
      </c>
      <c r="F88584" s="2">
        <v>42825.342951388891</v>
      </c>
      <c r="G88584" s="2">
        <v>42832.603217592594</v>
      </c>
      <c r="H88584" s="2">
        <v>42835</v>
      </c>
    </row>
    <row r="88585" spans="1:8" x14ac:dyDescent="0.25">
      <c r="A88585" s="1" t="s">
        <v>210216</v>
      </c>
      <c r="B88585" s="1" t="s">
        <v>210217</v>
      </c>
      <c r="C88585" s="1" t="s">
        <v>33044</v>
      </c>
      <c r="D88585" s="2">
        <v>43185.441145833334</v>
      </c>
      <c r="E88585" s="2">
        <v>43185.449930555558</v>
      </c>
      <c r="F88585" s="2">
        <v>43185.964432870373</v>
      </c>
      <c r="G88585" s="2">
        <v>43186.717349537037</v>
      </c>
      <c r="H88585" s="2">
        <v>43199</v>
      </c>
    </row>
    <row r="88586" spans="1:8" x14ac:dyDescent="0.25">
      <c r="A88586" s="1" t="s">
        <v>210218</v>
      </c>
      <c r="B88586" s="1" t="s">
        <v>210219</v>
      </c>
      <c r="C88586" s="1" t="s">
        <v>33044</v>
      </c>
      <c r="D88586" s="2">
        <v>43077.383506944447</v>
      </c>
      <c r="E88586" s="2">
        <v>43078.107905092591</v>
      </c>
      <c r="F88586" s="2">
        <v>43081.916168981479</v>
      </c>
      <c r="G88586" s="2">
        <v>43082.832766203705</v>
      </c>
      <c r="H88586" s="2">
        <v>43096</v>
      </c>
    </row>
    <row r="88587" spans="1:8" x14ac:dyDescent="0.25">
      <c r="A88587" s="1" t="s">
        <v>210220</v>
      </c>
      <c r="B88587" s="1" t="s">
        <v>210221</v>
      </c>
      <c r="C88587" s="1" t="s">
        <v>33044</v>
      </c>
      <c r="D88587" s="2">
        <v>43228.518692129626</v>
      </c>
      <c r="E88587" s="2">
        <v>43228.539444444446</v>
      </c>
      <c r="F88587" s="2">
        <v>43228.638194444444</v>
      </c>
      <c r="G88587" s="2">
        <v>43234.997893518521</v>
      </c>
      <c r="H88587" s="2">
        <v>43242</v>
      </c>
    </row>
    <row r="88588" spans="1:8" x14ac:dyDescent="0.25">
      <c r="A88588" s="1" t="s">
        <v>210222</v>
      </c>
      <c r="B88588" s="1" t="s">
        <v>210223</v>
      </c>
      <c r="C88588" s="1" t="s">
        <v>33044</v>
      </c>
      <c r="D88588" s="2">
        <v>42939.316782407404</v>
      </c>
      <c r="E88588" s="2">
        <v>42939.322997685187</v>
      </c>
      <c r="F88588" s="2">
        <v>42943.628877314812</v>
      </c>
      <c r="G88588" s="2">
        <v>42948.775439814817</v>
      </c>
      <c r="H88588" s="2">
        <v>42962</v>
      </c>
    </row>
    <row r="88589" spans="1:8" x14ac:dyDescent="0.25">
      <c r="A88589" s="1" t="s">
        <v>210224</v>
      </c>
      <c r="B88589" s="1" t="s">
        <v>210225</v>
      </c>
      <c r="C88589" s="1" t="s">
        <v>33044</v>
      </c>
      <c r="D88589" s="2">
        <v>42864.974108796298</v>
      </c>
      <c r="E88589" s="2">
        <v>42866.159872685188</v>
      </c>
      <c r="F88589" s="2">
        <v>42866.614398148151</v>
      </c>
      <c r="G88589" s="2">
        <v>42878.268009259256</v>
      </c>
      <c r="H88589" s="2">
        <v>42886</v>
      </c>
    </row>
    <row r="88590" spans="1:8" x14ac:dyDescent="0.25">
      <c r="A88590" s="1" t="s">
        <v>210226</v>
      </c>
      <c r="B88590" s="1" t="s">
        <v>210227</v>
      </c>
      <c r="C88590" s="1" t="s">
        <v>33044</v>
      </c>
      <c r="D88590" s="2">
        <v>43331.373437499999</v>
      </c>
      <c r="E88590" s="2">
        <v>43332.46533564815</v>
      </c>
      <c r="F88590" s="2">
        <v>43332.551388888889</v>
      </c>
      <c r="G88590" s="2">
        <v>43334.716608796298</v>
      </c>
      <c r="H88590" s="2">
        <v>43347</v>
      </c>
    </row>
    <row r="88591" spans="1:8" x14ac:dyDescent="0.25">
      <c r="A88591" s="1" t="s">
        <v>210228</v>
      </c>
      <c r="B88591" s="1" t="s">
        <v>210229</v>
      </c>
      <c r="C88591" s="1" t="s">
        <v>33044</v>
      </c>
      <c r="D88591" s="2">
        <v>43066.559363425928</v>
      </c>
      <c r="E88591" s="2">
        <v>43067.14671296296</v>
      </c>
      <c r="F88591" s="2">
        <v>43067.754756944443</v>
      </c>
      <c r="G88591" s="2">
        <v>43090.609155092592</v>
      </c>
      <c r="H88591" s="2">
        <v>43089</v>
      </c>
    </row>
    <row r="88592" spans="1:8" x14ac:dyDescent="0.25">
      <c r="A88592" s="1" t="s">
        <v>210230</v>
      </c>
      <c r="B88592" s="1" t="s">
        <v>210231</v>
      </c>
      <c r="C88592" s="1" t="s">
        <v>33044</v>
      </c>
      <c r="D88592" s="2">
        <v>42930.691053240742</v>
      </c>
      <c r="E88592" s="2">
        <v>42930.698125000003</v>
      </c>
      <c r="F88592" s="2">
        <v>42936.717407407406</v>
      </c>
      <c r="G88592" s="2">
        <v>42943.830439814818</v>
      </c>
      <c r="H88592" s="2">
        <v>42954</v>
      </c>
    </row>
    <row r="88593" spans="1:8" x14ac:dyDescent="0.25">
      <c r="A88593" s="1" t="s">
        <v>210232</v>
      </c>
      <c r="B88593" s="1" t="s">
        <v>210233</v>
      </c>
      <c r="C88593" s="1" t="s">
        <v>33044</v>
      </c>
      <c r="D88593" s="2">
        <v>43124.954305555555</v>
      </c>
      <c r="E88593" s="2">
        <v>43124.969560185185</v>
      </c>
      <c r="F88593" s="2">
        <v>43129.754988425928</v>
      </c>
      <c r="G88593" s="2">
        <v>43130.999143518522</v>
      </c>
      <c r="H88593" s="2">
        <v>43139</v>
      </c>
    </row>
    <row r="88594" spans="1:8" x14ac:dyDescent="0.25">
      <c r="A88594" s="1" t="s">
        <v>210234</v>
      </c>
      <c r="B88594" s="1" t="s">
        <v>210235</v>
      </c>
      <c r="C88594" s="1" t="s">
        <v>33044</v>
      </c>
      <c r="D88594" s="2">
        <v>42780.707071759258</v>
      </c>
      <c r="E88594" s="2">
        <v>42780.71534722222</v>
      </c>
      <c r="F88594" s="2">
        <v>42782.640613425923</v>
      </c>
      <c r="G88594" s="2">
        <v>42786.585706018515</v>
      </c>
      <c r="H88594" s="2">
        <v>42809</v>
      </c>
    </row>
    <row r="88595" spans="1:8" x14ac:dyDescent="0.25">
      <c r="A88595" s="1" t="s">
        <v>210236</v>
      </c>
      <c r="B88595" s="1" t="s">
        <v>210237</v>
      </c>
      <c r="C88595" s="1" t="s">
        <v>33044</v>
      </c>
      <c r="D88595" s="2">
        <v>42864.108368055553</v>
      </c>
      <c r="E88595" s="2">
        <v>42864.154270833336</v>
      </c>
      <c r="F88595" s="2">
        <v>42864.507210648146</v>
      </c>
      <c r="G88595" s="2">
        <v>42872.54010416667</v>
      </c>
      <c r="H88595" s="2">
        <v>42891</v>
      </c>
    </row>
    <row r="88596" spans="1:8" x14ac:dyDescent="0.25">
      <c r="A88596" s="1" t="s">
        <v>210238</v>
      </c>
      <c r="B88596" s="1" t="s">
        <v>210239</v>
      </c>
      <c r="C88596" s="1" t="s">
        <v>33044</v>
      </c>
      <c r="D88596" s="2">
        <v>42755.60261574074</v>
      </c>
      <c r="E88596" s="2">
        <v>42756.129675925928</v>
      </c>
      <c r="F88596" s="2">
        <v>42758.376215277778</v>
      </c>
      <c r="G88596" s="2">
        <v>42769.443692129629</v>
      </c>
      <c r="H88596" s="2">
        <v>42800</v>
      </c>
    </row>
    <row r="88597" spans="1:8" x14ac:dyDescent="0.25">
      <c r="A88597" s="1" t="s">
        <v>210240</v>
      </c>
      <c r="B88597" s="1" t="s">
        <v>210241</v>
      </c>
      <c r="C88597" s="1" t="s">
        <v>33044</v>
      </c>
      <c r="D88597" s="2">
        <v>43156.754236111112</v>
      </c>
      <c r="E88597" s="2">
        <v>43156.760763888888</v>
      </c>
      <c r="F88597" s="2">
        <v>43159.796863425923</v>
      </c>
      <c r="G88597" s="2">
        <v>43188.842314814814</v>
      </c>
      <c r="H88597" s="2">
        <v>43185</v>
      </c>
    </row>
    <row r="88598" spans="1:8" x14ac:dyDescent="0.25">
      <c r="A88598" s="1" t="s">
        <v>210242</v>
      </c>
      <c r="B88598" s="1" t="s">
        <v>210243</v>
      </c>
      <c r="C88598" s="1" t="s">
        <v>33044</v>
      </c>
      <c r="D88598" s="2">
        <v>43179.368541666663</v>
      </c>
      <c r="E88598" s="2">
        <v>43179.380972222221</v>
      </c>
      <c r="F88598" s="2">
        <v>43186.203344907408</v>
      </c>
      <c r="G88598" s="2">
        <v>43213.699016203704</v>
      </c>
      <c r="H88598" s="2">
        <v>43202</v>
      </c>
    </row>
    <row r="88599" spans="1:8" x14ac:dyDescent="0.25">
      <c r="A88599" s="1" t="s">
        <v>210244</v>
      </c>
      <c r="B88599" s="1" t="s">
        <v>210245</v>
      </c>
      <c r="C88599" s="1" t="s">
        <v>33044</v>
      </c>
      <c r="D88599" s="2">
        <v>43221.808449074073</v>
      </c>
      <c r="E88599" s="2">
        <v>43221.81627314815</v>
      </c>
      <c r="F88599" s="2">
        <v>43222.566666666666</v>
      </c>
      <c r="G88599" s="2">
        <v>43245.629756944443</v>
      </c>
      <c r="H88599" s="2">
        <v>43244</v>
      </c>
    </row>
    <row r="88600" spans="1:8" x14ac:dyDescent="0.25">
      <c r="A88600" s="1" t="s">
        <v>210246</v>
      </c>
      <c r="B88600" s="1" t="s">
        <v>210247</v>
      </c>
      <c r="C88600" s="1" t="s">
        <v>33044</v>
      </c>
      <c r="D88600" s="2">
        <v>43202.625381944446</v>
      </c>
      <c r="E88600" s="2">
        <v>43203.551805555559</v>
      </c>
      <c r="F88600" s="2">
        <v>43203.926087962966</v>
      </c>
      <c r="G88600" s="2">
        <v>43220.903182870374</v>
      </c>
      <c r="H88600" s="2">
        <v>43227</v>
      </c>
    </row>
    <row r="88601" spans="1:8" x14ac:dyDescent="0.25">
      <c r="A88601" s="1" t="s">
        <v>210248</v>
      </c>
      <c r="B88601" s="1" t="s">
        <v>210249</v>
      </c>
      <c r="C88601" s="1" t="s">
        <v>33044</v>
      </c>
      <c r="D88601" s="2">
        <v>42860.788124999999</v>
      </c>
      <c r="E88601" s="2">
        <v>42860.798680555556</v>
      </c>
      <c r="F88601" s="2">
        <v>42865.412951388891</v>
      </c>
      <c r="G88601" s="2">
        <v>42871.397627314815</v>
      </c>
      <c r="H88601" s="2">
        <v>42885</v>
      </c>
    </row>
    <row r="88602" spans="1:8" x14ac:dyDescent="0.25">
      <c r="A88602" s="1" t="s">
        <v>210250</v>
      </c>
      <c r="B88602" s="1" t="s">
        <v>210251</v>
      </c>
      <c r="C88602" s="1" t="s">
        <v>33044</v>
      </c>
      <c r="D88602" s="2">
        <v>42830.574652777781</v>
      </c>
      <c r="E88602" s="2">
        <v>42830.58</v>
      </c>
      <c r="F88602" s="2">
        <v>42831.807500000003</v>
      </c>
      <c r="G88602" s="2">
        <v>42835.665127314816</v>
      </c>
      <c r="H88602" s="2">
        <v>42853</v>
      </c>
    </row>
    <row r="88603" spans="1:8" x14ac:dyDescent="0.25">
      <c r="A88603" s="1" t="s">
        <v>210252</v>
      </c>
      <c r="B88603" s="1" t="s">
        <v>210253</v>
      </c>
      <c r="C88603" s="1" t="s">
        <v>33044</v>
      </c>
      <c r="D88603" s="2">
        <v>42803.600659722222</v>
      </c>
      <c r="E88603" s="2">
        <v>42803.600659722222</v>
      </c>
      <c r="F88603" s="2">
        <v>42804.541168981479</v>
      </c>
      <c r="G88603" s="2">
        <v>42808.599259259259</v>
      </c>
      <c r="H88603" s="2">
        <v>42822</v>
      </c>
    </row>
    <row r="88604" spans="1:8" x14ac:dyDescent="0.25">
      <c r="A88604" s="1" t="s">
        <v>210254</v>
      </c>
      <c r="B88604" s="1" t="s">
        <v>210255</v>
      </c>
      <c r="C88604" s="1" t="s">
        <v>33044</v>
      </c>
      <c r="D88604" s="2">
        <v>43226.905810185184</v>
      </c>
      <c r="E88604" s="2">
        <v>43227.424513888887</v>
      </c>
      <c r="F88604" s="2">
        <v>43227.444444444445</v>
      </c>
      <c r="G88604" s="2">
        <v>43234.716678240744</v>
      </c>
      <c r="H88604" s="2">
        <v>43244</v>
      </c>
    </row>
    <row r="88605" spans="1:8" x14ac:dyDescent="0.25">
      <c r="A88605" s="1" t="s">
        <v>210256</v>
      </c>
      <c r="B88605" s="1" t="s">
        <v>210257</v>
      </c>
      <c r="C88605" s="1" t="s">
        <v>33044</v>
      </c>
      <c r="D88605" s="2">
        <v>43224.700277777774</v>
      </c>
      <c r="E88605" s="2">
        <v>43224.715324074074</v>
      </c>
      <c r="F88605" s="2">
        <v>43229.624305555553</v>
      </c>
      <c r="G88605" s="2">
        <v>43236.032465277778</v>
      </c>
      <c r="H88605" s="2">
        <v>43245</v>
      </c>
    </row>
    <row r="88606" spans="1:8" x14ac:dyDescent="0.25">
      <c r="A88606" s="1" t="s">
        <v>210258</v>
      </c>
      <c r="B88606" s="1" t="s">
        <v>210259</v>
      </c>
      <c r="C88606" s="1" t="s">
        <v>33044</v>
      </c>
      <c r="D88606" s="2">
        <v>43333.378298611111</v>
      </c>
      <c r="E88606" s="2">
        <v>43333.385682870372</v>
      </c>
      <c r="F88606" s="2">
        <v>43333.386111111111</v>
      </c>
      <c r="G88606" s="2">
        <v>43335.977511574078</v>
      </c>
      <c r="H88606" s="2">
        <v>43353</v>
      </c>
    </row>
    <row r="88607" spans="1:8" x14ac:dyDescent="0.25">
      <c r="A88607" s="1" t="s">
        <v>210260</v>
      </c>
      <c r="B88607" s="1" t="s">
        <v>210261</v>
      </c>
      <c r="C88607" s="1" t="s">
        <v>33044</v>
      </c>
      <c r="D88607" s="2">
        <v>42964.885567129626</v>
      </c>
      <c r="E88607" s="2">
        <v>42964.920358796298</v>
      </c>
      <c r="F88607" s="2">
        <v>42965.845694444448</v>
      </c>
      <c r="G88607" s="2">
        <v>42975.790208333332</v>
      </c>
      <c r="H88607" s="2">
        <v>42991</v>
      </c>
    </row>
    <row r="88608" spans="1:8" x14ac:dyDescent="0.25">
      <c r="A88608" s="1" t="s">
        <v>210262</v>
      </c>
      <c r="B88608" s="1" t="s">
        <v>210263</v>
      </c>
      <c r="C88608" s="1" t="s">
        <v>33044</v>
      </c>
      <c r="D88608" s="2">
        <v>42851.318761574075</v>
      </c>
      <c r="E88608" s="2">
        <v>42852.549108796295</v>
      </c>
      <c r="F88608" s="2">
        <v>42853.320844907408</v>
      </c>
      <c r="G88608" s="2">
        <v>42863.587395833332</v>
      </c>
      <c r="H88608" s="2">
        <v>42872</v>
      </c>
    </row>
    <row r="88609" spans="1:8" x14ac:dyDescent="0.25">
      <c r="A88609" s="1" t="s">
        <v>210264</v>
      </c>
      <c r="B88609" s="1" t="s">
        <v>210265</v>
      </c>
      <c r="C88609" s="1" t="s">
        <v>33044</v>
      </c>
      <c r="D88609" s="2">
        <v>43043.475856481484</v>
      </c>
      <c r="E88609" s="2">
        <v>43043.48300925926</v>
      </c>
      <c r="F88609" s="2">
        <v>43046.616736111115</v>
      </c>
      <c r="G88609" s="2">
        <v>43052.963020833333</v>
      </c>
      <c r="H88609" s="2">
        <v>43067</v>
      </c>
    </row>
    <row r="88610" spans="1:8" x14ac:dyDescent="0.25">
      <c r="A88610" s="1" t="s">
        <v>210266</v>
      </c>
      <c r="B88610" s="1" t="s">
        <v>210267</v>
      </c>
      <c r="C88610" s="1" t="s">
        <v>33044</v>
      </c>
      <c r="D88610" s="2">
        <v>43038.688993055555</v>
      </c>
      <c r="E88610" s="2">
        <v>43038.730243055557</v>
      </c>
      <c r="F88610" s="2">
        <v>43040.745682870373</v>
      </c>
      <c r="G88610" s="2">
        <v>43045.710011574076</v>
      </c>
      <c r="H88610" s="2">
        <v>43056</v>
      </c>
    </row>
    <row r="88611" spans="1:8" x14ac:dyDescent="0.25">
      <c r="A88611" s="1" t="s">
        <v>210268</v>
      </c>
      <c r="B88611" s="1" t="s">
        <v>210269</v>
      </c>
      <c r="C88611" s="1" t="s">
        <v>33044</v>
      </c>
      <c r="D88611" s="2">
        <v>42825.507662037038</v>
      </c>
      <c r="E88611" s="2">
        <v>42825.516562500001</v>
      </c>
      <c r="F88611" s="2">
        <v>42825.537222222221</v>
      </c>
      <c r="G88611" s="2">
        <v>42831.579016203701</v>
      </c>
      <c r="H88611" s="2">
        <v>42850</v>
      </c>
    </row>
    <row r="88612" spans="1:8" x14ac:dyDescent="0.25">
      <c r="A88612" s="1" t="s">
        <v>210270</v>
      </c>
      <c r="B88612" s="1" t="s">
        <v>210271</v>
      </c>
      <c r="C88612" s="1" t="s">
        <v>33044</v>
      </c>
      <c r="D88612" s="2">
        <v>43239.988993055558</v>
      </c>
      <c r="E88612" s="2">
        <v>43240.025648148148</v>
      </c>
      <c r="F88612" s="2">
        <v>43241.501388888886</v>
      </c>
      <c r="G88612" s="2">
        <v>43263.82402777778</v>
      </c>
      <c r="H88612" s="2">
        <v>43257</v>
      </c>
    </row>
    <row r="88613" spans="1:8" x14ac:dyDescent="0.25">
      <c r="A88613" s="1" t="s">
        <v>210272</v>
      </c>
      <c r="B88613" s="1" t="s">
        <v>210273</v>
      </c>
      <c r="C88613" s="1" t="s">
        <v>33044</v>
      </c>
      <c r="D88613" s="2">
        <v>43141.516759259262</v>
      </c>
      <c r="E88613" s="2">
        <v>43141.524837962963</v>
      </c>
      <c r="F88613" s="2">
        <v>43146.665995370371</v>
      </c>
      <c r="G88613" s="2">
        <v>43153.476990740739</v>
      </c>
      <c r="H88613" s="2">
        <v>43167</v>
      </c>
    </row>
    <row r="88614" spans="1:8" x14ac:dyDescent="0.25">
      <c r="A88614" s="1" t="s">
        <v>210274</v>
      </c>
      <c r="B88614" s="1" t="s">
        <v>210275</v>
      </c>
      <c r="C88614" s="1" t="s">
        <v>33044</v>
      </c>
      <c r="D88614" s="2">
        <v>43237.867060185185</v>
      </c>
      <c r="E88614" s="2">
        <v>43239.135740740741</v>
      </c>
      <c r="F88614" s="2">
        <v>43244.560416666667</v>
      </c>
      <c r="G88614" s="2">
        <v>43259.853935185187</v>
      </c>
      <c r="H88614" s="2">
        <v>43257</v>
      </c>
    </row>
    <row r="88615" spans="1:8" x14ac:dyDescent="0.25">
      <c r="A88615" s="1" t="s">
        <v>210276</v>
      </c>
      <c r="B88615" s="1" t="s">
        <v>210277</v>
      </c>
      <c r="C88615" s="1" t="s">
        <v>33044</v>
      </c>
      <c r="D88615" s="2">
        <v>43244.037407407406</v>
      </c>
      <c r="E88615" s="2">
        <v>43244.095925925925</v>
      </c>
      <c r="F88615" s="2">
        <v>43244.677083333336</v>
      </c>
      <c r="G88615" s="2">
        <v>43245.73773148148</v>
      </c>
      <c r="H88615" s="2">
        <v>43262</v>
      </c>
    </row>
    <row r="88616" spans="1:8" x14ac:dyDescent="0.25">
      <c r="A88616" s="1" t="s">
        <v>210278</v>
      </c>
      <c r="B88616" s="1" t="s">
        <v>210279</v>
      </c>
      <c r="C88616" s="1" t="s">
        <v>33044</v>
      </c>
      <c r="D88616" s="2">
        <v>43227.317245370374</v>
      </c>
      <c r="E88616" s="2">
        <v>43228.161041666666</v>
      </c>
      <c r="F88616" s="2">
        <v>43228.595138888886</v>
      </c>
      <c r="G88616" s="2">
        <v>43244.998287037037</v>
      </c>
      <c r="H88616" s="2">
        <v>43255</v>
      </c>
    </row>
    <row r="88617" spans="1:8" x14ac:dyDescent="0.25">
      <c r="A88617" s="1" t="s">
        <v>210280</v>
      </c>
      <c r="B88617" s="1" t="s">
        <v>210281</v>
      </c>
      <c r="C88617" s="1" t="s">
        <v>33044</v>
      </c>
      <c r="D88617" s="2">
        <v>43340.081388888888</v>
      </c>
      <c r="E88617" s="2">
        <v>43340.090381944443</v>
      </c>
      <c r="F88617" s="2">
        <v>43340.61041666667</v>
      </c>
      <c r="G88617" s="2">
        <v>43341.81009259259</v>
      </c>
      <c r="H88617" s="2">
        <v>43346</v>
      </c>
    </row>
    <row r="88618" spans="1:8" x14ac:dyDescent="0.25">
      <c r="A88618" s="1" t="s">
        <v>210282</v>
      </c>
      <c r="B88618" s="1" t="s">
        <v>210283</v>
      </c>
      <c r="C88618" s="1" t="s">
        <v>33044</v>
      </c>
      <c r="D88618" s="2">
        <v>43206.542812500003</v>
      </c>
      <c r="E88618" s="2">
        <v>43206.580300925925</v>
      </c>
      <c r="F88618" s="2">
        <v>43208.735347222224</v>
      </c>
      <c r="G88618" s="2">
        <v>43231.891435185185</v>
      </c>
      <c r="H88618" s="2">
        <v>43228</v>
      </c>
    </row>
    <row r="88619" spans="1:8" x14ac:dyDescent="0.25">
      <c r="A88619" s="1" t="s">
        <v>210284</v>
      </c>
      <c r="B88619" s="1" t="s">
        <v>210285</v>
      </c>
      <c r="C88619" s="1" t="s">
        <v>33044</v>
      </c>
      <c r="D88619" s="2">
        <v>43142.805081018516</v>
      </c>
      <c r="E88619" s="2">
        <v>43142.812847222223</v>
      </c>
      <c r="F88619" s="2">
        <v>43146.150879629633</v>
      </c>
      <c r="G88619" s="2">
        <v>43169.617060185185</v>
      </c>
      <c r="H88619" s="2">
        <v>43174</v>
      </c>
    </row>
    <row r="88620" spans="1:8" x14ac:dyDescent="0.25">
      <c r="A88620" s="1" t="s">
        <v>210286</v>
      </c>
      <c r="B88620" s="1" t="s">
        <v>210287</v>
      </c>
      <c r="C88620" s="1" t="s">
        <v>33044</v>
      </c>
      <c r="D88620" s="2">
        <v>43068.693877314814</v>
      </c>
      <c r="E88620" s="2">
        <v>43068.758726851855</v>
      </c>
      <c r="F88620" s="2">
        <v>43069.766168981485</v>
      </c>
      <c r="G88620" s="2">
        <v>43071.852083333331</v>
      </c>
      <c r="H88620" s="2">
        <v>43082</v>
      </c>
    </row>
    <row r="88621" spans="1:8" x14ac:dyDescent="0.25">
      <c r="A88621" s="1" t="s">
        <v>210288</v>
      </c>
      <c r="B88621" s="1" t="s">
        <v>210289</v>
      </c>
      <c r="C88621" s="1" t="s">
        <v>33044</v>
      </c>
      <c r="D88621" s="2">
        <v>43019.391481481478</v>
      </c>
      <c r="E88621" s="2">
        <v>43019.401608796295</v>
      </c>
      <c r="F88621" s="2">
        <v>43021.583784722221</v>
      </c>
      <c r="G88621" s="2">
        <v>43031.856400462966</v>
      </c>
      <c r="H88621" s="2">
        <v>43038</v>
      </c>
    </row>
    <row r="88622" spans="1:8" x14ac:dyDescent="0.25">
      <c r="A88622" s="1" t="s">
        <v>210290</v>
      </c>
      <c r="B88622" s="1" t="s">
        <v>210291</v>
      </c>
      <c r="C88622" s="1" t="s">
        <v>33044</v>
      </c>
      <c r="D88622" s="2">
        <v>43054.762129629627</v>
      </c>
      <c r="E88622" s="2">
        <v>43054.768900462965</v>
      </c>
      <c r="F88622" s="2">
        <v>43061.836319444446</v>
      </c>
      <c r="G88622" s="2">
        <v>43066.947604166664</v>
      </c>
      <c r="H88622" s="2">
        <v>43077</v>
      </c>
    </row>
    <row r="88623" spans="1:8" x14ac:dyDescent="0.25">
      <c r="A88623" s="1" t="s">
        <v>210292</v>
      </c>
      <c r="B88623" s="1" t="s">
        <v>210293</v>
      </c>
      <c r="C88623" s="1" t="s">
        <v>33044</v>
      </c>
      <c r="D88623" s="2">
        <v>43273.3356712963</v>
      </c>
      <c r="E88623" s="2">
        <v>43274.069699074076</v>
      </c>
      <c r="F88623" s="2">
        <v>43278.432638888888</v>
      </c>
      <c r="G88623" s="2">
        <v>43285.782442129632</v>
      </c>
      <c r="H88623" s="2">
        <v>43304</v>
      </c>
    </row>
    <row r="88624" spans="1:8" x14ac:dyDescent="0.25">
      <c r="A88624" s="1" t="s">
        <v>210294</v>
      </c>
      <c r="B88624" s="1" t="s">
        <v>210295</v>
      </c>
      <c r="C88624" s="1" t="s">
        <v>33044</v>
      </c>
      <c r="D88624" s="2">
        <v>42974.478738425925</v>
      </c>
      <c r="E88624" s="2">
        <v>42974.489699074074</v>
      </c>
      <c r="F88624" s="2">
        <v>42977.831921296296</v>
      </c>
      <c r="G88624" s="2">
        <v>42984.825486111113</v>
      </c>
      <c r="H88624" s="2">
        <v>43005</v>
      </c>
    </row>
    <row r="88625" spans="1:8" x14ac:dyDescent="0.25">
      <c r="A88625" s="1" t="s">
        <v>210296</v>
      </c>
      <c r="B88625" s="1" t="s">
        <v>210297</v>
      </c>
      <c r="C88625" s="1" t="s">
        <v>33057</v>
      </c>
      <c r="D88625" s="2">
        <v>42867.58053240741</v>
      </c>
      <c r="E88625" s="2">
        <v>42867.587048611109</v>
      </c>
      <c r="F88625" s="2"/>
      <c r="G88625" s="2"/>
      <c r="H88625" s="2">
        <v>42885</v>
      </c>
    </row>
    <row r="88626" spans="1:8" x14ac:dyDescent="0.25">
      <c r="A88626" s="1" t="s">
        <v>210298</v>
      </c>
      <c r="B88626" s="1" t="s">
        <v>210299</v>
      </c>
      <c r="C88626" s="1" t="s">
        <v>33044</v>
      </c>
      <c r="D88626" s="2">
        <v>42957.897303240738</v>
      </c>
      <c r="E88626" s="2">
        <v>42957.906435185185</v>
      </c>
      <c r="F88626" s="2">
        <v>42964.518495370372</v>
      </c>
      <c r="G88626" s="2">
        <v>42976.869305555556</v>
      </c>
      <c r="H88626" s="2">
        <v>42996</v>
      </c>
    </row>
    <row r="88627" spans="1:8" x14ac:dyDescent="0.25">
      <c r="A88627" s="1" t="s">
        <v>210300</v>
      </c>
      <c r="B88627" s="1" t="s">
        <v>210301</v>
      </c>
      <c r="C88627" s="1" t="s">
        <v>33044</v>
      </c>
      <c r="D88627" s="2">
        <v>43060.982361111113</v>
      </c>
      <c r="E88627" s="2">
        <v>43060.993275462963</v>
      </c>
      <c r="F88627" s="2">
        <v>43061.642245370371</v>
      </c>
      <c r="G88627" s="2">
        <v>43077.858020833337</v>
      </c>
      <c r="H88627" s="2">
        <v>43080</v>
      </c>
    </row>
    <row r="88628" spans="1:8" x14ac:dyDescent="0.25">
      <c r="A88628" s="1" t="s">
        <v>210302</v>
      </c>
      <c r="B88628" s="1" t="s">
        <v>210303</v>
      </c>
      <c r="C88628" s="1" t="s">
        <v>33044</v>
      </c>
      <c r="D88628" s="2">
        <v>43168.497800925928</v>
      </c>
      <c r="E88628" s="2">
        <v>43169.561018518521</v>
      </c>
      <c r="F88628" s="2">
        <v>43171.779467592591</v>
      </c>
      <c r="G88628" s="2">
        <v>43182.761030092595</v>
      </c>
      <c r="H88628" s="2">
        <v>43199</v>
      </c>
    </row>
    <row r="88629" spans="1:8" x14ac:dyDescent="0.25">
      <c r="A88629" s="1" t="s">
        <v>210304</v>
      </c>
      <c r="B88629" s="1" t="s">
        <v>210305</v>
      </c>
      <c r="C88629" s="1" t="s">
        <v>33044</v>
      </c>
      <c r="D88629" s="2">
        <v>43153.957696759258</v>
      </c>
      <c r="E88629" s="2">
        <v>43155.118611111109</v>
      </c>
      <c r="F88629" s="2">
        <v>43158.992280092592</v>
      </c>
      <c r="G88629" s="2">
        <v>43161.794606481482</v>
      </c>
      <c r="H88629" s="2">
        <v>43167</v>
      </c>
    </row>
    <row r="88630" spans="1:8" x14ac:dyDescent="0.25">
      <c r="A88630" s="1" t="s">
        <v>210306</v>
      </c>
      <c r="B88630" s="1" t="s">
        <v>210307</v>
      </c>
      <c r="C88630" s="1" t="s">
        <v>33044</v>
      </c>
      <c r="D88630" s="2">
        <v>43263.692025462966</v>
      </c>
      <c r="E88630" s="2">
        <v>43265.110763888886</v>
      </c>
      <c r="F88630" s="2">
        <v>43271.552083333336</v>
      </c>
      <c r="G88630" s="2">
        <v>43272.652037037034</v>
      </c>
      <c r="H88630" s="2">
        <v>43277</v>
      </c>
    </row>
    <row r="88631" spans="1:8" x14ac:dyDescent="0.25">
      <c r="A88631" s="1" t="s">
        <v>210308</v>
      </c>
      <c r="B88631" s="1" t="s">
        <v>210309</v>
      </c>
      <c r="C88631" s="1" t="s">
        <v>33044</v>
      </c>
      <c r="D88631" s="2">
        <v>43299.968263888892</v>
      </c>
      <c r="E88631" s="2">
        <v>43299.975844907407</v>
      </c>
      <c r="F88631" s="2">
        <v>43301.486805555556</v>
      </c>
      <c r="G88631" s="2">
        <v>43306.804560185185</v>
      </c>
      <c r="H88631" s="2">
        <v>43315</v>
      </c>
    </row>
    <row r="88632" spans="1:8" x14ac:dyDescent="0.25">
      <c r="A88632" s="1" t="s">
        <v>210310</v>
      </c>
      <c r="B88632" s="1" t="s">
        <v>210311</v>
      </c>
      <c r="C88632" s="1" t="s">
        <v>33044</v>
      </c>
      <c r="D88632" s="2">
        <v>43243.748541666668</v>
      </c>
      <c r="E88632" s="2">
        <v>43243.761921296296</v>
      </c>
      <c r="F88632" s="2">
        <v>43245.361111111109</v>
      </c>
      <c r="G88632" s="2">
        <v>43256.589525462965</v>
      </c>
      <c r="H88632" s="2">
        <v>43262</v>
      </c>
    </row>
    <row r="88633" spans="1:8" x14ac:dyDescent="0.25">
      <c r="A88633" s="1" t="s">
        <v>210312</v>
      </c>
      <c r="B88633" s="1" t="s">
        <v>210313</v>
      </c>
      <c r="C88633" s="1" t="s">
        <v>33044</v>
      </c>
      <c r="D88633" s="2">
        <v>43218.629525462966</v>
      </c>
      <c r="E88633" s="2">
        <v>43221.258900462963</v>
      </c>
      <c r="F88633" s="2">
        <v>43222.553472222222</v>
      </c>
      <c r="G88633" s="2">
        <v>43234.538912037038</v>
      </c>
      <c r="H88633" s="2">
        <v>43245</v>
      </c>
    </row>
    <row r="88634" spans="1:8" x14ac:dyDescent="0.25">
      <c r="A88634" s="1" t="s">
        <v>210314</v>
      </c>
      <c r="B88634" s="1" t="s">
        <v>210315</v>
      </c>
      <c r="C88634" s="1" t="s">
        <v>33044</v>
      </c>
      <c r="D88634" s="2">
        <v>43314.789143518516</v>
      </c>
      <c r="E88634" s="2">
        <v>43314.79886574074</v>
      </c>
      <c r="F88634" s="2">
        <v>43319.46875</v>
      </c>
      <c r="G88634" s="2">
        <v>43322.547696759262</v>
      </c>
      <c r="H88634" s="2">
        <v>43332</v>
      </c>
    </row>
    <row r="88635" spans="1:8" x14ac:dyDescent="0.25">
      <c r="A88635" s="1" t="s">
        <v>210316</v>
      </c>
      <c r="B88635" s="1" t="s">
        <v>210317</v>
      </c>
      <c r="C88635" s="1" t="s">
        <v>33044</v>
      </c>
      <c r="D88635" s="2">
        <v>43331.958518518521</v>
      </c>
      <c r="E88635" s="2">
        <v>43333.187719907408</v>
      </c>
      <c r="F88635" s="2">
        <v>43333.633333333331</v>
      </c>
      <c r="G88635" s="2">
        <v>43339.554826388892</v>
      </c>
      <c r="H88635" s="2">
        <v>43347</v>
      </c>
    </row>
    <row r="88636" spans="1:8" x14ac:dyDescent="0.25">
      <c r="A88636" s="1" t="s">
        <v>210318</v>
      </c>
      <c r="B88636" s="1" t="s">
        <v>210319</v>
      </c>
      <c r="C88636" s="1" t="s">
        <v>33044</v>
      </c>
      <c r="D88636" s="2">
        <v>42949.72760416667</v>
      </c>
      <c r="E88636" s="2">
        <v>42949.73847222222</v>
      </c>
      <c r="F88636" s="2">
        <v>42955.522881944446</v>
      </c>
      <c r="G88636" s="2">
        <v>42962.711076388892</v>
      </c>
      <c r="H88636" s="2">
        <v>42975</v>
      </c>
    </row>
    <row r="88637" spans="1:8" x14ac:dyDescent="0.25">
      <c r="A88637" s="1" t="s">
        <v>210320</v>
      </c>
      <c r="B88637" s="1" t="s">
        <v>210321</v>
      </c>
      <c r="C88637" s="1" t="s">
        <v>33134</v>
      </c>
      <c r="D88637" s="2">
        <v>43126.475312499999</v>
      </c>
      <c r="E88637" s="2">
        <v>43126.485833333332</v>
      </c>
      <c r="F88637" s="2">
        <v>43129.863055555557</v>
      </c>
      <c r="G88637" s="2"/>
      <c r="H88637" s="2">
        <v>43164</v>
      </c>
    </row>
    <row r="88638" spans="1:8" x14ac:dyDescent="0.25">
      <c r="A88638" s="1" t="s">
        <v>210322</v>
      </c>
      <c r="B88638" s="1" t="s">
        <v>210323</v>
      </c>
      <c r="C88638" s="1" t="s">
        <v>33044</v>
      </c>
      <c r="D88638" s="2">
        <v>43276.729583333334</v>
      </c>
      <c r="E88638" s="2">
        <v>43277.733148148145</v>
      </c>
      <c r="F88638" s="2">
        <v>43278.438888888886</v>
      </c>
      <c r="G88638" s="2">
        <v>43285.929652777777</v>
      </c>
      <c r="H88638" s="2">
        <v>43304</v>
      </c>
    </row>
    <row r="88639" spans="1:8" x14ac:dyDescent="0.25">
      <c r="A88639" s="1" t="s">
        <v>210324</v>
      </c>
      <c r="B88639" s="1" t="s">
        <v>210325</v>
      </c>
      <c r="C88639" s="1" t="s">
        <v>33044</v>
      </c>
      <c r="D88639" s="2">
        <v>42983.534131944441</v>
      </c>
      <c r="E88639" s="2">
        <v>42986.396041666667</v>
      </c>
      <c r="F88639" s="2">
        <v>42986.635416666664</v>
      </c>
      <c r="G88639" s="2">
        <v>42998.840046296296</v>
      </c>
      <c r="H88639" s="2">
        <v>43018</v>
      </c>
    </row>
    <row r="88640" spans="1:8" x14ac:dyDescent="0.25">
      <c r="A88640" s="1" t="s">
        <v>210326</v>
      </c>
      <c r="B88640" s="1" t="s">
        <v>210327</v>
      </c>
      <c r="C88640" s="1" t="s">
        <v>33044</v>
      </c>
      <c r="D88640" s="2">
        <v>43215.391400462962</v>
      </c>
      <c r="E88640" s="2">
        <v>43215.399618055555</v>
      </c>
      <c r="F88640" s="2">
        <v>43215.5</v>
      </c>
      <c r="G88640" s="2">
        <v>43225.648298611108</v>
      </c>
      <c r="H88640" s="2">
        <v>43238</v>
      </c>
    </row>
    <row r="88641" spans="1:8" x14ac:dyDescent="0.25">
      <c r="A88641" s="1" t="s">
        <v>210328</v>
      </c>
      <c r="B88641" s="1" t="s">
        <v>210329</v>
      </c>
      <c r="C88641" s="1" t="s">
        <v>33044</v>
      </c>
      <c r="D88641" s="2">
        <v>43133.836608796293</v>
      </c>
      <c r="E88641" s="2">
        <v>43137.189583333333</v>
      </c>
      <c r="F88641" s="2">
        <v>43137.663819444446</v>
      </c>
      <c r="G88641" s="2">
        <v>43145.755706018521</v>
      </c>
      <c r="H88641" s="2">
        <v>43157</v>
      </c>
    </row>
    <row r="88642" spans="1:8" x14ac:dyDescent="0.25">
      <c r="A88642" s="1" t="s">
        <v>210330</v>
      </c>
      <c r="B88642" s="1" t="s">
        <v>210331</v>
      </c>
      <c r="C88642" s="1" t="s">
        <v>33044</v>
      </c>
      <c r="D88642" s="2">
        <v>43063.678807870368</v>
      </c>
      <c r="E88642" s="2">
        <v>43063.843032407407</v>
      </c>
      <c r="F88642" s="2">
        <v>43064.664479166669</v>
      </c>
      <c r="G88642" s="2">
        <v>43090.810983796298</v>
      </c>
      <c r="H88642" s="2">
        <v>43091</v>
      </c>
    </row>
    <row r="88643" spans="1:8" x14ac:dyDescent="0.25">
      <c r="A88643" s="1" t="s">
        <v>210332</v>
      </c>
      <c r="B88643" s="1" t="s">
        <v>210333</v>
      </c>
      <c r="C88643" s="1" t="s">
        <v>33044</v>
      </c>
      <c r="D88643" s="2">
        <v>43285.827881944446</v>
      </c>
      <c r="E88643" s="2">
        <v>43286.674710648149</v>
      </c>
      <c r="F88643" s="2">
        <v>43286.619444444441</v>
      </c>
      <c r="G88643" s="2">
        <v>43292.755995370368</v>
      </c>
      <c r="H88643" s="2">
        <v>43306</v>
      </c>
    </row>
    <row r="88644" spans="1:8" x14ac:dyDescent="0.25">
      <c r="A88644" s="1" t="s">
        <v>210334</v>
      </c>
      <c r="B88644" s="1" t="s">
        <v>210335</v>
      </c>
      <c r="C88644" s="1" t="s">
        <v>33044</v>
      </c>
      <c r="D88644" s="2">
        <v>43092.769375000003</v>
      </c>
      <c r="E88644" s="2">
        <v>43092.813217592593</v>
      </c>
      <c r="F88644" s="2">
        <v>43095.707199074073</v>
      </c>
      <c r="G88644" s="2">
        <v>43098.665567129632</v>
      </c>
      <c r="H88644" s="2">
        <v>43122</v>
      </c>
    </row>
    <row r="88645" spans="1:8" x14ac:dyDescent="0.25">
      <c r="A88645" s="1" t="s">
        <v>210336</v>
      </c>
      <c r="B88645" s="1" t="s">
        <v>210337</v>
      </c>
      <c r="C88645" s="1" t="s">
        <v>33044</v>
      </c>
      <c r="D88645" s="2">
        <v>42943.869722222225</v>
      </c>
      <c r="E88645" s="2">
        <v>42943.878668981481</v>
      </c>
      <c r="F88645" s="2">
        <v>42944.733807870369</v>
      </c>
      <c r="G88645" s="2">
        <v>42948.765219907407</v>
      </c>
      <c r="H88645" s="2">
        <v>42956</v>
      </c>
    </row>
    <row r="88646" spans="1:8" x14ac:dyDescent="0.25">
      <c r="A88646" s="1" t="s">
        <v>210338</v>
      </c>
      <c r="B88646" s="1" t="s">
        <v>210339</v>
      </c>
      <c r="C88646" s="1" t="s">
        <v>33044</v>
      </c>
      <c r="D88646" s="2">
        <v>43133.944594907407</v>
      </c>
      <c r="E88646" s="2">
        <v>43133.993206018517</v>
      </c>
      <c r="F88646" s="2">
        <v>43139.994814814818</v>
      </c>
      <c r="G88646" s="2">
        <v>43150.619641203702</v>
      </c>
      <c r="H88646" s="2">
        <v>43171</v>
      </c>
    </row>
    <row r="88647" spans="1:8" x14ac:dyDescent="0.25">
      <c r="A88647" s="1" t="s">
        <v>210340</v>
      </c>
      <c r="B88647" s="1" t="s">
        <v>210341</v>
      </c>
      <c r="C88647" s="1" t="s">
        <v>33044</v>
      </c>
      <c r="D88647" s="2">
        <v>43282.906597222223</v>
      </c>
      <c r="E88647" s="2">
        <v>43286.670057870368</v>
      </c>
      <c r="F88647" s="2">
        <v>43286.611805555556</v>
      </c>
      <c r="G88647" s="2">
        <v>43291.785821759258</v>
      </c>
      <c r="H88647" s="2">
        <v>43299</v>
      </c>
    </row>
    <row r="88648" spans="1:8" x14ac:dyDescent="0.25">
      <c r="A88648" s="1" t="s">
        <v>210342</v>
      </c>
      <c r="B88648" s="1" t="s">
        <v>210343</v>
      </c>
      <c r="C88648" s="1" t="s">
        <v>33044</v>
      </c>
      <c r="D88648" s="2">
        <v>43313.520092592589</v>
      </c>
      <c r="E88648" s="2">
        <v>43313.54482638889</v>
      </c>
      <c r="F88648" s="2">
        <v>43315.535416666666</v>
      </c>
      <c r="G88648" s="2">
        <v>43322.089270833334</v>
      </c>
      <c r="H88648" s="2">
        <v>43322</v>
      </c>
    </row>
    <row r="88649" spans="1:8" x14ac:dyDescent="0.25">
      <c r="A88649" s="1" t="s">
        <v>210344</v>
      </c>
      <c r="B88649" s="1" t="s">
        <v>210345</v>
      </c>
      <c r="C88649" s="1" t="s">
        <v>33044</v>
      </c>
      <c r="D88649" s="2">
        <v>43145.642916666664</v>
      </c>
      <c r="E88649" s="2">
        <v>43145.649745370371</v>
      </c>
      <c r="F88649" s="2">
        <v>43147.092013888891</v>
      </c>
      <c r="G88649" s="2">
        <v>43150.794363425928</v>
      </c>
      <c r="H88649" s="2">
        <v>43160</v>
      </c>
    </row>
    <row r="88650" spans="1:8" x14ac:dyDescent="0.25">
      <c r="A88650" s="1" t="s">
        <v>210346</v>
      </c>
      <c r="B88650" s="1" t="s">
        <v>210347</v>
      </c>
      <c r="C88650" s="1" t="s">
        <v>33044</v>
      </c>
      <c r="D88650" s="2">
        <v>43329.024791666663</v>
      </c>
      <c r="E88650" s="2">
        <v>43333.201597222222</v>
      </c>
      <c r="F88650" s="2">
        <v>43333.57708333333</v>
      </c>
      <c r="G88650" s="2">
        <v>43340.751388888886</v>
      </c>
      <c r="H88650" s="2">
        <v>43349</v>
      </c>
    </row>
    <row r="88651" spans="1:8" x14ac:dyDescent="0.25">
      <c r="A88651" s="1" t="s">
        <v>210348</v>
      </c>
      <c r="B88651" s="1" t="s">
        <v>210349</v>
      </c>
      <c r="C88651" s="1" t="s">
        <v>33044</v>
      </c>
      <c r="D88651" s="2">
        <v>43182.691747685189</v>
      </c>
      <c r="E88651" s="2">
        <v>43182.702037037037</v>
      </c>
      <c r="F88651" s="2">
        <v>43183.06322916667</v>
      </c>
      <c r="G88651" s="2">
        <v>43195.855995370373</v>
      </c>
      <c r="H88651" s="2">
        <v>43222</v>
      </c>
    </row>
    <row r="88652" spans="1:8" x14ac:dyDescent="0.25">
      <c r="A88652" s="1" t="s">
        <v>210350</v>
      </c>
      <c r="B88652" s="1" t="s">
        <v>210351</v>
      </c>
      <c r="C88652" s="1" t="s">
        <v>33044</v>
      </c>
      <c r="D88652" s="2">
        <v>43230.575370370374</v>
      </c>
      <c r="E88652" s="2">
        <v>43230.594548611109</v>
      </c>
      <c r="F88652" s="2">
        <v>43234.27847222222</v>
      </c>
      <c r="G88652" s="2">
        <v>43257.957314814812</v>
      </c>
      <c r="H88652" s="2">
        <v>43257</v>
      </c>
    </row>
    <row r="88653" spans="1:8" x14ac:dyDescent="0.25">
      <c r="A88653" s="1" t="s">
        <v>210352</v>
      </c>
      <c r="B88653" s="1" t="s">
        <v>210353</v>
      </c>
      <c r="C88653" s="1" t="s">
        <v>33044</v>
      </c>
      <c r="D88653" s="2">
        <v>43274.638206018521</v>
      </c>
      <c r="E88653" s="2">
        <v>43274.651898148149</v>
      </c>
      <c r="F88653" s="2">
        <v>43277.362500000003</v>
      </c>
      <c r="G88653" s="2">
        <v>43283.799490740741</v>
      </c>
      <c r="H88653" s="2">
        <v>43304</v>
      </c>
    </row>
    <row r="88654" spans="1:8" x14ac:dyDescent="0.25">
      <c r="A88654" s="1" t="s">
        <v>210354</v>
      </c>
      <c r="B88654" s="1" t="s">
        <v>210355</v>
      </c>
      <c r="C88654" s="1" t="s">
        <v>33044</v>
      </c>
      <c r="D88654" s="2">
        <v>43211.722731481481</v>
      </c>
      <c r="E88654" s="2">
        <v>43214.749571759261</v>
      </c>
      <c r="F88654" s="2">
        <v>43213.801701388889</v>
      </c>
      <c r="G88654" s="2">
        <v>43214.817037037035</v>
      </c>
      <c r="H88654" s="2">
        <v>43230</v>
      </c>
    </row>
    <row r="88655" spans="1:8" x14ac:dyDescent="0.25">
      <c r="A88655" s="1" t="s">
        <v>210356</v>
      </c>
      <c r="B88655" s="1" t="s">
        <v>210357</v>
      </c>
      <c r="C88655" s="1" t="s">
        <v>33044</v>
      </c>
      <c r="D88655" s="2">
        <v>43127.506215277775</v>
      </c>
      <c r="E88655" s="2">
        <v>43127.512731481482</v>
      </c>
      <c r="F88655" s="2">
        <v>43130.601493055554</v>
      </c>
      <c r="G88655" s="2">
        <v>43158.800937499997</v>
      </c>
      <c r="H88655" s="2">
        <v>43151</v>
      </c>
    </row>
    <row r="88656" spans="1:8" x14ac:dyDescent="0.25">
      <c r="A88656" s="1" t="s">
        <v>210358</v>
      </c>
      <c r="B88656" s="1" t="s">
        <v>210359</v>
      </c>
      <c r="C88656" s="1" t="s">
        <v>33044</v>
      </c>
      <c r="D88656" s="2">
        <v>43083.707870370374</v>
      </c>
      <c r="E88656" s="2">
        <v>43085.119097222225</v>
      </c>
      <c r="F88656" s="2">
        <v>43089.866180555553</v>
      </c>
      <c r="G88656" s="2">
        <v>43097.693726851852</v>
      </c>
      <c r="H88656" s="2">
        <v>43109</v>
      </c>
    </row>
    <row r="88657" spans="1:8" x14ac:dyDescent="0.25">
      <c r="A88657" s="1" t="s">
        <v>210360</v>
      </c>
      <c r="B88657" s="1" t="s">
        <v>210361</v>
      </c>
      <c r="C88657" s="1" t="s">
        <v>33044</v>
      </c>
      <c r="D88657" s="2">
        <v>42886.88989583333</v>
      </c>
      <c r="E88657" s="2">
        <v>42886.899386574078</v>
      </c>
      <c r="F88657" s="2">
        <v>42888.617442129631</v>
      </c>
      <c r="G88657" s="2">
        <v>42893.754733796297</v>
      </c>
      <c r="H88657" s="2">
        <v>42907</v>
      </c>
    </row>
    <row r="88658" spans="1:8" x14ac:dyDescent="0.25">
      <c r="A88658" s="1" t="s">
        <v>210362</v>
      </c>
      <c r="B88658" s="1" t="s">
        <v>210363</v>
      </c>
      <c r="C88658" s="1" t="s">
        <v>33044</v>
      </c>
      <c r="D88658" s="2">
        <v>43268.920787037037</v>
      </c>
      <c r="E88658" s="2">
        <v>43268.939236111109</v>
      </c>
      <c r="F88658" s="2">
        <v>43270.574999999997</v>
      </c>
      <c r="G88658" s="2">
        <v>43273.730902777781</v>
      </c>
      <c r="H88658" s="2">
        <v>43286</v>
      </c>
    </row>
    <row r="88659" spans="1:8" x14ac:dyDescent="0.25">
      <c r="A88659" s="1" t="s">
        <v>210364</v>
      </c>
      <c r="B88659" s="1" t="s">
        <v>210365</v>
      </c>
      <c r="C88659" s="1" t="s">
        <v>33044</v>
      </c>
      <c r="D88659" s="2">
        <v>43024.420682870368</v>
      </c>
      <c r="E88659" s="2">
        <v>43024.435752314814</v>
      </c>
      <c r="F88659" s="2">
        <v>43024.816284722219</v>
      </c>
      <c r="G88659" s="2">
        <v>43037.610960648148</v>
      </c>
      <c r="H88659" s="2">
        <v>43047</v>
      </c>
    </row>
    <row r="88660" spans="1:8" x14ac:dyDescent="0.25">
      <c r="A88660" s="1" t="s">
        <v>210366</v>
      </c>
      <c r="B88660" s="1" t="s">
        <v>210367</v>
      </c>
      <c r="C88660" s="1" t="s">
        <v>33044</v>
      </c>
      <c r="D88660" s="2">
        <v>43160.920416666668</v>
      </c>
      <c r="E88660" s="2">
        <v>43160.927499999998</v>
      </c>
      <c r="F88660" s="2">
        <v>43165.086215277777</v>
      </c>
      <c r="G88660" s="2">
        <v>43175.671863425923</v>
      </c>
      <c r="H88660" s="2">
        <v>43179</v>
      </c>
    </row>
    <row r="88661" spans="1:8" x14ac:dyDescent="0.25">
      <c r="A88661" s="1" t="s">
        <v>210368</v>
      </c>
      <c r="B88661" s="1" t="s">
        <v>210369</v>
      </c>
      <c r="C88661" s="1" t="s">
        <v>33044</v>
      </c>
      <c r="D88661" s="2">
        <v>43215.931597222225</v>
      </c>
      <c r="E88661" s="2">
        <v>43215.941111111111</v>
      </c>
      <c r="F88661" s="2">
        <v>43216.555555555555</v>
      </c>
      <c r="G88661" s="2">
        <v>43220.842129629629</v>
      </c>
      <c r="H88661" s="2">
        <v>43231</v>
      </c>
    </row>
    <row r="88662" spans="1:8" x14ac:dyDescent="0.25">
      <c r="A88662" s="1" t="s">
        <v>210370</v>
      </c>
      <c r="B88662" s="1" t="s">
        <v>210371</v>
      </c>
      <c r="C88662" s="1" t="s">
        <v>33044</v>
      </c>
      <c r="D88662" s="2">
        <v>43221.946481481478</v>
      </c>
      <c r="E88662" s="2">
        <v>43221.955254629633</v>
      </c>
      <c r="F88662" s="2">
        <v>43222.620138888888</v>
      </c>
      <c r="G88662" s="2">
        <v>43236.894988425927</v>
      </c>
      <c r="H88662" s="2">
        <v>43250</v>
      </c>
    </row>
    <row r="88663" spans="1:8" x14ac:dyDescent="0.25">
      <c r="A88663" s="1" t="s">
        <v>210372</v>
      </c>
      <c r="B88663" s="1" t="s">
        <v>210373</v>
      </c>
      <c r="C88663" s="1" t="s">
        <v>33044</v>
      </c>
      <c r="D88663" s="2">
        <v>43286.523993055554</v>
      </c>
      <c r="E88663" s="2">
        <v>43286.673634259256</v>
      </c>
      <c r="F88663" s="2">
        <v>43287.456250000003</v>
      </c>
      <c r="G88663" s="2">
        <v>43333.659537037034</v>
      </c>
      <c r="H88663" s="2">
        <v>43325</v>
      </c>
    </row>
    <row r="88664" spans="1:8" x14ac:dyDescent="0.25">
      <c r="A88664" s="1" t="s">
        <v>210374</v>
      </c>
      <c r="B88664" s="1" t="s">
        <v>210375</v>
      </c>
      <c r="C88664" s="1" t="s">
        <v>33044</v>
      </c>
      <c r="D88664" s="2">
        <v>43297.95008101852</v>
      </c>
      <c r="E88664" s="2">
        <v>43297.958796296298</v>
      </c>
      <c r="F88664" s="2">
        <v>43298.599305555559</v>
      </c>
      <c r="G88664" s="2">
        <v>43305.695636574077</v>
      </c>
      <c r="H88664" s="2">
        <v>43320</v>
      </c>
    </row>
    <row r="88665" spans="1:8" x14ac:dyDescent="0.25">
      <c r="A88665" s="1" t="s">
        <v>210376</v>
      </c>
      <c r="B88665" s="1" t="s">
        <v>210377</v>
      </c>
      <c r="C88665" s="1" t="s">
        <v>33044</v>
      </c>
      <c r="D88665" s="2">
        <v>42841.917905092596</v>
      </c>
      <c r="E88665" s="2">
        <v>42843.174328703702</v>
      </c>
      <c r="F88665" s="2">
        <v>42844.628993055558</v>
      </c>
      <c r="G88665" s="2">
        <v>42853.441412037035</v>
      </c>
      <c r="H88665" s="2">
        <v>42880</v>
      </c>
    </row>
    <row r="88666" spans="1:8" x14ac:dyDescent="0.25">
      <c r="A88666" s="1" t="s">
        <v>210378</v>
      </c>
      <c r="B88666" s="1" t="s">
        <v>210379</v>
      </c>
      <c r="C88666" s="1" t="s">
        <v>33044</v>
      </c>
      <c r="D88666" s="2">
        <v>42859.563356481478</v>
      </c>
      <c r="E88666" s="2">
        <v>42859.571168981478</v>
      </c>
      <c r="F88666" s="2">
        <v>42866.452650462961</v>
      </c>
      <c r="G88666" s="2">
        <v>42867.404166666667</v>
      </c>
      <c r="H88666" s="2">
        <v>42880</v>
      </c>
    </row>
    <row r="88667" spans="1:8" x14ac:dyDescent="0.25">
      <c r="A88667" s="1" t="s">
        <v>210380</v>
      </c>
      <c r="B88667" s="1" t="s">
        <v>210381</v>
      </c>
      <c r="C88667" s="1" t="s">
        <v>33044</v>
      </c>
      <c r="D88667" s="2">
        <v>43168.594814814816</v>
      </c>
      <c r="E88667" s="2">
        <v>43168.639247685183</v>
      </c>
      <c r="F88667" s="2">
        <v>43171.686562499999</v>
      </c>
      <c r="G88667" s="2">
        <v>43185.717361111114</v>
      </c>
      <c r="H88667" s="2">
        <v>43194</v>
      </c>
    </row>
    <row r="88668" spans="1:8" x14ac:dyDescent="0.25">
      <c r="A88668" s="1" t="s">
        <v>210382</v>
      </c>
      <c r="B88668" s="1" t="s">
        <v>210383</v>
      </c>
      <c r="C88668" s="1" t="s">
        <v>33044</v>
      </c>
      <c r="D88668" s="2">
        <v>42814.489560185182</v>
      </c>
      <c r="E88668" s="2">
        <v>42814.489560185182</v>
      </c>
      <c r="F88668" s="2">
        <v>42815.442384259259</v>
      </c>
      <c r="G88668" s="2">
        <v>42821.586192129631</v>
      </c>
      <c r="H88668" s="2">
        <v>42835</v>
      </c>
    </row>
    <row r="88669" spans="1:8" x14ac:dyDescent="0.25">
      <c r="A88669" s="1" t="s">
        <v>210384</v>
      </c>
      <c r="B88669" s="1" t="s">
        <v>210385</v>
      </c>
      <c r="C88669" s="1" t="s">
        <v>33044</v>
      </c>
      <c r="D88669" s="2">
        <v>43311.05810185185</v>
      </c>
      <c r="E88669" s="2">
        <v>43311.771631944444</v>
      </c>
      <c r="F88669" s="2">
        <v>43318.630555555559</v>
      </c>
      <c r="G88669" s="2">
        <v>43329.918935185182</v>
      </c>
      <c r="H88669" s="2">
        <v>43363</v>
      </c>
    </row>
    <row r="88670" spans="1:8" x14ac:dyDescent="0.25">
      <c r="A88670" s="1" t="s">
        <v>210386</v>
      </c>
      <c r="B88670" s="1" t="s">
        <v>210387</v>
      </c>
      <c r="C88670" s="1" t="s">
        <v>33044</v>
      </c>
      <c r="D88670" s="2">
        <v>42989.937175925923</v>
      </c>
      <c r="E88670" s="2">
        <v>42989.947129629632</v>
      </c>
      <c r="F88670" s="2">
        <v>42990.799664351849</v>
      </c>
      <c r="G88670" s="2">
        <v>43005.674166666664</v>
      </c>
      <c r="H88670" s="2">
        <v>43006</v>
      </c>
    </row>
    <row r="88671" spans="1:8" x14ac:dyDescent="0.25">
      <c r="A88671" s="1" t="s">
        <v>210388</v>
      </c>
      <c r="B88671" s="1" t="s">
        <v>210389</v>
      </c>
      <c r="C88671" s="1" t="s">
        <v>33044</v>
      </c>
      <c r="D88671" s="2">
        <v>43099.60565972222</v>
      </c>
      <c r="E88671" s="2">
        <v>43099.615717592591</v>
      </c>
      <c r="F88671" s="2">
        <v>43102.670162037037</v>
      </c>
      <c r="G88671" s="2">
        <v>43131.941145833334</v>
      </c>
      <c r="H88671" s="2">
        <v>43132</v>
      </c>
    </row>
    <row r="88672" spans="1:8" x14ac:dyDescent="0.25">
      <c r="A88672" s="1" t="s">
        <v>210390</v>
      </c>
      <c r="B88672" s="1" t="s">
        <v>210391</v>
      </c>
      <c r="C88672" s="1" t="s">
        <v>33044</v>
      </c>
      <c r="D88672" s="2">
        <v>43195.954062500001</v>
      </c>
      <c r="E88672" s="2">
        <v>43196.465694444443</v>
      </c>
      <c r="F88672" s="2">
        <v>43199.903599537036</v>
      </c>
      <c r="G88672" s="2">
        <v>43209.615844907406</v>
      </c>
      <c r="H88672" s="2">
        <v>43217</v>
      </c>
    </row>
    <row r="88673" spans="1:8" x14ac:dyDescent="0.25">
      <c r="A88673" s="1" t="s">
        <v>210392</v>
      </c>
      <c r="B88673" s="1" t="s">
        <v>210393</v>
      </c>
      <c r="C88673" s="1" t="s">
        <v>33044</v>
      </c>
      <c r="D88673" s="2">
        <v>43073.469375000001</v>
      </c>
      <c r="E88673" s="2">
        <v>43096.585416666669</v>
      </c>
      <c r="F88673" s="2">
        <v>43098.63784722222</v>
      </c>
      <c r="G88673" s="2">
        <v>43109.810358796298</v>
      </c>
      <c r="H88673" s="2">
        <v>43105</v>
      </c>
    </row>
    <row r="88674" spans="1:8" x14ac:dyDescent="0.25">
      <c r="A88674" s="1" t="s">
        <v>210394</v>
      </c>
      <c r="B88674" s="1" t="s">
        <v>210395</v>
      </c>
      <c r="C88674" s="1" t="s">
        <v>33044</v>
      </c>
      <c r="D88674" s="2">
        <v>42949.310335648152</v>
      </c>
      <c r="E88674" s="2">
        <v>42949.316180555557</v>
      </c>
      <c r="F88674" s="2">
        <v>42951.77008101852</v>
      </c>
      <c r="G88674" s="2">
        <v>42954.672048611108</v>
      </c>
      <c r="H88674" s="2">
        <v>42962</v>
      </c>
    </row>
    <row r="88675" spans="1:8" x14ac:dyDescent="0.25">
      <c r="A88675" s="1" t="s">
        <v>210396</v>
      </c>
      <c r="B88675" s="1" t="s">
        <v>210397</v>
      </c>
      <c r="C88675" s="1" t="s">
        <v>33044</v>
      </c>
      <c r="D88675" s="2">
        <v>42810.469004629631</v>
      </c>
      <c r="E88675" s="2">
        <v>42810.469004629631</v>
      </c>
      <c r="F88675" s="2">
        <v>42818.765787037039</v>
      </c>
      <c r="G88675" s="2">
        <v>42828.579699074071</v>
      </c>
      <c r="H88675" s="2">
        <v>42836</v>
      </c>
    </row>
    <row r="88676" spans="1:8" x14ac:dyDescent="0.25">
      <c r="A88676" s="1" t="s">
        <v>210398</v>
      </c>
      <c r="B88676" s="1" t="s">
        <v>210399</v>
      </c>
      <c r="C88676" s="1" t="s">
        <v>33044</v>
      </c>
      <c r="D88676" s="2">
        <v>43066.621261574073</v>
      </c>
      <c r="E88676" s="2">
        <v>43066.63753472222</v>
      </c>
      <c r="F88676" s="2">
        <v>43075.579756944448</v>
      </c>
      <c r="G88676" s="2">
        <v>43091.518750000003</v>
      </c>
      <c r="H88676" s="2">
        <v>43088</v>
      </c>
    </row>
    <row r="88677" spans="1:8" x14ac:dyDescent="0.25">
      <c r="A88677" s="1" t="s">
        <v>210400</v>
      </c>
      <c r="B88677" s="1" t="s">
        <v>210401</v>
      </c>
      <c r="C88677" s="1" t="s">
        <v>33044</v>
      </c>
      <c r="D88677" s="2">
        <v>42851.513113425928</v>
      </c>
      <c r="E88677" s="2">
        <v>42852.557662037034</v>
      </c>
      <c r="F88677" s="2">
        <v>42853.741180555553</v>
      </c>
      <c r="G88677" s="2">
        <v>42864.353564814817</v>
      </c>
      <c r="H88677" s="2">
        <v>42884</v>
      </c>
    </row>
    <row r="88678" spans="1:8" x14ac:dyDescent="0.25">
      <c r="A88678" s="1" t="s">
        <v>210402</v>
      </c>
      <c r="B88678" s="1" t="s">
        <v>210403</v>
      </c>
      <c r="C88678" s="1" t="s">
        <v>33044</v>
      </c>
      <c r="D88678" s="2">
        <v>43059.753530092596</v>
      </c>
      <c r="E88678" s="2">
        <v>43059.759305555555</v>
      </c>
      <c r="F88678" s="2">
        <v>43061.7653587963</v>
      </c>
      <c r="G88678" s="2">
        <v>43070.682523148149</v>
      </c>
      <c r="H88678" s="2">
        <v>43081</v>
      </c>
    </row>
    <row r="88679" spans="1:8" x14ac:dyDescent="0.25">
      <c r="A88679" s="1" t="s">
        <v>210404</v>
      </c>
      <c r="B88679" s="1" t="s">
        <v>210405</v>
      </c>
      <c r="C88679" s="1" t="s">
        <v>33044</v>
      </c>
      <c r="D88679" s="2">
        <v>42908.643564814818</v>
      </c>
      <c r="E88679" s="2">
        <v>42908.649525462963</v>
      </c>
      <c r="F88679" s="2">
        <v>42912.485763888886</v>
      </c>
      <c r="G88679" s="2">
        <v>42913.616516203707</v>
      </c>
      <c r="H88679" s="2">
        <v>42922</v>
      </c>
    </row>
    <row r="88680" spans="1:8" x14ac:dyDescent="0.25">
      <c r="A88680" s="1" t="s">
        <v>210406</v>
      </c>
      <c r="B88680" s="1" t="s">
        <v>210407</v>
      </c>
      <c r="C88680" s="1" t="s">
        <v>33044</v>
      </c>
      <c r="D88680" s="2">
        <v>43210.456412037034</v>
      </c>
      <c r="E88680" s="2">
        <v>43210.467083333337</v>
      </c>
      <c r="F88680" s="2">
        <v>43213.428993055553</v>
      </c>
      <c r="G88680" s="2">
        <v>43228.53460648148</v>
      </c>
      <c r="H88680" s="2">
        <v>43243</v>
      </c>
    </row>
    <row r="88681" spans="1:8" x14ac:dyDescent="0.25">
      <c r="A88681" s="1" t="s">
        <v>210408</v>
      </c>
      <c r="B88681" s="1" t="s">
        <v>210409</v>
      </c>
      <c r="C88681" s="1" t="s">
        <v>33044</v>
      </c>
      <c r="D88681" s="2">
        <v>43277.385648148149</v>
      </c>
      <c r="E88681" s="2">
        <v>43278.341574074075</v>
      </c>
      <c r="F88681" s="2">
        <v>43278.490277777775</v>
      </c>
      <c r="G88681" s="2">
        <v>43285.513611111113</v>
      </c>
      <c r="H88681" s="2">
        <v>43312</v>
      </c>
    </row>
    <row r="88682" spans="1:8" x14ac:dyDescent="0.25">
      <c r="A88682" s="1" t="s">
        <v>210410</v>
      </c>
      <c r="B88682" s="1" t="s">
        <v>210411</v>
      </c>
      <c r="C88682" s="1" t="s">
        <v>33134</v>
      </c>
      <c r="D88682" s="2">
        <v>43297.594247685185</v>
      </c>
      <c r="E88682" s="2">
        <v>43297.600891203707</v>
      </c>
      <c r="F88682" s="2">
        <v>43298.542361111111</v>
      </c>
      <c r="G88682" s="2"/>
      <c r="H88682" s="2">
        <v>43318</v>
      </c>
    </row>
    <row r="88683" spans="1:8" x14ac:dyDescent="0.25">
      <c r="A88683" s="1" t="s">
        <v>210412</v>
      </c>
      <c r="B88683" s="1" t="s">
        <v>210413</v>
      </c>
      <c r="C88683" s="1" t="s">
        <v>33044</v>
      </c>
      <c r="D88683" s="2">
        <v>43262.72892361111</v>
      </c>
      <c r="E88683" s="2">
        <v>43262.749976851854</v>
      </c>
      <c r="F88683" s="2">
        <v>43263.584027777775</v>
      </c>
      <c r="G88683" s="2">
        <v>43264.91028935185</v>
      </c>
      <c r="H88683" s="2">
        <v>43293</v>
      </c>
    </row>
    <row r="88684" spans="1:8" x14ac:dyDescent="0.25">
      <c r="A88684" s="1" t="s">
        <v>210414</v>
      </c>
      <c r="B88684" s="1" t="s">
        <v>210415</v>
      </c>
      <c r="C88684" s="1" t="s">
        <v>33044</v>
      </c>
      <c r="D88684" s="2">
        <v>43161.420219907406</v>
      </c>
      <c r="E88684" s="2">
        <v>43162.118784722225</v>
      </c>
      <c r="F88684" s="2">
        <v>43165.842187499999</v>
      </c>
      <c r="G88684" s="2">
        <v>43179.961585648147</v>
      </c>
      <c r="H88684" s="2">
        <v>43180</v>
      </c>
    </row>
    <row r="88685" spans="1:8" x14ac:dyDescent="0.25">
      <c r="A88685" s="1" t="s">
        <v>210416</v>
      </c>
      <c r="B88685" s="1" t="s">
        <v>210417</v>
      </c>
      <c r="C88685" s="1" t="s">
        <v>33044</v>
      </c>
      <c r="D88685" s="2">
        <v>43304.352013888885</v>
      </c>
      <c r="E88685" s="2">
        <v>43304.605405092596</v>
      </c>
      <c r="F88685" s="2">
        <v>43307.568749999999</v>
      </c>
      <c r="G88685" s="2">
        <v>43308.83934027778</v>
      </c>
      <c r="H88685" s="2">
        <v>43314</v>
      </c>
    </row>
    <row r="88686" spans="1:8" x14ac:dyDescent="0.25">
      <c r="A88686" s="1" t="s">
        <v>210418</v>
      </c>
      <c r="B88686" s="1" t="s">
        <v>210419</v>
      </c>
      <c r="C88686" s="1" t="s">
        <v>33044</v>
      </c>
      <c r="D88686" s="2">
        <v>43032.392500000002</v>
      </c>
      <c r="E88686" s="2">
        <v>43034.13113425926</v>
      </c>
      <c r="F88686" s="2">
        <v>43035.866018518522</v>
      </c>
      <c r="G88686" s="2">
        <v>43052.921354166669</v>
      </c>
      <c r="H88686" s="2">
        <v>43061</v>
      </c>
    </row>
    <row r="88687" spans="1:8" x14ac:dyDescent="0.25">
      <c r="A88687" s="1" t="s">
        <v>210420</v>
      </c>
      <c r="B88687" s="1" t="s">
        <v>210421</v>
      </c>
      <c r="C88687" s="1" t="s">
        <v>33044</v>
      </c>
      <c r="D88687" s="2">
        <v>43133.582175925927</v>
      </c>
      <c r="E88687" s="2">
        <v>43136.479201388887</v>
      </c>
      <c r="F88687" s="2">
        <v>43136.953680555554</v>
      </c>
      <c r="G88687" s="2">
        <v>43150.961400462962</v>
      </c>
      <c r="H88687" s="2">
        <v>43157</v>
      </c>
    </row>
    <row r="88688" spans="1:8" x14ac:dyDescent="0.25">
      <c r="A88688" s="1" t="s">
        <v>210422</v>
      </c>
      <c r="B88688" s="1" t="s">
        <v>210423</v>
      </c>
      <c r="C88688" s="1" t="s">
        <v>33134</v>
      </c>
      <c r="D88688" s="2">
        <v>42798.634305555555</v>
      </c>
      <c r="E88688" s="2">
        <v>42801.174016203702</v>
      </c>
      <c r="F88688" s="2">
        <v>42801.654513888891</v>
      </c>
      <c r="G88688" s="2"/>
      <c r="H88688" s="2">
        <v>42824</v>
      </c>
    </row>
    <row r="88689" spans="1:8" x14ac:dyDescent="0.25">
      <c r="A88689" s="1" t="s">
        <v>210424</v>
      </c>
      <c r="B88689" s="1" t="s">
        <v>210425</v>
      </c>
      <c r="C88689" s="1" t="s">
        <v>33044</v>
      </c>
      <c r="D88689" s="2">
        <v>43134.822974537034</v>
      </c>
      <c r="E88689" s="2">
        <v>43137.189710648148</v>
      </c>
      <c r="F88689" s="2">
        <v>43150.928379629629</v>
      </c>
      <c r="G88689" s="2">
        <v>43192.801851851851</v>
      </c>
      <c r="H88689" s="2">
        <v>43187</v>
      </c>
    </row>
    <row r="88690" spans="1:8" x14ac:dyDescent="0.25">
      <c r="A88690" s="1" t="s">
        <v>210426</v>
      </c>
      <c r="B88690" s="1" t="s">
        <v>210427</v>
      </c>
      <c r="C88690" s="1" t="s">
        <v>33044</v>
      </c>
      <c r="D88690" s="2">
        <v>43201.59412037037</v>
      </c>
      <c r="E88690" s="2">
        <v>43201.605787037035</v>
      </c>
      <c r="F88690" s="2">
        <v>43202.010046296295</v>
      </c>
      <c r="G88690" s="2">
        <v>43203.697569444441</v>
      </c>
      <c r="H88690" s="2">
        <v>43222</v>
      </c>
    </row>
    <row r="88691" spans="1:8" x14ac:dyDescent="0.25">
      <c r="A88691" s="1" t="s">
        <v>210428</v>
      </c>
      <c r="B88691" s="1" t="s">
        <v>210429</v>
      </c>
      <c r="C88691" s="1" t="s">
        <v>33044</v>
      </c>
      <c r="D88691" s="2">
        <v>43178.013078703705</v>
      </c>
      <c r="E88691" s="2">
        <v>43178.021249999998</v>
      </c>
      <c r="F88691" s="2">
        <v>43178.811469907407</v>
      </c>
      <c r="G88691" s="2">
        <v>43188.624756944446</v>
      </c>
      <c r="H88691" s="2">
        <v>43188</v>
      </c>
    </row>
    <row r="88692" spans="1:8" x14ac:dyDescent="0.25">
      <c r="A88692" s="1" t="s">
        <v>210430</v>
      </c>
      <c r="B88692" s="1" t="s">
        <v>210431</v>
      </c>
      <c r="C88692" s="1" t="s">
        <v>33044</v>
      </c>
      <c r="D88692" s="2">
        <v>43292.670543981483</v>
      </c>
      <c r="E88692" s="2">
        <v>43292.67728009259</v>
      </c>
      <c r="F88692" s="2">
        <v>43293.581944444442</v>
      </c>
      <c r="G88692" s="2">
        <v>43294.668912037036</v>
      </c>
      <c r="H88692" s="2">
        <v>43301</v>
      </c>
    </row>
    <row r="88693" spans="1:8" x14ac:dyDescent="0.25">
      <c r="A88693" s="1" t="s">
        <v>210432</v>
      </c>
      <c r="B88693" s="1" t="s">
        <v>210433</v>
      </c>
      <c r="C88693" s="1" t="s">
        <v>33044</v>
      </c>
      <c r="D88693" s="2">
        <v>43124.763252314813</v>
      </c>
      <c r="E88693" s="2">
        <v>43125.109849537039</v>
      </c>
      <c r="F88693" s="2">
        <v>43125.943692129629</v>
      </c>
      <c r="G88693" s="2">
        <v>43129.953541666669</v>
      </c>
      <c r="H88693" s="2">
        <v>43150</v>
      </c>
    </row>
    <row r="88694" spans="1:8" x14ac:dyDescent="0.25">
      <c r="A88694" s="1" t="s">
        <v>210434</v>
      </c>
      <c r="B88694" s="1" t="s">
        <v>210435</v>
      </c>
      <c r="C88694" s="1" t="s">
        <v>33044</v>
      </c>
      <c r="D88694" s="2">
        <v>42865.660914351851</v>
      </c>
      <c r="E88694" s="2">
        <v>42866.274641203701</v>
      </c>
      <c r="F88694" s="2">
        <v>42866.406134259261</v>
      </c>
      <c r="G88694" s="2">
        <v>42872.420127314814</v>
      </c>
      <c r="H88694" s="2">
        <v>42885</v>
      </c>
    </row>
    <row r="88695" spans="1:8" x14ac:dyDescent="0.25">
      <c r="A88695" s="1" t="s">
        <v>210436</v>
      </c>
      <c r="B88695" s="1" t="s">
        <v>210437</v>
      </c>
      <c r="C88695" s="1" t="s">
        <v>33044</v>
      </c>
      <c r="D88695" s="2">
        <v>42940.618587962963</v>
      </c>
      <c r="E88695" s="2">
        <v>42940.627430555556</v>
      </c>
      <c r="F88695" s="2">
        <v>42943.683553240742</v>
      </c>
      <c r="G88695" s="2">
        <v>42962.544999999998</v>
      </c>
      <c r="H88695" s="2">
        <v>42968</v>
      </c>
    </row>
    <row r="88696" spans="1:8" x14ac:dyDescent="0.25">
      <c r="A88696" s="1" t="s">
        <v>210438</v>
      </c>
      <c r="B88696" s="1" t="s">
        <v>210439</v>
      </c>
      <c r="C88696" s="1" t="s">
        <v>33044</v>
      </c>
      <c r="D88696" s="2">
        <v>42942.389270833337</v>
      </c>
      <c r="E88696" s="2">
        <v>42942.396041666667</v>
      </c>
      <c r="F88696" s="2">
        <v>42944.67328703704</v>
      </c>
      <c r="G88696" s="2">
        <v>42948.741597222222</v>
      </c>
      <c r="H88696" s="2">
        <v>42957</v>
      </c>
    </row>
    <row r="88697" spans="1:8" x14ac:dyDescent="0.25">
      <c r="A88697" s="1" t="s">
        <v>210440</v>
      </c>
      <c r="B88697" s="1" t="s">
        <v>210441</v>
      </c>
      <c r="C88697" s="1" t="s">
        <v>33044</v>
      </c>
      <c r="D88697" s="2">
        <v>42997.409085648149</v>
      </c>
      <c r="E88697" s="2">
        <v>42999.115497685183</v>
      </c>
      <c r="F88697" s="2">
        <v>42999.766145833331</v>
      </c>
      <c r="G88697" s="2">
        <v>43011.784942129627</v>
      </c>
      <c r="H88697" s="2">
        <v>43025</v>
      </c>
    </row>
    <row r="88698" spans="1:8" x14ac:dyDescent="0.25">
      <c r="A88698" s="1" t="s">
        <v>210442</v>
      </c>
      <c r="B88698" s="1" t="s">
        <v>210443</v>
      </c>
      <c r="C88698" s="1" t="s">
        <v>33044</v>
      </c>
      <c r="D88698" s="2">
        <v>43064.651319444441</v>
      </c>
      <c r="E88698" s="2">
        <v>43067.12228009259</v>
      </c>
      <c r="F88698" s="2">
        <v>43070.923009259262</v>
      </c>
      <c r="G88698" s="2">
        <v>43087.810243055559</v>
      </c>
      <c r="H88698" s="2">
        <v>43089</v>
      </c>
    </row>
    <row r="88699" spans="1:8" x14ac:dyDescent="0.25">
      <c r="A88699" s="1" t="s">
        <v>210444</v>
      </c>
      <c r="B88699" s="1" t="s">
        <v>210445</v>
      </c>
      <c r="C88699" s="1" t="s">
        <v>33044</v>
      </c>
      <c r="D88699" s="2">
        <v>43076.7422337963</v>
      </c>
      <c r="E88699" s="2">
        <v>43076.764236111114</v>
      </c>
      <c r="F88699" s="2">
        <v>43077.961226851854</v>
      </c>
      <c r="G88699" s="2">
        <v>43084.703773148147</v>
      </c>
      <c r="H88699" s="2">
        <v>43102</v>
      </c>
    </row>
    <row r="88700" spans="1:8" x14ac:dyDescent="0.25">
      <c r="A88700" s="1" t="s">
        <v>210446</v>
      </c>
      <c r="B88700" s="1" t="s">
        <v>210447</v>
      </c>
      <c r="C88700" s="1" t="s">
        <v>33044</v>
      </c>
      <c r="D88700" s="2">
        <v>42909.054467592592</v>
      </c>
      <c r="E88700" s="2">
        <v>42909.062581018516</v>
      </c>
      <c r="F88700" s="2">
        <v>42912.544317129628</v>
      </c>
      <c r="G88700" s="2">
        <v>42928.5705787037</v>
      </c>
      <c r="H88700" s="2">
        <v>42934</v>
      </c>
    </row>
    <row r="88701" spans="1:8" x14ac:dyDescent="0.25">
      <c r="A88701" s="1" t="s">
        <v>210448</v>
      </c>
      <c r="B88701" s="1" t="s">
        <v>210449</v>
      </c>
      <c r="C88701" s="1" t="s">
        <v>33044</v>
      </c>
      <c r="D88701" s="2">
        <v>42949.740023148152</v>
      </c>
      <c r="E88701" s="2">
        <v>42949.753564814811</v>
      </c>
      <c r="F88701" s="2">
        <v>42950.815555555557</v>
      </c>
      <c r="G88701" s="2">
        <v>42954.787280092591</v>
      </c>
      <c r="H88701" s="2">
        <v>42971</v>
      </c>
    </row>
    <row r="88702" spans="1:8" x14ac:dyDescent="0.25">
      <c r="A88702" s="1" t="s">
        <v>210450</v>
      </c>
      <c r="B88702" s="1" t="s">
        <v>210451</v>
      </c>
      <c r="C88702" s="1" t="s">
        <v>33044</v>
      </c>
      <c r="D88702" s="2">
        <v>43277.886747685188</v>
      </c>
      <c r="E88702" s="2">
        <v>43277.896041666667</v>
      </c>
      <c r="F88702" s="2">
        <v>43278.454861111109</v>
      </c>
      <c r="G88702" s="2">
        <v>43279.762928240743</v>
      </c>
      <c r="H88702" s="2">
        <v>43292</v>
      </c>
    </row>
    <row r="88703" spans="1:8" x14ac:dyDescent="0.25">
      <c r="A88703" s="1" t="s">
        <v>210452</v>
      </c>
      <c r="B88703" s="1" t="s">
        <v>210453</v>
      </c>
      <c r="C88703" s="1" t="s">
        <v>33044</v>
      </c>
      <c r="D88703" s="2">
        <v>43019.814965277779</v>
      </c>
      <c r="E88703" s="2">
        <v>43019.825844907406</v>
      </c>
      <c r="F88703" s="2">
        <v>43024.409675925926</v>
      </c>
      <c r="G88703" s="2">
        <v>43033.696597222224</v>
      </c>
      <c r="H88703" s="2">
        <v>43042</v>
      </c>
    </row>
    <row r="88704" spans="1:8" x14ac:dyDescent="0.25">
      <c r="A88704" s="1" t="s">
        <v>210454</v>
      </c>
      <c r="B88704" s="1" t="s">
        <v>210455</v>
      </c>
      <c r="C88704" s="1" t="s">
        <v>33044</v>
      </c>
      <c r="D88704" s="2">
        <v>43268.674791666665</v>
      </c>
      <c r="E88704" s="2">
        <v>43268.689143518517</v>
      </c>
      <c r="F88704" s="2">
        <v>43270.454861111109</v>
      </c>
      <c r="G88704" s="2">
        <v>43271.650613425925</v>
      </c>
      <c r="H88704" s="2">
        <v>43286</v>
      </c>
    </row>
    <row r="88705" spans="1:8" x14ac:dyDescent="0.25">
      <c r="A88705" s="1" t="s">
        <v>210456</v>
      </c>
      <c r="B88705" s="1" t="s">
        <v>210457</v>
      </c>
      <c r="C88705" s="1" t="s">
        <v>33044</v>
      </c>
      <c r="D88705" s="2">
        <v>43081.898692129631</v>
      </c>
      <c r="E88705" s="2">
        <v>43081.932974537034</v>
      </c>
      <c r="F88705" s="2">
        <v>43084.678194444445</v>
      </c>
      <c r="G88705" s="2">
        <v>43087.520104166666</v>
      </c>
      <c r="H88705" s="2">
        <v>43115</v>
      </c>
    </row>
    <row r="88706" spans="1:8" x14ac:dyDescent="0.25">
      <c r="A88706" s="1" t="s">
        <v>210458</v>
      </c>
      <c r="B88706" s="1" t="s">
        <v>210459</v>
      </c>
      <c r="C88706" s="1" t="s">
        <v>33044</v>
      </c>
      <c r="D88706" s="2">
        <v>43066.476574074077</v>
      </c>
      <c r="E88706" s="2">
        <v>43068.484201388892</v>
      </c>
      <c r="F88706" s="2">
        <v>43069.910671296297</v>
      </c>
      <c r="G88706" s="2">
        <v>43083.889965277776</v>
      </c>
      <c r="H88706" s="2">
        <v>43097</v>
      </c>
    </row>
    <row r="88707" spans="1:8" x14ac:dyDescent="0.25">
      <c r="A88707" s="1" t="s">
        <v>210460</v>
      </c>
      <c r="B88707" s="1" t="s">
        <v>210461</v>
      </c>
      <c r="C88707" s="1" t="s">
        <v>33044</v>
      </c>
      <c r="D88707" s="2">
        <v>43126.345601851855</v>
      </c>
      <c r="E88707" s="2">
        <v>43126.354050925926</v>
      </c>
      <c r="F88707" s="2">
        <v>43131.946550925924</v>
      </c>
      <c r="G88707" s="2">
        <v>43132.985729166663</v>
      </c>
      <c r="H88707" s="2">
        <v>43140</v>
      </c>
    </row>
    <row r="88708" spans="1:8" x14ac:dyDescent="0.25">
      <c r="A88708" s="1" t="s">
        <v>210462</v>
      </c>
      <c r="B88708" s="1" t="s">
        <v>210463</v>
      </c>
      <c r="C88708" s="1" t="s">
        <v>33044</v>
      </c>
      <c r="D88708" s="2">
        <v>43166.744097222225</v>
      </c>
      <c r="E88708" s="2">
        <v>43166.757118055553</v>
      </c>
      <c r="F88708" s="2">
        <v>43167.793229166666</v>
      </c>
      <c r="G88708" s="2">
        <v>43173.105995370373</v>
      </c>
      <c r="H88708" s="2">
        <v>43182</v>
      </c>
    </row>
    <row r="88709" spans="1:8" x14ac:dyDescent="0.25">
      <c r="A88709" s="1" t="s">
        <v>210464</v>
      </c>
      <c r="B88709" s="1" t="s">
        <v>210465</v>
      </c>
      <c r="C88709" s="1" t="s">
        <v>33044</v>
      </c>
      <c r="D88709" s="2">
        <v>43264.529236111113</v>
      </c>
      <c r="E88709" s="2">
        <v>43266.109386574077</v>
      </c>
      <c r="F88709" s="2">
        <v>43278.332638888889</v>
      </c>
      <c r="G88709" s="2">
        <v>43284.745046296295</v>
      </c>
      <c r="H88709" s="2">
        <v>43301</v>
      </c>
    </row>
    <row r="88710" spans="1:8" x14ac:dyDescent="0.25">
      <c r="A88710" s="1" t="s">
        <v>210466</v>
      </c>
      <c r="B88710" s="1" t="s">
        <v>210467</v>
      </c>
      <c r="C88710" s="1" t="s">
        <v>33044</v>
      </c>
      <c r="D88710" s="2">
        <v>43284.964409722219</v>
      </c>
      <c r="E88710" s="2">
        <v>43286.68550925926</v>
      </c>
      <c r="F88710" s="2">
        <v>43286.602777777778</v>
      </c>
      <c r="G88710" s="2">
        <v>43290.858854166669</v>
      </c>
      <c r="H88710" s="2">
        <v>43300</v>
      </c>
    </row>
    <row r="88711" spans="1:8" x14ac:dyDescent="0.25">
      <c r="A88711" s="1" t="s">
        <v>210468</v>
      </c>
      <c r="B88711" s="1" t="s">
        <v>210469</v>
      </c>
      <c r="C88711" s="1" t="s">
        <v>33044</v>
      </c>
      <c r="D88711" s="2">
        <v>43301.91510416667</v>
      </c>
      <c r="E88711" s="2">
        <v>43301.923796296294</v>
      </c>
      <c r="F88711" s="2">
        <v>43304.578472222223</v>
      </c>
      <c r="G88711" s="2">
        <v>43315.700555555559</v>
      </c>
      <c r="H88711" s="2">
        <v>43321</v>
      </c>
    </row>
    <row r="88712" spans="1:8" x14ac:dyDescent="0.25">
      <c r="A88712" s="1" t="s">
        <v>210470</v>
      </c>
      <c r="B88712" s="1" t="s">
        <v>210471</v>
      </c>
      <c r="C88712" s="1" t="s">
        <v>33044</v>
      </c>
      <c r="D88712" s="2">
        <v>43219.864699074074</v>
      </c>
      <c r="E88712" s="2">
        <v>43219.882002314815</v>
      </c>
      <c r="F88712" s="2">
        <v>43222.518055555556</v>
      </c>
      <c r="G88712" s="2">
        <v>43229.790625000001</v>
      </c>
      <c r="H88712" s="2">
        <v>43256</v>
      </c>
    </row>
    <row r="88713" spans="1:8" x14ac:dyDescent="0.25">
      <c r="A88713" s="1" t="s">
        <v>210472</v>
      </c>
      <c r="B88713" s="1" t="s">
        <v>210473</v>
      </c>
      <c r="C88713" s="1" t="s">
        <v>33044</v>
      </c>
      <c r="D88713" s="2">
        <v>43238.924560185187</v>
      </c>
      <c r="E88713" s="2">
        <v>43241.747662037036</v>
      </c>
      <c r="F88713" s="2">
        <v>43242.402777777781</v>
      </c>
      <c r="G88713" s="2">
        <v>43243.642442129632</v>
      </c>
      <c r="H88713" s="2">
        <v>43248</v>
      </c>
    </row>
    <row r="88714" spans="1:8" x14ac:dyDescent="0.25">
      <c r="A88714" s="1" t="s">
        <v>210474</v>
      </c>
      <c r="B88714" s="1" t="s">
        <v>210475</v>
      </c>
      <c r="C88714" s="1" t="s">
        <v>33044</v>
      </c>
      <c r="D88714" s="2">
        <v>43025.669189814813</v>
      </c>
      <c r="E88714" s="2">
        <v>43026.135196759256</v>
      </c>
      <c r="F88714" s="2">
        <v>43027.699224537035</v>
      </c>
      <c r="G88714" s="2">
        <v>43048.644155092596</v>
      </c>
      <c r="H88714" s="2">
        <v>43047</v>
      </c>
    </row>
    <row r="88715" spans="1:8" x14ac:dyDescent="0.25">
      <c r="A88715" s="1" t="s">
        <v>210476</v>
      </c>
      <c r="B88715" s="1" t="s">
        <v>210477</v>
      </c>
      <c r="C88715" s="1" t="s">
        <v>33044</v>
      </c>
      <c r="D88715" s="2">
        <v>43200.431793981479</v>
      </c>
      <c r="E88715" s="2">
        <v>43201.368657407409</v>
      </c>
      <c r="F88715" s="2">
        <v>43202.985150462962</v>
      </c>
      <c r="G88715" s="2">
        <v>43214.790752314817</v>
      </c>
      <c r="H88715" s="2">
        <v>43227</v>
      </c>
    </row>
    <row r="88716" spans="1:8" x14ac:dyDescent="0.25">
      <c r="A88716" s="1" t="s">
        <v>210478</v>
      </c>
      <c r="B88716" s="1" t="s">
        <v>210479</v>
      </c>
      <c r="C88716" s="1" t="s">
        <v>33044</v>
      </c>
      <c r="D88716" s="2">
        <v>43114.693310185183</v>
      </c>
      <c r="E88716" s="2">
        <v>43114.70039351852</v>
      </c>
      <c r="F88716" s="2">
        <v>43131.675717592596</v>
      </c>
      <c r="G88716" s="2">
        <v>43141.104085648149</v>
      </c>
      <c r="H88716" s="2">
        <v>43146</v>
      </c>
    </row>
    <row r="88717" spans="1:8" x14ac:dyDescent="0.25">
      <c r="A88717" s="1" t="s">
        <v>210480</v>
      </c>
      <c r="B88717" s="1" t="s">
        <v>210481</v>
      </c>
      <c r="C88717" s="1" t="s">
        <v>33044</v>
      </c>
      <c r="D88717" s="2">
        <v>43119.489259259259</v>
      </c>
      <c r="E88717" s="2">
        <v>43119.496203703704</v>
      </c>
      <c r="F88717" s="2">
        <v>43123.608749999999</v>
      </c>
      <c r="G88717" s="2">
        <v>43125.733831018515</v>
      </c>
      <c r="H88717" s="2">
        <v>43140</v>
      </c>
    </row>
    <row r="88718" spans="1:8" x14ac:dyDescent="0.25">
      <c r="A88718" s="1" t="s">
        <v>210482</v>
      </c>
      <c r="B88718" s="1" t="s">
        <v>210483</v>
      </c>
      <c r="C88718" s="1" t="s">
        <v>33044</v>
      </c>
      <c r="D88718" s="2">
        <v>43177.831157407411</v>
      </c>
      <c r="E88718" s="2">
        <v>43177.840636574074</v>
      </c>
      <c r="F88718" s="2">
        <v>43179.663148148145</v>
      </c>
      <c r="G88718" s="2">
        <v>43195.983715277776</v>
      </c>
      <c r="H88718" s="2">
        <v>43196</v>
      </c>
    </row>
    <row r="88719" spans="1:8" x14ac:dyDescent="0.25">
      <c r="A88719" s="1" t="s">
        <v>210484</v>
      </c>
      <c r="B88719" s="1" t="s">
        <v>210485</v>
      </c>
      <c r="C88719" s="1" t="s">
        <v>33044</v>
      </c>
      <c r="D88719" s="2">
        <v>43011.917986111112</v>
      </c>
      <c r="E88719" s="2">
        <v>43011.92664351852</v>
      </c>
      <c r="F88719" s="2">
        <v>43012.886319444442</v>
      </c>
      <c r="G88719" s="2">
        <v>43024.807106481479</v>
      </c>
      <c r="H88719" s="2">
        <v>43040</v>
      </c>
    </row>
    <row r="88720" spans="1:8" x14ac:dyDescent="0.25">
      <c r="A88720" s="1" t="s">
        <v>210486</v>
      </c>
      <c r="B88720" s="1" t="s">
        <v>210487</v>
      </c>
      <c r="C88720" s="1" t="s">
        <v>33044</v>
      </c>
      <c r="D88720" s="2">
        <v>43034.267372685186</v>
      </c>
      <c r="E88720" s="2">
        <v>43034.274537037039</v>
      </c>
      <c r="F88720" s="2">
        <v>43034.80431712963</v>
      </c>
      <c r="G88720" s="2">
        <v>43038.747106481482</v>
      </c>
      <c r="H88720" s="2">
        <v>43047</v>
      </c>
    </row>
    <row r="88721" spans="1:8" x14ac:dyDescent="0.25">
      <c r="A88721" s="1" t="s">
        <v>210488</v>
      </c>
      <c r="B88721" s="1" t="s">
        <v>210489</v>
      </c>
      <c r="C88721" s="1" t="s">
        <v>33044</v>
      </c>
      <c r="D88721" s="2">
        <v>42967.861643518518</v>
      </c>
      <c r="E88721" s="2">
        <v>42967.871805555558</v>
      </c>
      <c r="F88721" s="2">
        <v>42971.891643518517</v>
      </c>
      <c r="G88721" s="2">
        <v>42985.550243055557</v>
      </c>
      <c r="H88721" s="2">
        <v>43000</v>
      </c>
    </row>
    <row r="88722" spans="1:8" x14ac:dyDescent="0.25">
      <c r="A88722" s="1" t="s">
        <v>210490</v>
      </c>
      <c r="B88722" s="1" t="s">
        <v>210491</v>
      </c>
      <c r="C88722" s="1" t="s">
        <v>33044</v>
      </c>
      <c r="D88722" s="2">
        <v>42988.694305555553</v>
      </c>
      <c r="E88722" s="2">
        <v>42990.177511574075</v>
      </c>
      <c r="F88722" s="2">
        <v>42993.794224537036</v>
      </c>
      <c r="G88722" s="2">
        <v>43008.532800925925</v>
      </c>
      <c r="H88722" s="2">
        <v>43005</v>
      </c>
    </row>
    <row r="88723" spans="1:8" x14ac:dyDescent="0.25">
      <c r="A88723" s="1" t="s">
        <v>210492</v>
      </c>
      <c r="B88723" s="1" t="s">
        <v>210493</v>
      </c>
      <c r="C88723" s="1" t="s">
        <v>33044</v>
      </c>
      <c r="D88723" s="2">
        <v>43118.814849537041</v>
      </c>
      <c r="E88723" s="2">
        <v>43126.710844907408</v>
      </c>
      <c r="F88723" s="2">
        <v>43129.63177083333</v>
      </c>
      <c r="G88723" s="2">
        <v>43139.856122685182</v>
      </c>
      <c r="H88723" s="2">
        <v>43153</v>
      </c>
    </row>
    <row r="88724" spans="1:8" x14ac:dyDescent="0.25">
      <c r="A88724" s="1" t="s">
        <v>210494</v>
      </c>
      <c r="B88724" s="1" t="s">
        <v>210495</v>
      </c>
      <c r="C88724" s="1" t="s">
        <v>33044</v>
      </c>
      <c r="D88724" s="2">
        <v>43014.818483796298</v>
      </c>
      <c r="E88724" s="2">
        <v>43014.867685185185</v>
      </c>
      <c r="F88724" s="2">
        <v>43028.603298611109</v>
      </c>
      <c r="G88724" s="2">
        <v>43042.773495370369</v>
      </c>
      <c r="H88724" s="2">
        <v>43049</v>
      </c>
    </row>
    <row r="88725" spans="1:8" x14ac:dyDescent="0.25">
      <c r="A88725" s="1" t="s">
        <v>210496</v>
      </c>
      <c r="B88725" s="1" t="s">
        <v>210497</v>
      </c>
      <c r="C88725" s="1" t="s">
        <v>33044</v>
      </c>
      <c r="D88725" s="2">
        <v>43222.378275462965</v>
      </c>
      <c r="E88725" s="2">
        <v>43223.17564814815</v>
      </c>
      <c r="F88725" s="2">
        <v>43223.553472222222</v>
      </c>
      <c r="G88725" s="2">
        <v>43224.705405092594</v>
      </c>
      <c r="H88725" s="2">
        <v>43236</v>
      </c>
    </row>
    <row r="88726" spans="1:8" x14ac:dyDescent="0.25">
      <c r="A88726" s="1" t="s">
        <v>210498</v>
      </c>
      <c r="B88726" s="1" t="s">
        <v>210499</v>
      </c>
      <c r="C88726" s="1" t="s">
        <v>33044</v>
      </c>
      <c r="D88726" s="2">
        <v>43180.585520833331</v>
      </c>
      <c r="E88726" s="2">
        <v>43180.660185185188</v>
      </c>
      <c r="F88726" s="2">
        <v>43181.918993055559</v>
      </c>
      <c r="G88726" s="2">
        <v>43186.866412037038</v>
      </c>
      <c r="H88726" s="2">
        <v>43199</v>
      </c>
    </row>
    <row r="88727" spans="1:8" x14ac:dyDescent="0.25">
      <c r="A88727" s="1" t="s">
        <v>210500</v>
      </c>
      <c r="B88727" s="1" t="s">
        <v>210501</v>
      </c>
      <c r="C88727" s="1" t="s">
        <v>33044</v>
      </c>
      <c r="D88727" s="2">
        <v>42991.783877314818</v>
      </c>
      <c r="E88727" s="2">
        <v>42992.343981481485</v>
      </c>
      <c r="F88727" s="2">
        <v>42998.75980324074</v>
      </c>
      <c r="G88727" s="2">
        <v>43039.502812500003</v>
      </c>
      <c r="H88727" s="2">
        <v>43019</v>
      </c>
    </row>
    <row r="88728" spans="1:8" x14ac:dyDescent="0.25">
      <c r="A88728" s="1" t="s">
        <v>210502</v>
      </c>
      <c r="B88728" s="1" t="s">
        <v>210503</v>
      </c>
      <c r="C88728" s="1" t="s">
        <v>33044</v>
      </c>
      <c r="D88728" s="2">
        <v>43064.503020833334</v>
      </c>
      <c r="E88728" s="2">
        <v>43066.498240740744</v>
      </c>
      <c r="F88728" s="2">
        <v>43084.648263888892</v>
      </c>
      <c r="G88728" s="2">
        <v>43087.553287037037</v>
      </c>
      <c r="H88728" s="2">
        <v>43081</v>
      </c>
    </row>
    <row r="88729" spans="1:8" x14ac:dyDescent="0.25">
      <c r="A88729" s="1" t="s">
        <v>210504</v>
      </c>
      <c r="B88729" s="1" t="s">
        <v>210505</v>
      </c>
      <c r="C88729" s="1" t="s">
        <v>33044</v>
      </c>
      <c r="D88729" s="2">
        <v>42928.842604166668</v>
      </c>
      <c r="E88729" s="2">
        <v>42929.127812500003</v>
      </c>
      <c r="F88729" s="2">
        <v>42933.668564814812</v>
      </c>
      <c r="G88729" s="2">
        <v>42940.829826388886</v>
      </c>
      <c r="H88729" s="2">
        <v>42954</v>
      </c>
    </row>
    <row r="88730" spans="1:8" x14ac:dyDescent="0.25">
      <c r="A88730" s="1" t="s">
        <v>210506</v>
      </c>
      <c r="B88730" s="1" t="s">
        <v>210507</v>
      </c>
      <c r="C88730" s="1" t="s">
        <v>33044</v>
      </c>
      <c r="D88730" s="2">
        <v>43324.915567129632</v>
      </c>
      <c r="E88730" s="2">
        <v>43324.923738425925</v>
      </c>
      <c r="F88730" s="2">
        <v>43326.474999999999</v>
      </c>
      <c r="G88730" s="2">
        <v>43334.040069444447</v>
      </c>
      <c r="H88730" s="2">
        <v>43347</v>
      </c>
    </row>
    <row r="88731" spans="1:8" x14ac:dyDescent="0.25">
      <c r="A88731" s="1" t="s">
        <v>210508</v>
      </c>
      <c r="B88731" s="1" t="s">
        <v>210509</v>
      </c>
      <c r="C88731" s="1" t="s">
        <v>33044</v>
      </c>
      <c r="D88731" s="2">
        <v>42759.475231481483</v>
      </c>
      <c r="E88731" s="2">
        <v>42765.394467592596</v>
      </c>
      <c r="F88731" s="2">
        <v>42765.453668981485</v>
      </c>
      <c r="G88731" s="2">
        <v>42774.448425925926</v>
      </c>
      <c r="H88731" s="2">
        <v>42809</v>
      </c>
    </row>
    <row r="88732" spans="1:8" x14ac:dyDescent="0.25">
      <c r="A88732" s="1" t="s">
        <v>210510</v>
      </c>
      <c r="B88732" s="1" t="s">
        <v>210511</v>
      </c>
      <c r="C88732" s="1" t="s">
        <v>33044</v>
      </c>
      <c r="D88732" s="2">
        <v>42929.619421296295</v>
      </c>
      <c r="E88732" s="2">
        <v>42929.627916666665</v>
      </c>
      <c r="F88732" s="2">
        <v>42933.798460648148</v>
      </c>
      <c r="G88732" s="2">
        <v>42943.818483796298</v>
      </c>
      <c r="H88732" s="2">
        <v>42951</v>
      </c>
    </row>
    <row r="88733" spans="1:8" x14ac:dyDescent="0.25">
      <c r="A88733" s="1" t="s">
        <v>210512</v>
      </c>
      <c r="B88733" s="1" t="s">
        <v>210513</v>
      </c>
      <c r="C88733" s="1" t="s">
        <v>33044</v>
      </c>
      <c r="D88733" s="2">
        <v>43203.761030092595</v>
      </c>
      <c r="E88733" s="2">
        <v>43203.771585648145</v>
      </c>
      <c r="F88733" s="2">
        <v>43206.976284722223</v>
      </c>
      <c r="G88733" s="2">
        <v>43207.969050925924</v>
      </c>
      <c r="H88733" s="2">
        <v>43222</v>
      </c>
    </row>
    <row r="88734" spans="1:8" x14ac:dyDescent="0.25">
      <c r="A88734" s="1" t="s">
        <v>210514</v>
      </c>
      <c r="B88734" s="1" t="s">
        <v>210515</v>
      </c>
      <c r="C88734" s="1" t="s">
        <v>33044</v>
      </c>
      <c r="D88734" s="2">
        <v>42649.676041666666</v>
      </c>
      <c r="E88734" s="2">
        <v>42649.702615740738</v>
      </c>
      <c r="F88734" s="2">
        <v>42653.702615740738</v>
      </c>
      <c r="G88734" s="2">
        <v>42656.702615740738</v>
      </c>
      <c r="H88734" s="2">
        <v>42702</v>
      </c>
    </row>
    <row r="88735" spans="1:8" x14ac:dyDescent="0.25">
      <c r="A88735" s="1" t="s">
        <v>210516</v>
      </c>
      <c r="B88735" s="1" t="s">
        <v>210517</v>
      </c>
      <c r="C88735" s="1" t="s">
        <v>33044</v>
      </c>
      <c r="D88735" s="2">
        <v>43214.699004629627</v>
      </c>
      <c r="E88735" s="2">
        <v>43214.797789351855</v>
      </c>
      <c r="F88735" s="2">
        <v>43215.529166666667</v>
      </c>
      <c r="G88735" s="2">
        <v>43223.899212962962</v>
      </c>
      <c r="H88735" s="2">
        <v>43238</v>
      </c>
    </row>
    <row r="88736" spans="1:8" x14ac:dyDescent="0.25">
      <c r="A88736" s="1" t="s">
        <v>210518</v>
      </c>
      <c r="B88736" s="1" t="s">
        <v>210519</v>
      </c>
      <c r="C88736" s="1" t="s">
        <v>33044</v>
      </c>
      <c r="D88736" s="2">
        <v>43091.487314814818</v>
      </c>
      <c r="E88736" s="2">
        <v>43091.494814814818</v>
      </c>
      <c r="F88736" s="2">
        <v>43091.871377314812</v>
      </c>
      <c r="G88736" s="2">
        <v>43095.705312500002</v>
      </c>
      <c r="H88736" s="2">
        <v>43112</v>
      </c>
    </row>
    <row r="88737" spans="1:8" x14ac:dyDescent="0.25">
      <c r="A88737" s="1" t="s">
        <v>210520</v>
      </c>
      <c r="B88737" s="1" t="s">
        <v>210521</v>
      </c>
      <c r="C88737" s="1" t="s">
        <v>33044</v>
      </c>
      <c r="D88737" s="2">
        <v>43064.415590277778</v>
      </c>
      <c r="E88737" s="2">
        <v>43064.427002314813</v>
      </c>
      <c r="F88737" s="2">
        <v>43064.781319444446</v>
      </c>
      <c r="G88737" s="2">
        <v>43067.807719907411</v>
      </c>
      <c r="H88737" s="2">
        <v>43087</v>
      </c>
    </row>
    <row r="88738" spans="1:8" x14ac:dyDescent="0.25">
      <c r="A88738" s="1" t="s">
        <v>210522</v>
      </c>
      <c r="B88738" s="1" t="s">
        <v>210523</v>
      </c>
      <c r="C88738" s="1" t="s">
        <v>33044</v>
      </c>
      <c r="D88738" s="2">
        <v>43195.598807870374</v>
      </c>
      <c r="E88738" s="2">
        <v>43195.60796296296</v>
      </c>
      <c r="F88738" s="2">
        <v>43197.05332175926</v>
      </c>
      <c r="G88738" s="2">
        <v>43225.508113425924</v>
      </c>
      <c r="H88738" s="2">
        <v>43227</v>
      </c>
    </row>
    <row r="88739" spans="1:8" x14ac:dyDescent="0.25">
      <c r="A88739" s="1" t="s">
        <v>210524</v>
      </c>
      <c r="B88739" s="1" t="s">
        <v>210525</v>
      </c>
      <c r="C88739" s="1" t="s">
        <v>33044</v>
      </c>
      <c r="D88739" s="2">
        <v>42922.670011574075</v>
      </c>
      <c r="E88739" s="2">
        <v>42922.67732638889</v>
      </c>
      <c r="F88739" s="2">
        <v>42926.80128472222</v>
      </c>
      <c r="G88739" s="2">
        <v>42933.83935185185</v>
      </c>
      <c r="H88739" s="2">
        <v>42944</v>
      </c>
    </row>
    <row r="88740" spans="1:8" x14ac:dyDescent="0.25">
      <c r="A88740" s="1" t="s">
        <v>210526</v>
      </c>
      <c r="B88740" s="1" t="s">
        <v>210527</v>
      </c>
      <c r="C88740" s="1" t="s">
        <v>33044</v>
      </c>
      <c r="D88740" s="2">
        <v>43151.724722222221</v>
      </c>
      <c r="E88740" s="2">
        <v>43151.73296296296</v>
      </c>
      <c r="F88740" s="2">
        <v>43152.761944444443</v>
      </c>
      <c r="G88740" s="2">
        <v>43158.715277777781</v>
      </c>
      <c r="H88740" s="2">
        <v>43178</v>
      </c>
    </row>
    <row r="88741" spans="1:8" x14ac:dyDescent="0.25">
      <c r="A88741" s="1" t="s">
        <v>210528</v>
      </c>
      <c r="B88741" s="1" t="s">
        <v>210529</v>
      </c>
      <c r="C88741" s="1" t="s">
        <v>33044</v>
      </c>
      <c r="D88741" s="2">
        <v>43271.952847222223</v>
      </c>
      <c r="E88741" s="2">
        <v>43272.068530092591</v>
      </c>
      <c r="F88741" s="2">
        <v>43279.429861111108</v>
      </c>
      <c r="G88741" s="2">
        <v>43284.881099537037</v>
      </c>
      <c r="H88741" s="2">
        <v>43304</v>
      </c>
    </row>
    <row r="88742" spans="1:8" x14ac:dyDescent="0.25">
      <c r="A88742" s="1" t="s">
        <v>210530</v>
      </c>
      <c r="B88742" s="1" t="s">
        <v>210531</v>
      </c>
      <c r="C88742" s="1" t="s">
        <v>33044</v>
      </c>
      <c r="D88742" s="2">
        <v>42837.53707175926</v>
      </c>
      <c r="E88742" s="2">
        <v>42838.11278935185</v>
      </c>
      <c r="F88742" s="2">
        <v>42838.65834490741</v>
      </c>
      <c r="G88742" s="2">
        <v>42844.468136574076</v>
      </c>
      <c r="H88742" s="2">
        <v>42859</v>
      </c>
    </row>
    <row r="88743" spans="1:8" x14ac:dyDescent="0.25">
      <c r="A88743" s="1" t="s">
        <v>210532</v>
      </c>
      <c r="B88743" s="1" t="s">
        <v>210533</v>
      </c>
      <c r="C88743" s="1" t="s">
        <v>33044</v>
      </c>
      <c r="D88743" s="2">
        <v>43181.596620370372</v>
      </c>
      <c r="E88743" s="2">
        <v>43181.604548611111</v>
      </c>
      <c r="F88743" s="2">
        <v>43183.033668981479</v>
      </c>
      <c r="G88743" s="2">
        <v>43196.089178240742</v>
      </c>
      <c r="H88743" s="2">
        <v>43206</v>
      </c>
    </row>
    <row r="88744" spans="1:8" x14ac:dyDescent="0.25">
      <c r="A88744" s="1" t="s">
        <v>210534</v>
      </c>
      <c r="B88744" s="1" t="s">
        <v>210535</v>
      </c>
      <c r="C88744" s="1" t="s">
        <v>33044</v>
      </c>
      <c r="D88744" s="2">
        <v>43024.370335648149</v>
      </c>
      <c r="E88744" s="2">
        <v>43024.38013888889</v>
      </c>
      <c r="F88744" s="2">
        <v>43026.637546296297</v>
      </c>
      <c r="G88744" s="2">
        <v>43031.916030092594</v>
      </c>
      <c r="H88744" s="2">
        <v>43046</v>
      </c>
    </row>
    <row r="88745" spans="1:8" x14ac:dyDescent="0.25">
      <c r="A88745" s="1" t="s">
        <v>210536</v>
      </c>
      <c r="B88745" s="1" t="s">
        <v>210537</v>
      </c>
      <c r="C88745" s="1" t="s">
        <v>33044</v>
      </c>
      <c r="D88745" s="2">
        <v>42995.404652777775</v>
      </c>
      <c r="E88745" s="2">
        <v>42995.413368055553</v>
      </c>
      <c r="F88745" s="2">
        <v>43003.751875000002</v>
      </c>
      <c r="G88745" s="2">
        <v>43028.877291666664</v>
      </c>
      <c r="H88745" s="2">
        <v>43021</v>
      </c>
    </row>
    <row r="88746" spans="1:8" x14ac:dyDescent="0.25">
      <c r="A88746" s="1" t="s">
        <v>210538</v>
      </c>
      <c r="B88746" s="1" t="s">
        <v>210539</v>
      </c>
      <c r="C88746" s="1" t="s">
        <v>33044</v>
      </c>
      <c r="D88746" s="2">
        <v>42965.41878472222</v>
      </c>
      <c r="E88746" s="2">
        <v>42965.427222222221</v>
      </c>
      <c r="F88746" s="2">
        <v>42969.01116898148</v>
      </c>
      <c r="G88746" s="2">
        <v>42982.838587962964</v>
      </c>
      <c r="H88746" s="2">
        <v>42990</v>
      </c>
    </row>
    <row r="88747" spans="1:8" x14ac:dyDescent="0.25">
      <c r="A88747" s="1" t="s">
        <v>210540</v>
      </c>
      <c r="B88747" s="1" t="s">
        <v>210541</v>
      </c>
      <c r="C88747" s="1" t="s">
        <v>33044</v>
      </c>
      <c r="D88747" s="2">
        <v>43234.49863425926</v>
      </c>
      <c r="E88747" s="2">
        <v>43236.163217592592</v>
      </c>
      <c r="F88747" s="2">
        <v>43236.663888888892</v>
      </c>
      <c r="G88747" s="2">
        <v>43238.955451388887</v>
      </c>
      <c r="H88747" s="2">
        <v>43242</v>
      </c>
    </row>
    <row r="88748" spans="1:8" x14ac:dyDescent="0.25">
      <c r="A88748" s="1" t="s">
        <v>210542</v>
      </c>
      <c r="B88748" s="1" t="s">
        <v>210543</v>
      </c>
      <c r="C88748" s="1" t="s">
        <v>33044</v>
      </c>
      <c r="D88748" s="2">
        <v>43241.669016203705</v>
      </c>
      <c r="E88748" s="2">
        <v>43241.720335648148</v>
      </c>
      <c r="F88748" s="2">
        <v>43244.313194444447</v>
      </c>
      <c r="G88748" s="2">
        <v>43248.806909722225</v>
      </c>
      <c r="H88748" s="2">
        <v>43249</v>
      </c>
    </row>
    <row r="88749" spans="1:8" x14ac:dyDescent="0.25">
      <c r="A88749" s="1" t="s">
        <v>210544</v>
      </c>
      <c r="B88749" s="1" t="s">
        <v>210545</v>
      </c>
      <c r="C88749" s="1" t="s">
        <v>33044</v>
      </c>
      <c r="D88749" s="2">
        <v>43129.508009259262</v>
      </c>
      <c r="E88749" s="2">
        <v>43130.509953703702</v>
      </c>
      <c r="F88749" s="2">
        <v>43130.885393518518</v>
      </c>
      <c r="G88749" s="2">
        <v>43151.970324074071</v>
      </c>
      <c r="H88749" s="2">
        <v>43153</v>
      </c>
    </row>
    <row r="88750" spans="1:8" x14ac:dyDescent="0.25">
      <c r="A88750" s="1" t="s">
        <v>210546</v>
      </c>
      <c r="B88750" s="1" t="s">
        <v>210547</v>
      </c>
      <c r="C88750" s="1" t="s">
        <v>33044</v>
      </c>
      <c r="D88750" s="2">
        <v>43207.692291666666</v>
      </c>
      <c r="E88750" s="2">
        <v>43207.702905092592</v>
      </c>
      <c r="F88750" s="2">
        <v>43208.815671296295</v>
      </c>
      <c r="G88750" s="2">
        <v>43216.783703703702</v>
      </c>
      <c r="H88750" s="2">
        <v>43230</v>
      </c>
    </row>
    <row r="88751" spans="1:8" x14ac:dyDescent="0.25">
      <c r="A88751" s="1" t="s">
        <v>210548</v>
      </c>
      <c r="B88751" s="1" t="s">
        <v>210549</v>
      </c>
      <c r="C88751" s="1" t="s">
        <v>33044</v>
      </c>
      <c r="D88751" s="2">
        <v>42923.801782407405</v>
      </c>
      <c r="E88751" s="2">
        <v>42924.573101851849</v>
      </c>
      <c r="F88751" s="2">
        <v>42926.8278587963</v>
      </c>
      <c r="G88751" s="2">
        <v>42948.763113425928</v>
      </c>
      <c r="H88751" s="2">
        <v>42954</v>
      </c>
    </row>
    <row r="88752" spans="1:8" x14ac:dyDescent="0.25">
      <c r="A88752" s="1" t="s">
        <v>210550</v>
      </c>
      <c r="B88752" s="1" t="s">
        <v>210551</v>
      </c>
      <c r="C88752" s="1" t="s">
        <v>33044</v>
      </c>
      <c r="D88752" s="2">
        <v>42953.76494212963</v>
      </c>
      <c r="E88752" s="2">
        <v>42953.77443287037</v>
      </c>
      <c r="F88752" s="2">
        <v>42954.633657407408</v>
      </c>
      <c r="G88752" s="2">
        <v>42958.875023148146</v>
      </c>
      <c r="H88752" s="2">
        <v>42983</v>
      </c>
    </row>
    <row r="88753" spans="1:8" x14ac:dyDescent="0.25">
      <c r="A88753" s="1" t="s">
        <v>210552</v>
      </c>
      <c r="B88753" s="1" t="s">
        <v>210553</v>
      </c>
      <c r="C88753" s="1" t="s">
        <v>33044</v>
      </c>
      <c r="D88753" s="2">
        <v>43048.932789351849</v>
      </c>
      <c r="E88753" s="2">
        <v>43048.941365740742</v>
      </c>
      <c r="F88753" s="2">
        <v>43049.649224537039</v>
      </c>
      <c r="G88753" s="2">
        <v>43053.829525462963</v>
      </c>
      <c r="H88753" s="2">
        <v>43068</v>
      </c>
    </row>
    <row r="88754" spans="1:8" x14ac:dyDescent="0.25">
      <c r="A88754" s="1" t="s">
        <v>210554</v>
      </c>
      <c r="B88754" s="1" t="s">
        <v>210555</v>
      </c>
      <c r="C88754" s="1" t="s">
        <v>33044</v>
      </c>
      <c r="D88754" s="2">
        <v>43164.649074074077</v>
      </c>
      <c r="E88754" s="2">
        <v>43164.694733796299</v>
      </c>
      <c r="F88754" s="2">
        <v>43168.651805555557</v>
      </c>
      <c r="G88754" s="2">
        <v>43176.004120370373</v>
      </c>
      <c r="H88754" s="2">
        <v>43192</v>
      </c>
    </row>
    <row r="88755" spans="1:8" x14ac:dyDescent="0.25">
      <c r="A88755" s="1" t="s">
        <v>210556</v>
      </c>
      <c r="B88755" s="1" t="s">
        <v>210557</v>
      </c>
      <c r="C88755" s="1" t="s">
        <v>33044</v>
      </c>
      <c r="D88755" s="2">
        <v>42880.603958333333</v>
      </c>
      <c r="E88755" s="2">
        <v>42880.612939814811</v>
      </c>
      <c r="F88755" s="2">
        <v>42881.67528935185</v>
      </c>
      <c r="G88755" s="2">
        <v>42893.736886574072</v>
      </c>
      <c r="H88755" s="2">
        <v>42914</v>
      </c>
    </row>
    <row r="88756" spans="1:8" x14ac:dyDescent="0.25">
      <c r="A88756" s="1" t="s">
        <v>210558</v>
      </c>
      <c r="B88756" s="1" t="s">
        <v>210559</v>
      </c>
      <c r="C88756" s="1" t="s">
        <v>33044</v>
      </c>
      <c r="D88756" s="2">
        <v>43310.355798611112</v>
      </c>
      <c r="E88756" s="2">
        <v>43310.364675925928</v>
      </c>
      <c r="F88756" s="2">
        <v>43313.651388888888</v>
      </c>
      <c r="G88756" s="2">
        <v>43315.990717592591</v>
      </c>
      <c r="H88756" s="2">
        <v>43329</v>
      </c>
    </row>
    <row r="88757" spans="1:8" x14ac:dyDescent="0.25">
      <c r="A88757" s="1" t="s">
        <v>210560</v>
      </c>
      <c r="B88757" s="1" t="s">
        <v>210561</v>
      </c>
      <c r="C88757" s="1" t="s">
        <v>33044</v>
      </c>
      <c r="D88757" s="2">
        <v>43258.613923611112</v>
      </c>
      <c r="E88757" s="2">
        <v>43258.625752314816</v>
      </c>
      <c r="F88757" s="2">
        <v>43259.605555555558</v>
      </c>
      <c r="G88757" s="2">
        <v>43264.961180555554</v>
      </c>
      <c r="H88757" s="2">
        <v>43284</v>
      </c>
    </row>
    <row r="88758" spans="1:8" x14ac:dyDescent="0.25">
      <c r="A88758" s="1" t="s">
        <v>210562</v>
      </c>
      <c r="B88758" s="1" t="s">
        <v>210563</v>
      </c>
      <c r="C88758" s="1" t="s">
        <v>33044</v>
      </c>
      <c r="D88758" s="2">
        <v>43094.8903125</v>
      </c>
      <c r="E88758" s="2">
        <v>43094.89607638889</v>
      </c>
      <c r="F88758" s="2">
        <v>43096.798680555556</v>
      </c>
      <c r="G88758" s="2">
        <v>43097.884895833333</v>
      </c>
      <c r="H88758" s="2">
        <v>43115</v>
      </c>
    </row>
    <row r="88759" spans="1:8" x14ac:dyDescent="0.25">
      <c r="A88759" s="1" t="s">
        <v>210564</v>
      </c>
      <c r="B88759" s="1" t="s">
        <v>210565</v>
      </c>
      <c r="C88759" s="1" t="s">
        <v>33044</v>
      </c>
      <c r="D88759" s="2">
        <v>42829.019849537035</v>
      </c>
      <c r="E88759" s="2">
        <v>42829.045335648145</v>
      </c>
      <c r="F88759" s="2">
        <v>42829.644895833335</v>
      </c>
      <c r="G88759" s="2">
        <v>42835.729259259257</v>
      </c>
      <c r="H88759" s="2">
        <v>42850</v>
      </c>
    </row>
    <row r="88760" spans="1:8" x14ac:dyDescent="0.25">
      <c r="A88760" s="1" t="s">
        <v>210566</v>
      </c>
      <c r="B88760" s="1" t="s">
        <v>210567</v>
      </c>
      <c r="C88760" s="1" t="s">
        <v>33044</v>
      </c>
      <c r="D88760" s="2">
        <v>42989.859224537038</v>
      </c>
      <c r="E88760" s="2">
        <v>42989.868217592593</v>
      </c>
      <c r="F88760" s="2">
        <v>42990.883784722224</v>
      </c>
      <c r="G88760" s="2">
        <v>42997.574988425928</v>
      </c>
      <c r="H88760" s="2">
        <v>43010</v>
      </c>
    </row>
    <row r="88761" spans="1:8" x14ac:dyDescent="0.25">
      <c r="A88761" s="1" t="s">
        <v>210568</v>
      </c>
      <c r="B88761" s="1" t="s">
        <v>210569</v>
      </c>
      <c r="C88761" s="1" t="s">
        <v>33044</v>
      </c>
      <c r="D88761" s="2">
        <v>43072.808587962965</v>
      </c>
      <c r="E88761" s="2">
        <v>43072.815185185187</v>
      </c>
      <c r="F88761" s="2">
        <v>43073.891030092593</v>
      </c>
      <c r="G88761" s="2">
        <v>43080.607557870368</v>
      </c>
      <c r="H88761" s="2">
        <v>43097</v>
      </c>
    </row>
    <row r="88762" spans="1:8" x14ac:dyDescent="0.25">
      <c r="A88762" s="1" t="s">
        <v>210570</v>
      </c>
      <c r="B88762" s="1" t="s">
        <v>210571</v>
      </c>
      <c r="C88762" s="1" t="s">
        <v>33044</v>
      </c>
      <c r="D88762" s="2">
        <v>42814.848078703704</v>
      </c>
      <c r="E88762" s="2">
        <v>42814.848078703704</v>
      </c>
      <c r="F88762" s="2">
        <v>42816.35019675926</v>
      </c>
      <c r="G88762" s="2">
        <v>42830.408425925925</v>
      </c>
      <c r="H88762" s="2">
        <v>42849</v>
      </c>
    </row>
    <row r="88763" spans="1:8" x14ac:dyDescent="0.25">
      <c r="A88763" s="1" t="s">
        <v>210572</v>
      </c>
      <c r="B88763" s="1" t="s">
        <v>210573</v>
      </c>
      <c r="C88763" s="1" t="s">
        <v>33044</v>
      </c>
      <c r="D88763" s="2">
        <v>43136.387627314813</v>
      </c>
      <c r="E88763" s="2">
        <v>43136.396215277775</v>
      </c>
      <c r="F88763" s="2">
        <v>43137.947939814818</v>
      </c>
      <c r="G88763" s="2">
        <v>43141.668495370373</v>
      </c>
      <c r="H88763" s="2">
        <v>43165</v>
      </c>
    </row>
    <row r="88764" spans="1:8" x14ac:dyDescent="0.25">
      <c r="A88764" s="1" t="s">
        <v>210574</v>
      </c>
      <c r="B88764" s="1" t="s">
        <v>210575</v>
      </c>
      <c r="C88764" s="1" t="s">
        <v>33044</v>
      </c>
      <c r="D88764" s="2">
        <v>43154.911273148151</v>
      </c>
      <c r="E88764" s="2">
        <v>43155.685567129629</v>
      </c>
      <c r="F88764" s="2">
        <v>43157.763414351852</v>
      </c>
      <c r="G88764" s="2">
        <v>43165.860347222224</v>
      </c>
      <c r="H88764" s="2">
        <v>43178</v>
      </c>
    </row>
    <row r="88765" spans="1:8" x14ac:dyDescent="0.25">
      <c r="A88765" s="1" t="s">
        <v>210576</v>
      </c>
      <c r="B88765" s="1" t="s">
        <v>210577</v>
      </c>
      <c r="C88765" s="1" t="s">
        <v>33044</v>
      </c>
      <c r="D88765" s="2">
        <v>42902.914085648146</v>
      </c>
      <c r="E88765" s="2">
        <v>42902.920983796299</v>
      </c>
      <c r="F88765" s="2">
        <v>42907.668726851851</v>
      </c>
      <c r="G88765" s="2">
        <v>42916.565995370373</v>
      </c>
      <c r="H88765" s="2">
        <v>42926</v>
      </c>
    </row>
    <row r="88766" spans="1:8" x14ac:dyDescent="0.25">
      <c r="A88766" s="1" t="s">
        <v>210578</v>
      </c>
      <c r="B88766" s="1" t="s">
        <v>210579</v>
      </c>
      <c r="C88766" s="1" t="s">
        <v>33044</v>
      </c>
      <c r="D88766" s="2">
        <v>42939.845648148148</v>
      </c>
      <c r="E88766" s="2">
        <v>42939.854305555556</v>
      </c>
      <c r="F88766" s="2">
        <v>42940.772337962961</v>
      </c>
      <c r="G88766" s="2">
        <v>42954.710266203707</v>
      </c>
      <c r="H88766" s="2">
        <v>42970</v>
      </c>
    </row>
    <row r="88767" spans="1:8" x14ac:dyDescent="0.25">
      <c r="A88767" s="1" t="s">
        <v>210580</v>
      </c>
      <c r="B88767" s="1" t="s">
        <v>210581</v>
      </c>
      <c r="C88767" s="1" t="s">
        <v>33134</v>
      </c>
      <c r="D88767" s="2">
        <v>43080.415358796294</v>
      </c>
      <c r="E88767" s="2">
        <v>43080.424328703702</v>
      </c>
      <c r="F88767" s="2">
        <v>43084.904502314814</v>
      </c>
      <c r="G88767" s="2"/>
      <c r="H88767" s="2">
        <v>43109</v>
      </c>
    </row>
    <row r="88768" spans="1:8" x14ac:dyDescent="0.25">
      <c r="A88768" s="1" t="s">
        <v>210582</v>
      </c>
      <c r="B88768" s="1" t="s">
        <v>210583</v>
      </c>
      <c r="C88768" s="1" t="s">
        <v>33044</v>
      </c>
      <c r="D88768" s="2">
        <v>43274.745671296296</v>
      </c>
      <c r="E88768" s="2">
        <v>43274.763101851851</v>
      </c>
      <c r="F88768" s="2">
        <v>43276.743055555555</v>
      </c>
      <c r="G88768" s="2">
        <v>43286.764652777776</v>
      </c>
      <c r="H88768" s="2">
        <v>43304</v>
      </c>
    </row>
    <row r="88769" spans="1:8" x14ac:dyDescent="0.25">
      <c r="A88769" s="1" t="s">
        <v>210584</v>
      </c>
      <c r="B88769" s="1" t="s">
        <v>210585</v>
      </c>
      <c r="C88769" s="1" t="s">
        <v>33044</v>
      </c>
      <c r="D88769" s="2">
        <v>43142.61917824074</v>
      </c>
      <c r="E88769" s="2">
        <v>43142.630694444444</v>
      </c>
      <c r="F88769" s="2">
        <v>43147.81177083333</v>
      </c>
      <c r="G88769" s="2">
        <v>43157.993078703701</v>
      </c>
      <c r="H88769" s="2">
        <v>43175</v>
      </c>
    </row>
    <row r="88770" spans="1:8" x14ac:dyDescent="0.25">
      <c r="A88770" s="1" t="s">
        <v>210586</v>
      </c>
      <c r="B88770" s="1" t="s">
        <v>210587</v>
      </c>
      <c r="C88770" s="1" t="s">
        <v>33044</v>
      </c>
      <c r="D88770" s="2">
        <v>42858.520601851851</v>
      </c>
      <c r="E88770" s="2">
        <v>42859.118414351855</v>
      </c>
      <c r="F88770" s="2">
        <v>42859.480810185189</v>
      </c>
      <c r="G88770" s="2">
        <v>42870.559120370373</v>
      </c>
      <c r="H88770" s="2">
        <v>42894</v>
      </c>
    </row>
    <row r="88771" spans="1:8" x14ac:dyDescent="0.25">
      <c r="A88771" s="1" t="s">
        <v>210588</v>
      </c>
      <c r="B88771" s="1" t="s">
        <v>210589</v>
      </c>
      <c r="C88771" s="1" t="s">
        <v>33044</v>
      </c>
      <c r="D88771" s="2">
        <v>42950.902106481481</v>
      </c>
      <c r="E88771" s="2">
        <v>42950.909942129627</v>
      </c>
      <c r="F88771" s="2">
        <v>42954.669456018521</v>
      </c>
      <c r="G88771" s="2">
        <v>42959.650740740741</v>
      </c>
      <c r="H88771" s="2">
        <v>42970</v>
      </c>
    </row>
    <row r="88772" spans="1:8" x14ac:dyDescent="0.25">
      <c r="A88772" s="1" t="s">
        <v>210590</v>
      </c>
      <c r="B88772" s="1" t="s">
        <v>210591</v>
      </c>
      <c r="C88772" s="1" t="s">
        <v>33044</v>
      </c>
      <c r="D88772" s="2">
        <v>43018.736006944448</v>
      </c>
      <c r="E88772" s="2">
        <v>43018.747314814813</v>
      </c>
      <c r="F88772" s="2">
        <v>43027.721412037034</v>
      </c>
      <c r="G88772" s="2">
        <v>43028.717523148145</v>
      </c>
      <c r="H88772" s="2">
        <v>43031</v>
      </c>
    </row>
    <row r="88773" spans="1:8" x14ac:dyDescent="0.25">
      <c r="A88773" s="1" t="s">
        <v>210592</v>
      </c>
      <c r="B88773" s="1" t="s">
        <v>210593</v>
      </c>
      <c r="C88773" s="1" t="s">
        <v>33044</v>
      </c>
      <c r="D88773" s="2">
        <v>43312.629270833335</v>
      </c>
      <c r="E88773" s="2">
        <v>43313.107800925929</v>
      </c>
      <c r="F88773" s="2">
        <v>43313.509027777778</v>
      </c>
      <c r="G88773" s="2">
        <v>43319.89744212963</v>
      </c>
      <c r="H88773" s="2">
        <v>43335</v>
      </c>
    </row>
    <row r="88774" spans="1:8" x14ac:dyDescent="0.25">
      <c r="A88774" s="1" t="s">
        <v>210594</v>
      </c>
      <c r="B88774" s="1" t="s">
        <v>210595</v>
      </c>
      <c r="C88774" s="1" t="s">
        <v>33044</v>
      </c>
      <c r="D88774" s="2">
        <v>43156.510439814818</v>
      </c>
      <c r="E88774" s="2">
        <v>43157.92392361111</v>
      </c>
      <c r="F88774" s="2">
        <v>43167.754745370374</v>
      </c>
      <c r="G88774" s="2">
        <v>43196.060115740744</v>
      </c>
      <c r="H88774" s="2">
        <v>43186</v>
      </c>
    </row>
    <row r="88775" spans="1:8" x14ac:dyDescent="0.25">
      <c r="A88775" s="1" t="s">
        <v>210596</v>
      </c>
      <c r="B88775" s="1" t="s">
        <v>210597</v>
      </c>
      <c r="C88775" s="1" t="s">
        <v>33044</v>
      </c>
      <c r="D88775" s="2">
        <v>43040.760092592594</v>
      </c>
      <c r="E88775" s="2">
        <v>43041.108287037037</v>
      </c>
      <c r="F88775" s="2">
        <v>43042.802060185182</v>
      </c>
      <c r="G88775" s="2">
        <v>43048.846365740741</v>
      </c>
      <c r="H88775" s="2">
        <v>43062</v>
      </c>
    </row>
    <row r="88776" spans="1:8" x14ac:dyDescent="0.25">
      <c r="A88776" s="1" t="s">
        <v>210598</v>
      </c>
      <c r="B88776" s="1" t="s">
        <v>210599</v>
      </c>
      <c r="C88776" s="1" t="s">
        <v>33044</v>
      </c>
      <c r="D88776" s="2">
        <v>43284.899861111109</v>
      </c>
      <c r="E88776" s="2">
        <v>43286.695081018515</v>
      </c>
      <c r="F88776" s="2">
        <v>43285.627083333333</v>
      </c>
      <c r="G88776" s="2">
        <v>43287.445972222224</v>
      </c>
      <c r="H88776" s="2">
        <v>43301</v>
      </c>
    </row>
    <row r="88777" spans="1:8" x14ac:dyDescent="0.25">
      <c r="A88777" s="1" t="s">
        <v>210600</v>
      </c>
      <c r="B88777" s="1" t="s">
        <v>210601</v>
      </c>
      <c r="C88777" s="1" t="s">
        <v>33044</v>
      </c>
      <c r="D88777" s="2">
        <v>43328.815740740742</v>
      </c>
      <c r="E88777" s="2">
        <v>43328.82608796296</v>
      </c>
      <c r="F88777" s="2">
        <v>43329.64166666667</v>
      </c>
      <c r="G88777" s="2">
        <v>43341.983657407407</v>
      </c>
      <c r="H88777" s="2">
        <v>43348</v>
      </c>
    </row>
    <row r="88778" spans="1:8" x14ac:dyDescent="0.25">
      <c r="A88778" s="1" t="s">
        <v>210602</v>
      </c>
      <c r="B88778" s="1" t="s">
        <v>210603</v>
      </c>
      <c r="C88778" s="1" t="s">
        <v>33044</v>
      </c>
      <c r="D88778" s="2">
        <v>43001.307222222225</v>
      </c>
      <c r="E88778" s="2">
        <v>43001.316064814811</v>
      </c>
      <c r="F88778" s="2">
        <v>43003.807337962964</v>
      </c>
      <c r="G88778" s="2">
        <v>43007.780381944445</v>
      </c>
      <c r="H88778" s="2">
        <v>43026</v>
      </c>
    </row>
    <row r="88779" spans="1:8" x14ac:dyDescent="0.25">
      <c r="A88779" s="1" t="s">
        <v>210604</v>
      </c>
      <c r="B88779" s="1" t="s">
        <v>210605</v>
      </c>
      <c r="C88779" s="1" t="s">
        <v>33044</v>
      </c>
      <c r="D88779" s="2">
        <v>42921.739224537036</v>
      </c>
      <c r="E88779" s="2">
        <v>42921.752523148149</v>
      </c>
      <c r="F88779" s="2">
        <v>42922.767152777778</v>
      </c>
      <c r="G88779" s="2">
        <v>42935.831145833334</v>
      </c>
      <c r="H88779" s="2">
        <v>42951</v>
      </c>
    </row>
    <row r="88780" spans="1:8" x14ac:dyDescent="0.25">
      <c r="A88780" s="1" t="s">
        <v>210606</v>
      </c>
      <c r="B88780" s="1" t="s">
        <v>210607</v>
      </c>
      <c r="C88780" s="1" t="s">
        <v>33044</v>
      </c>
      <c r="D88780" s="2">
        <v>43278.724953703706</v>
      </c>
      <c r="E88780" s="2">
        <v>43278.732766203706</v>
      </c>
      <c r="F88780" s="2">
        <v>43280.64166666667</v>
      </c>
      <c r="G88780" s="2">
        <v>43286.820879629631</v>
      </c>
      <c r="H88780" s="2">
        <v>43329</v>
      </c>
    </row>
    <row r="88781" spans="1:8" x14ac:dyDescent="0.25">
      <c r="A88781" s="1" t="s">
        <v>210608</v>
      </c>
      <c r="B88781" s="1" t="s">
        <v>210609</v>
      </c>
      <c r="C88781" s="1" t="s">
        <v>33044</v>
      </c>
      <c r="D88781" s="2">
        <v>43222.545393518521</v>
      </c>
      <c r="E88781" s="2">
        <v>43223.413761574076</v>
      </c>
      <c r="F88781" s="2">
        <v>43224.625694444447</v>
      </c>
      <c r="G88781" s="2">
        <v>43234.714131944442</v>
      </c>
      <c r="H88781" s="2">
        <v>43262</v>
      </c>
    </row>
    <row r="88782" spans="1:8" x14ac:dyDescent="0.25">
      <c r="A88782" s="1" t="s">
        <v>210610</v>
      </c>
      <c r="B88782" s="1" t="s">
        <v>210611</v>
      </c>
      <c r="C88782" s="1" t="s">
        <v>33044</v>
      </c>
      <c r="D88782" s="2">
        <v>43051.714907407404</v>
      </c>
      <c r="E88782" s="2">
        <v>43051.726909722223</v>
      </c>
      <c r="F88782" s="2">
        <v>43053.664583333331</v>
      </c>
      <c r="G88782" s="2">
        <v>43060.994513888887</v>
      </c>
      <c r="H88782" s="2">
        <v>43073</v>
      </c>
    </row>
    <row r="88783" spans="1:8" x14ac:dyDescent="0.25">
      <c r="A88783" s="1" t="s">
        <v>210612</v>
      </c>
      <c r="B88783" s="1" t="s">
        <v>210613</v>
      </c>
      <c r="C88783" s="1" t="s">
        <v>33044</v>
      </c>
      <c r="D88783" s="2">
        <v>43092.52553240741</v>
      </c>
      <c r="E88783" s="2">
        <v>43096.172696759262</v>
      </c>
      <c r="F88783" s="2">
        <v>43097.477500000001</v>
      </c>
      <c r="G88783" s="2">
        <v>43110.891145833331</v>
      </c>
      <c r="H88783" s="2">
        <v>43130</v>
      </c>
    </row>
    <row r="88784" spans="1:8" x14ac:dyDescent="0.25">
      <c r="A88784" s="1" t="s">
        <v>210614</v>
      </c>
      <c r="B88784" s="1" t="s">
        <v>210615</v>
      </c>
      <c r="C88784" s="1" t="s">
        <v>33044</v>
      </c>
      <c r="D88784" s="2">
        <v>43072.000115740739</v>
      </c>
      <c r="E88784" s="2">
        <v>43072.113599537035</v>
      </c>
      <c r="F88784" s="2">
        <v>43074.894965277781</v>
      </c>
      <c r="G88784" s="2">
        <v>43088.866793981484</v>
      </c>
      <c r="H88784" s="2">
        <v>43097</v>
      </c>
    </row>
    <row r="88785" spans="1:8" x14ac:dyDescent="0.25">
      <c r="A88785" s="1" t="s">
        <v>210616</v>
      </c>
      <c r="B88785" s="1" t="s">
        <v>210617</v>
      </c>
      <c r="C88785" s="1" t="s">
        <v>33044</v>
      </c>
      <c r="D88785" s="2">
        <v>43229.814166666663</v>
      </c>
      <c r="E88785" s="2">
        <v>43229.828090277777</v>
      </c>
      <c r="F88785" s="2">
        <v>43230.520833333336</v>
      </c>
      <c r="G88785" s="2">
        <v>43236.731030092589</v>
      </c>
      <c r="H88785" s="2">
        <v>43248</v>
      </c>
    </row>
    <row r="88786" spans="1:8" x14ac:dyDescent="0.25">
      <c r="A88786" s="1" t="s">
        <v>210618</v>
      </c>
      <c r="B88786" s="1" t="s">
        <v>210619</v>
      </c>
      <c r="C88786" s="1" t="s">
        <v>33044</v>
      </c>
      <c r="D88786" s="2">
        <v>42863.927245370367</v>
      </c>
      <c r="E88786" s="2">
        <v>42863.934166666666</v>
      </c>
      <c r="F88786" s="2">
        <v>42865.727800925924</v>
      </c>
      <c r="G88786" s="2">
        <v>42884.332303240742</v>
      </c>
      <c r="H88786" s="2">
        <v>42894</v>
      </c>
    </row>
    <row r="88787" spans="1:8" x14ac:dyDescent="0.25">
      <c r="A88787" s="1" t="s">
        <v>210620</v>
      </c>
      <c r="B88787" s="1" t="s">
        <v>210621</v>
      </c>
      <c r="C88787" s="1" t="s">
        <v>33044</v>
      </c>
      <c r="D88787" s="2">
        <v>43183.342256944445</v>
      </c>
      <c r="E88787" s="2">
        <v>43183.491770833331</v>
      </c>
      <c r="F88787" s="2">
        <v>43186.737766203703</v>
      </c>
      <c r="G88787" s="2">
        <v>43199.901226851849</v>
      </c>
      <c r="H88787" s="2">
        <v>43207</v>
      </c>
    </row>
    <row r="88788" spans="1:8" x14ac:dyDescent="0.25">
      <c r="A88788" s="1" t="s">
        <v>210622</v>
      </c>
      <c r="B88788" s="1" t="s">
        <v>210623</v>
      </c>
      <c r="C88788" s="1" t="s">
        <v>33044</v>
      </c>
      <c r="D88788" s="2">
        <v>43032.040092592593</v>
      </c>
      <c r="E88788" s="2">
        <v>43032.051469907405</v>
      </c>
      <c r="F88788" s="2">
        <v>43035.511655092596</v>
      </c>
      <c r="G88788" s="2">
        <v>43038.841979166667</v>
      </c>
      <c r="H88788" s="2">
        <v>43045</v>
      </c>
    </row>
    <row r="88789" spans="1:8" x14ac:dyDescent="0.25">
      <c r="A88789" s="1" t="s">
        <v>210624</v>
      </c>
      <c r="B88789" s="1" t="s">
        <v>210625</v>
      </c>
      <c r="C88789" s="1" t="s">
        <v>33044</v>
      </c>
      <c r="D88789" s="2">
        <v>43291.587418981479</v>
      </c>
      <c r="E88789" s="2">
        <v>43291.593946759262</v>
      </c>
      <c r="F88789" s="2">
        <v>43291.643750000003</v>
      </c>
      <c r="G88789" s="2">
        <v>43294.818344907406</v>
      </c>
      <c r="H88789" s="2">
        <v>43307</v>
      </c>
    </row>
    <row r="88790" spans="1:8" x14ac:dyDescent="0.25">
      <c r="A88790" s="1" t="s">
        <v>210626</v>
      </c>
      <c r="B88790" s="1" t="s">
        <v>210627</v>
      </c>
      <c r="C88790" s="1" t="s">
        <v>33044</v>
      </c>
      <c r="D88790" s="2">
        <v>43230.71130787037</v>
      </c>
      <c r="E88790" s="2">
        <v>43230.718981481485</v>
      </c>
      <c r="F88790" s="2">
        <v>43234.581944444442</v>
      </c>
      <c r="G88790" s="2">
        <v>43243.644849537035</v>
      </c>
      <c r="H88790" s="2">
        <v>43269</v>
      </c>
    </row>
    <row r="88791" spans="1:8" x14ac:dyDescent="0.25">
      <c r="A88791" s="1" t="s">
        <v>210628</v>
      </c>
      <c r="B88791" s="1" t="s">
        <v>210629</v>
      </c>
      <c r="C88791" s="1" t="s">
        <v>33044</v>
      </c>
      <c r="D88791" s="2">
        <v>43280.678819444445</v>
      </c>
      <c r="E88791" s="2">
        <v>43280.687650462962</v>
      </c>
      <c r="F88791" s="2">
        <v>43284.46597222222</v>
      </c>
      <c r="G88791" s="2">
        <v>43293.77202546296</v>
      </c>
      <c r="H88791" s="2">
        <v>43312</v>
      </c>
    </row>
    <row r="88792" spans="1:8" x14ac:dyDescent="0.25">
      <c r="A88792" s="1" t="s">
        <v>210630</v>
      </c>
      <c r="B88792" s="1" t="s">
        <v>210631</v>
      </c>
      <c r="C88792" s="1" t="s">
        <v>33044</v>
      </c>
      <c r="D88792" s="2">
        <v>43305.896504629629</v>
      </c>
      <c r="E88792" s="2">
        <v>43305.906354166669</v>
      </c>
      <c r="F88792" s="2">
        <v>43321.638194444444</v>
      </c>
      <c r="G88792" s="2">
        <v>43325.803368055553</v>
      </c>
      <c r="H88792" s="2">
        <v>43327</v>
      </c>
    </row>
    <row r="88793" spans="1:8" x14ac:dyDescent="0.25">
      <c r="A88793" s="1" t="s">
        <v>210632</v>
      </c>
      <c r="B88793" s="1" t="s">
        <v>210633</v>
      </c>
      <c r="C88793" s="1" t="s">
        <v>33044</v>
      </c>
      <c r="D88793" s="2">
        <v>43143.397986111115</v>
      </c>
      <c r="E88793" s="2">
        <v>43144.396087962959</v>
      </c>
      <c r="F88793" s="2">
        <v>43146.838009259256</v>
      </c>
      <c r="G88793" s="2">
        <v>43154.720254629632</v>
      </c>
      <c r="H88793" s="2">
        <v>43167</v>
      </c>
    </row>
    <row r="88794" spans="1:8" x14ac:dyDescent="0.25">
      <c r="A88794" s="1" t="s">
        <v>210634</v>
      </c>
      <c r="B88794" s="1" t="s">
        <v>210635</v>
      </c>
      <c r="C88794" s="1" t="s">
        <v>33044</v>
      </c>
      <c r="D88794" s="2">
        <v>42924.91101851852</v>
      </c>
      <c r="E88794" s="2">
        <v>42924.92046296296</v>
      </c>
      <c r="F88794" s="2">
        <v>42934.63994212963</v>
      </c>
      <c r="G88794" s="2">
        <v>42943.995706018519</v>
      </c>
      <c r="H88794" s="2">
        <v>42950</v>
      </c>
    </row>
    <row r="88795" spans="1:8" x14ac:dyDescent="0.25">
      <c r="A88795" s="1" t="s">
        <v>210636</v>
      </c>
      <c r="B88795" s="1" t="s">
        <v>210637</v>
      </c>
      <c r="C88795" s="1" t="s">
        <v>33044</v>
      </c>
      <c r="D88795" s="2">
        <v>43287.684212962966</v>
      </c>
      <c r="E88795" s="2">
        <v>43287.702280092592</v>
      </c>
      <c r="F88795" s="2">
        <v>43291.627083333333</v>
      </c>
      <c r="G88795" s="2">
        <v>43294.644293981481</v>
      </c>
      <c r="H88795" s="2">
        <v>43312</v>
      </c>
    </row>
    <row r="88796" spans="1:8" x14ac:dyDescent="0.25">
      <c r="A88796" s="1" t="s">
        <v>210638</v>
      </c>
      <c r="B88796" s="1" t="s">
        <v>210639</v>
      </c>
      <c r="C88796" s="1" t="s">
        <v>33044</v>
      </c>
      <c r="D88796" s="2">
        <v>43257.699525462966</v>
      </c>
      <c r="E88796" s="2">
        <v>43258.708449074074</v>
      </c>
      <c r="F88796" s="2">
        <v>43259.658333333333</v>
      </c>
      <c r="G88796" s="2">
        <v>43262.568391203706</v>
      </c>
      <c r="H88796" s="2">
        <v>43284</v>
      </c>
    </row>
    <row r="88797" spans="1:8" x14ac:dyDescent="0.25">
      <c r="A88797" s="1" t="s">
        <v>210640</v>
      </c>
      <c r="B88797" s="1" t="s">
        <v>210641</v>
      </c>
      <c r="C88797" s="1" t="s">
        <v>33044</v>
      </c>
      <c r="D88797" s="2">
        <v>43091.550925925927</v>
      </c>
      <c r="E88797" s="2">
        <v>43092.094178240739</v>
      </c>
      <c r="F88797" s="2">
        <v>43096.721041666664</v>
      </c>
      <c r="G88797" s="2">
        <v>43103.706504629627</v>
      </c>
      <c r="H88797" s="2">
        <v>43118</v>
      </c>
    </row>
    <row r="88798" spans="1:8" x14ac:dyDescent="0.25">
      <c r="A88798" s="1" t="s">
        <v>210642</v>
      </c>
      <c r="B88798" s="1" t="s">
        <v>210643</v>
      </c>
      <c r="C88798" s="1" t="s">
        <v>33134</v>
      </c>
      <c r="D88798" s="2">
        <v>43171.053564814814</v>
      </c>
      <c r="E88798" s="2">
        <v>43171.062754629631</v>
      </c>
      <c r="F88798" s="2">
        <v>43172.913506944446</v>
      </c>
      <c r="G88798" s="2"/>
      <c r="H88798" s="2">
        <v>43209</v>
      </c>
    </row>
    <row r="88799" spans="1:8" x14ac:dyDescent="0.25">
      <c r="A88799" s="1" t="s">
        <v>210644</v>
      </c>
      <c r="B88799" s="1" t="s">
        <v>210645</v>
      </c>
      <c r="C88799" s="1" t="s">
        <v>33044</v>
      </c>
      <c r="D88799" s="2">
        <v>43333.573865740742</v>
      </c>
      <c r="E88799" s="2">
        <v>43333.590532407405</v>
      </c>
      <c r="F88799" s="2">
        <v>43339.509722222225</v>
      </c>
      <c r="G88799" s="2">
        <v>43341.117071759261</v>
      </c>
      <c r="H88799" s="2">
        <v>43364</v>
      </c>
    </row>
    <row r="88800" spans="1:8" x14ac:dyDescent="0.25">
      <c r="A88800" s="1" t="s">
        <v>210646</v>
      </c>
      <c r="B88800" s="1" t="s">
        <v>210647</v>
      </c>
      <c r="C88800" s="1" t="s">
        <v>33044</v>
      </c>
      <c r="D88800" s="2">
        <v>43186.372256944444</v>
      </c>
      <c r="E88800" s="2">
        <v>43186.382152777776</v>
      </c>
      <c r="F88800" s="2">
        <v>43188.978263888886</v>
      </c>
      <c r="G88800" s="2">
        <v>43194.072743055556</v>
      </c>
      <c r="H88800" s="2">
        <v>43214</v>
      </c>
    </row>
    <row r="88801" spans="1:8" x14ac:dyDescent="0.25">
      <c r="A88801" s="1" t="s">
        <v>210648</v>
      </c>
      <c r="B88801" s="1" t="s">
        <v>210649</v>
      </c>
      <c r="C88801" s="1" t="s">
        <v>33044</v>
      </c>
      <c r="D88801" s="2">
        <v>43167.395636574074</v>
      </c>
      <c r="E88801" s="2">
        <v>43168.094293981485</v>
      </c>
      <c r="F88801" s="2">
        <v>43169.060949074075</v>
      </c>
      <c r="G88801" s="2">
        <v>43180.776990740742</v>
      </c>
      <c r="H88801" s="2">
        <v>43202</v>
      </c>
    </row>
    <row r="88802" spans="1:8" x14ac:dyDescent="0.25">
      <c r="A88802" s="1" t="s">
        <v>210650</v>
      </c>
      <c r="B88802" s="1" t="s">
        <v>210651</v>
      </c>
      <c r="C88802" s="1" t="s">
        <v>33044</v>
      </c>
      <c r="D88802" s="2">
        <v>43283.835706018515</v>
      </c>
      <c r="E88802" s="2">
        <v>43286.674155092594</v>
      </c>
      <c r="F88802" s="2">
        <v>43285.578472222223</v>
      </c>
      <c r="G88802" s="2">
        <v>43293.839259259257</v>
      </c>
      <c r="H88802" s="2">
        <v>43308</v>
      </c>
    </row>
    <row r="88803" spans="1:8" x14ac:dyDescent="0.25">
      <c r="A88803" s="1" t="s">
        <v>210652</v>
      </c>
      <c r="B88803" s="1" t="s">
        <v>210653</v>
      </c>
      <c r="C88803" s="1" t="s">
        <v>33044</v>
      </c>
      <c r="D88803" s="2">
        <v>43249.480208333334</v>
      </c>
      <c r="E88803" s="2">
        <v>43249.563379629632</v>
      </c>
      <c r="F88803" s="2">
        <v>43255.452777777777</v>
      </c>
      <c r="G88803" s="2">
        <v>43278.754525462966</v>
      </c>
      <c r="H88803" s="2">
        <v>43301</v>
      </c>
    </row>
    <row r="88804" spans="1:8" x14ac:dyDescent="0.25">
      <c r="A88804" s="1" t="s">
        <v>210654</v>
      </c>
      <c r="B88804" s="1" t="s">
        <v>210655</v>
      </c>
      <c r="C88804" s="1" t="s">
        <v>33044</v>
      </c>
      <c r="D88804" s="2">
        <v>42792.555787037039</v>
      </c>
      <c r="E88804" s="2">
        <v>42792.562673611108</v>
      </c>
      <c r="F88804" s="2">
        <v>42795.448518518519</v>
      </c>
      <c r="G88804" s="2">
        <v>42804.588784722226</v>
      </c>
      <c r="H88804" s="2">
        <v>42816</v>
      </c>
    </row>
    <row r="88805" spans="1:8" x14ac:dyDescent="0.25">
      <c r="A88805" s="1" t="s">
        <v>210656</v>
      </c>
      <c r="B88805" s="1" t="s">
        <v>210657</v>
      </c>
      <c r="C88805" s="1" t="s">
        <v>33044</v>
      </c>
      <c r="D88805" s="2">
        <v>42886.904305555552</v>
      </c>
      <c r="E88805" s="2">
        <v>42887.163506944446</v>
      </c>
      <c r="F88805" s="2">
        <v>42891.383564814816</v>
      </c>
      <c r="G88805" s="2">
        <v>42892.411400462966</v>
      </c>
      <c r="H88805" s="2">
        <v>42899</v>
      </c>
    </row>
    <row r="88806" spans="1:8" x14ac:dyDescent="0.25">
      <c r="A88806" s="1" t="s">
        <v>210658</v>
      </c>
      <c r="B88806" s="1" t="s">
        <v>210659</v>
      </c>
      <c r="C88806" s="1" t="s">
        <v>33044</v>
      </c>
      <c r="D88806" s="2">
        <v>42814.665636574071</v>
      </c>
      <c r="E88806" s="2">
        <v>42814.665636574071</v>
      </c>
      <c r="F88806" s="2">
        <v>42815.442395833335</v>
      </c>
      <c r="G88806" s="2">
        <v>42821.587326388886</v>
      </c>
      <c r="H88806" s="2">
        <v>42835</v>
      </c>
    </row>
    <row r="88807" spans="1:8" x14ac:dyDescent="0.25">
      <c r="A88807" s="1" t="s">
        <v>210660</v>
      </c>
      <c r="B88807" s="1" t="s">
        <v>210661</v>
      </c>
      <c r="C88807" s="1" t="s">
        <v>33044</v>
      </c>
      <c r="D88807" s="2">
        <v>42849.930393518516</v>
      </c>
      <c r="E88807" s="2">
        <v>42850.890798611108</v>
      </c>
      <c r="F88807" s="2">
        <v>42851.578101851854</v>
      </c>
      <c r="G88807" s="2">
        <v>42857.528425925928</v>
      </c>
      <c r="H88807" s="2">
        <v>42872</v>
      </c>
    </row>
    <row r="88808" spans="1:8" x14ac:dyDescent="0.25">
      <c r="A88808" s="1" t="s">
        <v>210662</v>
      </c>
      <c r="B88808" s="1" t="s">
        <v>210663</v>
      </c>
      <c r="C88808" s="1" t="s">
        <v>33044</v>
      </c>
      <c r="D88808" s="2">
        <v>42900.287280092591</v>
      </c>
      <c r="E88808" s="2">
        <v>42900.293310185189</v>
      </c>
      <c r="F88808" s="2">
        <v>42902.534282407411</v>
      </c>
      <c r="G88808" s="2">
        <v>42915.815162037034</v>
      </c>
      <c r="H88808" s="2">
        <v>42935</v>
      </c>
    </row>
    <row r="88809" spans="1:8" x14ac:dyDescent="0.25">
      <c r="A88809" s="1" t="s">
        <v>210664</v>
      </c>
      <c r="B88809" s="1" t="s">
        <v>210665</v>
      </c>
      <c r="C88809" s="1" t="s">
        <v>33044</v>
      </c>
      <c r="D88809" s="2">
        <v>43230.818171296298</v>
      </c>
      <c r="E88809" s="2">
        <v>43231.817881944444</v>
      </c>
      <c r="F88809" s="2">
        <v>43232.37222222222</v>
      </c>
      <c r="G88809" s="2">
        <v>43235.761655092596</v>
      </c>
      <c r="H88809" s="2">
        <v>43241</v>
      </c>
    </row>
    <row r="88810" spans="1:8" x14ac:dyDescent="0.25">
      <c r="A88810" s="1" t="s">
        <v>210666</v>
      </c>
      <c r="B88810" s="1" t="s">
        <v>210667</v>
      </c>
      <c r="C88810" s="1" t="s">
        <v>33044</v>
      </c>
      <c r="D88810" s="2">
        <v>43234.486458333333</v>
      </c>
      <c r="E88810" s="2">
        <v>43234.499039351853</v>
      </c>
      <c r="F88810" s="2">
        <v>43234.631249999999</v>
      </c>
      <c r="G88810" s="2">
        <v>43236.767210648148</v>
      </c>
      <c r="H88810" s="2">
        <v>43245</v>
      </c>
    </row>
    <row r="88811" spans="1:8" x14ac:dyDescent="0.25">
      <c r="A88811" s="1" t="s">
        <v>210668</v>
      </c>
      <c r="B88811" s="1" t="s">
        <v>210669</v>
      </c>
      <c r="C88811" s="1" t="s">
        <v>33044</v>
      </c>
      <c r="D88811" s="2">
        <v>43284.931932870371</v>
      </c>
      <c r="E88811" s="2">
        <v>43286.6952662037</v>
      </c>
      <c r="F88811" s="2">
        <v>43286.627083333333</v>
      </c>
      <c r="G88811" s="2">
        <v>43293.775347222225</v>
      </c>
      <c r="H88811" s="2">
        <v>43307</v>
      </c>
    </row>
    <row r="88812" spans="1:8" x14ac:dyDescent="0.25">
      <c r="A88812" s="1" t="s">
        <v>210670</v>
      </c>
      <c r="B88812" s="1" t="s">
        <v>210671</v>
      </c>
      <c r="C88812" s="1" t="s">
        <v>33044</v>
      </c>
      <c r="D88812" s="2">
        <v>43071.368460648147</v>
      </c>
      <c r="E88812" s="2">
        <v>43071.3750462963</v>
      </c>
      <c r="F88812" s="2">
        <v>43074.013680555552</v>
      </c>
      <c r="G88812" s="2">
        <v>43084.772789351853</v>
      </c>
      <c r="H88812" s="2">
        <v>43109</v>
      </c>
    </row>
    <row r="88813" spans="1:8" x14ac:dyDescent="0.25">
      <c r="A88813" s="1" t="s">
        <v>210672</v>
      </c>
      <c r="B88813" s="1" t="s">
        <v>210673</v>
      </c>
      <c r="C88813" s="1" t="s">
        <v>33044</v>
      </c>
      <c r="D88813" s="2">
        <v>43110.722233796296</v>
      </c>
      <c r="E88813" s="2">
        <v>43110.730543981481</v>
      </c>
      <c r="F88813" s="2">
        <v>43111.936574074076</v>
      </c>
      <c r="G88813" s="2">
        <v>43126.878958333335</v>
      </c>
      <c r="H88813" s="2">
        <v>43139</v>
      </c>
    </row>
    <row r="88814" spans="1:8" x14ac:dyDescent="0.25">
      <c r="A88814" s="1" t="s">
        <v>210674</v>
      </c>
      <c r="B88814" s="1" t="s">
        <v>210675</v>
      </c>
      <c r="C88814" s="1" t="s">
        <v>33044</v>
      </c>
      <c r="D88814" s="2">
        <v>43102.611631944441</v>
      </c>
      <c r="E88814" s="2">
        <v>43104.216967592591</v>
      </c>
      <c r="F88814" s="2">
        <v>43105.024097222224</v>
      </c>
      <c r="G88814" s="2">
        <v>43110.544710648152</v>
      </c>
      <c r="H88814" s="2">
        <v>43131</v>
      </c>
    </row>
    <row r="88815" spans="1:8" x14ac:dyDescent="0.25">
      <c r="A88815" s="1" t="s">
        <v>210676</v>
      </c>
      <c r="B88815" s="1" t="s">
        <v>210677</v>
      </c>
      <c r="C88815" s="1" t="s">
        <v>33044</v>
      </c>
      <c r="D88815" s="2">
        <v>43290.758321759262</v>
      </c>
      <c r="E88815" s="2">
        <v>43290.767511574071</v>
      </c>
      <c r="F88815" s="2">
        <v>43292.526388888888</v>
      </c>
      <c r="G88815" s="2">
        <v>43294.89</v>
      </c>
      <c r="H88815" s="2">
        <v>43305</v>
      </c>
    </row>
    <row r="88816" spans="1:8" x14ac:dyDescent="0.25">
      <c r="A88816" s="1" t="s">
        <v>210678</v>
      </c>
      <c r="B88816" s="1" t="s">
        <v>210679</v>
      </c>
      <c r="C88816" s="1" t="s">
        <v>33044</v>
      </c>
      <c r="D88816" s="2">
        <v>43064.371828703705</v>
      </c>
      <c r="E88816" s="2">
        <v>43064.383090277777</v>
      </c>
      <c r="F88816" s="2">
        <v>43076.915995370371</v>
      </c>
      <c r="G88816" s="2">
        <v>43088.995451388888</v>
      </c>
      <c r="H88816" s="2">
        <v>43084</v>
      </c>
    </row>
    <row r="88817" spans="1:8" x14ac:dyDescent="0.25">
      <c r="A88817" s="1" t="s">
        <v>210680</v>
      </c>
      <c r="B88817" s="1" t="s">
        <v>210681</v>
      </c>
      <c r="C88817" s="1" t="s">
        <v>33044</v>
      </c>
      <c r="D88817" s="2">
        <v>43030.504224537035</v>
      </c>
      <c r="E88817" s="2">
        <v>43030.509953703702</v>
      </c>
      <c r="F88817" s="2">
        <v>43031.738402777781</v>
      </c>
      <c r="G88817" s="2">
        <v>43036.616493055553</v>
      </c>
      <c r="H88817" s="2">
        <v>43049</v>
      </c>
    </row>
    <row r="88818" spans="1:8" x14ac:dyDescent="0.25">
      <c r="A88818" s="1" t="s">
        <v>210682</v>
      </c>
      <c r="B88818" s="1" t="s">
        <v>210683</v>
      </c>
      <c r="C88818" s="1" t="s">
        <v>33303</v>
      </c>
      <c r="D88818" s="2">
        <v>42809.895370370374</v>
      </c>
      <c r="E88818" s="2">
        <v>42809.895370370374</v>
      </c>
      <c r="F88818" s="2"/>
      <c r="G88818" s="2"/>
      <c r="H88818" s="2">
        <v>42851</v>
      </c>
    </row>
    <row r="88819" spans="1:8" x14ac:dyDescent="0.25">
      <c r="A88819" s="1" t="s">
        <v>210684</v>
      </c>
      <c r="B88819" s="1" t="s">
        <v>210685</v>
      </c>
      <c r="C88819" s="1" t="s">
        <v>33044</v>
      </c>
      <c r="D88819" s="2">
        <v>42980.538622685184</v>
      </c>
      <c r="E88819" s="2">
        <v>42980.545324074075</v>
      </c>
      <c r="F88819" s="2">
        <v>42983.779409722221</v>
      </c>
      <c r="G88819" s="2">
        <v>42991.801157407404</v>
      </c>
      <c r="H88819" s="2">
        <v>43006</v>
      </c>
    </row>
    <row r="88820" spans="1:8" x14ac:dyDescent="0.25">
      <c r="A88820" s="1" t="s">
        <v>210686</v>
      </c>
      <c r="B88820" s="1" t="s">
        <v>210687</v>
      </c>
      <c r="C88820" s="1" t="s">
        <v>33044</v>
      </c>
      <c r="D88820" s="2">
        <v>42914.371238425927</v>
      </c>
      <c r="E88820" s="2">
        <v>42914.37871527778</v>
      </c>
      <c r="F88820" s="2">
        <v>42914.44730324074</v>
      </c>
      <c r="G88820" s="2">
        <v>42927.716261574074</v>
      </c>
      <c r="H88820" s="2">
        <v>42936</v>
      </c>
    </row>
    <row r="88821" spans="1:8" x14ac:dyDescent="0.25">
      <c r="A88821" s="1" t="s">
        <v>210688</v>
      </c>
      <c r="B88821" s="1" t="s">
        <v>210689</v>
      </c>
      <c r="C88821" s="1" t="s">
        <v>33134</v>
      </c>
      <c r="D88821" s="2">
        <v>43330.799409722225</v>
      </c>
      <c r="E88821" s="2">
        <v>43330.812685185185</v>
      </c>
      <c r="F88821" s="2">
        <v>43333.578472222223</v>
      </c>
      <c r="G88821" s="2"/>
      <c r="H88821" s="2">
        <v>43340</v>
      </c>
    </row>
    <row r="88822" spans="1:8" x14ac:dyDescent="0.25">
      <c r="A88822" s="1" t="s">
        <v>210690</v>
      </c>
      <c r="B88822" s="1" t="s">
        <v>210691</v>
      </c>
      <c r="C88822" s="1" t="s">
        <v>33044</v>
      </c>
      <c r="D88822" s="2">
        <v>43207.500393518516</v>
      </c>
      <c r="E88822" s="2">
        <v>43207.520914351851</v>
      </c>
      <c r="F88822" s="2">
        <v>43208.81763888889</v>
      </c>
      <c r="G88822" s="2">
        <v>43213.762928240743</v>
      </c>
      <c r="H88822" s="2">
        <v>43224</v>
      </c>
    </row>
    <row r="88823" spans="1:8" x14ac:dyDescent="0.25">
      <c r="A88823" s="1" t="s">
        <v>210692</v>
      </c>
      <c r="B88823" s="1" t="s">
        <v>210693</v>
      </c>
      <c r="C88823" s="1" t="s">
        <v>33044</v>
      </c>
      <c r="D88823" s="2">
        <v>42938.702696759261</v>
      </c>
      <c r="E88823" s="2">
        <v>42938.71199074074</v>
      </c>
      <c r="F88823" s="2">
        <v>42940.617858796293</v>
      </c>
      <c r="G88823" s="2">
        <v>42945.581053240741</v>
      </c>
      <c r="H88823" s="2">
        <v>42962</v>
      </c>
    </row>
    <row r="88824" spans="1:8" x14ac:dyDescent="0.25">
      <c r="A88824" s="1" t="s">
        <v>210694</v>
      </c>
      <c r="B88824" s="1" t="s">
        <v>210695</v>
      </c>
      <c r="C88824" s="1" t="s">
        <v>33044</v>
      </c>
      <c r="D88824" s="2">
        <v>43067.705335648148</v>
      </c>
      <c r="E88824" s="2">
        <v>43069.100844907407</v>
      </c>
      <c r="F88824" s="2">
        <v>43073.842129629629</v>
      </c>
      <c r="G88824" s="2">
        <v>43088.092916666668</v>
      </c>
      <c r="H88824" s="2">
        <v>43088</v>
      </c>
    </row>
    <row r="88825" spans="1:8" x14ac:dyDescent="0.25">
      <c r="A88825" s="1" t="s">
        <v>210696</v>
      </c>
      <c r="B88825" s="1" t="s">
        <v>210697</v>
      </c>
      <c r="C88825" s="1" t="s">
        <v>33044</v>
      </c>
      <c r="D88825" s="2">
        <v>43120.563460648147</v>
      </c>
      <c r="E88825" s="2">
        <v>43120.570983796293</v>
      </c>
      <c r="F88825" s="2">
        <v>43122.731932870367</v>
      </c>
      <c r="G88825" s="2">
        <v>43131.978379629632</v>
      </c>
      <c r="H88825" s="2">
        <v>43145</v>
      </c>
    </row>
    <row r="88826" spans="1:8" x14ac:dyDescent="0.25">
      <c r="A88826" s="1" t="s">
        <v>210698</v>
      </c>
      <c r="B88826" s="1" t="s">
        <v>210699</v>
      </c>
      <c r="C88826" s="1" t="s">
        <v>33044</v>
      </c>
      <c r="D88826" s="2">
        <v>43013.692546296297</v>
      </c>
      <c r="E88826" s="2">
        <v>43013.701041666667</v>
      </c>
      <c r="F88826" s="2">
        <v>43014.911168981482</v>
      </c>
      <c r="G88826" s="2">
        <v>43019.822280092594</v>
      </c>
      <c r="H88826" s="2">
        <v>43035</v>
      </c>
    </row>
    <row r="88827" spans="1:8" x14ac:dyDescent="0.25">
      <c r="A88827" s="1" t="s">
        <v>210700</v>
      </c>
      <c r="B88827" s="1" t="s">
        <v>210701</v>
      </c>
      <c r="C88827" s="1" t="s">
        <v>33044</v>
      </c>
      <c r="D88827" s="2">
        <v>43267.786493055559</v>
      </c>
      <c r="E88827" s="2">
        <v>43267.804178240738</v>
      </c>
      <c r="F88827" s="2">
        <v>43270.606249999997</v>
      </c>
      <c r="G88827" s="2">
        <v>43273.672673611109</v>
      </c>
      <c r="H88827" s="2">
        <v>43293</v>
      </c>
    </row>
    <row r="88828" spans="1:8" x14ac:dyDescent="0.25">
      <c r="A88828" s="1" t="s">
        <v>210702</v>
      </c>
      <c r="B88828" s="1" t="s">
        <v>210703</v>
      </c>
      <c r="C88828" s="1" t="s">
        <v>33044</v>
      </c>
      <c r="D88828" s="2">
        <v>43053.366307870368</v>
      </c>
      <c r="E88828" s="2">
        <v>43053.379861111112</v>
      </c>
      <c r="F88828" s="2">
        <v>43056.543425925927</v>
      </c>
      <c r="G88828" s="2">
        <v>43068.998680555553</v>
      </c>
      <c r="H88828" s="2">
        <v>43077</v>
      </c>
    </row>
    <row r="88829" spans="1:8" x14ac:dyDescent="0.25">
      <c r="A88829" s="1" t="s">
        <v>210704</v>
      </c>
      <c r="B88829" s="1" t="s">
        <v>210705</v>
      </c>
      <c r="C88829" s="1" t="s">
        <v>33044</v>
      </c>
      <c r="D88829" s="2">
        <v>43136.51462962963</v>
      </c>
      <c r="E88829" s="2">
        <v>43136.521111111113</v>
      </c>
      <c r="F88829" s="2">
        <v>43138.87809027778</v>
      </c>
      <c r="G88829" s="2">
        <v>43160.574502314812</v>
      </c>
      <c r="H88829" s="2">
        <v>43171</v>
      </c>
    </row>
    <row r="88830" spans="1:8" x14ac:dyDescent="0.25">
      <c r="A88830" s="1" t="s">
        <v>210706</v>
      </c>
      <c r="B88830" s="1" t="s">
        <v>210707</v>
      </c>
      <c r="C88830" s="1" t="s">
        <v>33044</v>
      </c>
      <c r="D88830" s="2">
        <v>42906.390659722223</v>
      </c>
      <c r="E88830" s="2">
        <v>42907.101006944446</v>
      </c>
      <c r="F88830" s="2">
        <v>42908.578009259261</v>
      </c>
      <c r="G88830" s="2">
        <v>42919.824733796297</v>
      </c>
      <c r="H88830" s="2">
        <v>42934</v>
      </c>
    </row>
    <row r="88831" spans="1:8" x14ac:dyDescent="0.25">
      <c r="A88831" s="1" t="s">
        <v>210708</v>
      </c>
      <c r="B88831" s="1" t="s">
        <v>210709</v>
      </c>
      <c r="C88831" s="1" t="s">
        <v>33044</v>
      </c>
      <c r="D88831" s="2">
        <v>43244.576770833337</v>
      </c>
      <c r="E88831" s="2">
        <v>43244.597094907411</v>
      </c>
      <c r="F88831" s="2">
        <v>43245.620833333334</v>
      </c>
      <c r="G88831" s="2">
        <v>43248.818356481483</v>
      </c>
      <c r="H88831" s="2">
        <v>43262</v>
      </c>
    </row>
    <row r="88832" spans="1:8" x14ac:dyDescent="0.25">
      <c r="A88832" s="1" t="s">
        <v>210710</v>
      </c>
      <c r="B88832" s="1" t="s">
        <v>210711</v>
      </c>
      <c r="C88832" s="1" t="s">
        <v>33044</v>
      </c>
      <c r="D88832" s="2">
        <v>43003.56931712963</v>
      </c>
      <c r="E88832" s="2">
        <v>43014.634918981479</v>
      </c>
      <c r="F88832" s="2">
        <v>43017.659537037034</v>
      </c>
      <c r="G88832" s="2">
        <v>43027.740208333336</v>
      </c>
      <c r="H88832" s="2">
        <v>43031</v>
      </c>
    </row>
    <row r="88833" spans="1:8" x14ac:dyDescent="0.25">
      <c r="A88833" s="1" t="s">
        <v>210712</v>
      </c>
      <c r="B88833" s="1" t="s">
        <v>210713</v>
      </c>
      <c r="C88833" s="1" t="s">
        <v>33044</v>
      </c>
      <c r="D88833" s="2">
        <v>43276.829363425924</v>
      </c>
      <c r="E88833" s="2">
        <v>43276.84574074074</v>
      </c>
      <c r="F88833" s="2">
        <v>43280.573611111111</v>
      </c>
      <c r="G88833" s="2">
        <v>43283.547650462962</v>
      </c>
      <c r="H88833" s="2">
        <v>43299</v>
      </c>
    </row>
    <row r="88834" spans="1:8" x14ac:dyDescent="0.25">
      <c r="A88834" s="1" t="s">
        <v>210714</v>
      </c>
      <c r="B88834" s="1" t="s">
        <v>210715</v>
      </c>
      <c r="C88834" s="1" t="s">
        <v>33044</v>
      </c>
      <c r="D88834" s="2">
        <v>43099.588854166665</v>
      </c>
      <c r="E88834" s="2">
        <v>43099.596365740741</v>
      </c>
      <c r="F88834" s="2">
        <v>43105.923854166664</v>
      </c>
      <c r="G88834" s="2">
        <v>43125.002175925925</v>
      </c>
      <c r="H88834" s="2">
        <v>43136</v>
      </c>
    </row>
    <row r="88835" spans="1:8" x14ac:dyDescent="0.25">
      <c r="A88835" s="1" t="s">
        <v>210716</v>
      </c>
      <c r="B88835" s="1" t="s">
        <v>210717</v>
      </c>
      <c r="C88835" s="1" t="s">
        <v>33044</v>
      </c>
      <c r="D88835" s="2">
        <v>43227.585590277777</v>
      </c>
      <c r="E88835" s="2">
        <v>43228.604583333334</v>
      </c>
      <c r="F88835" s="2">
        <v>43229.470833333333</v>
      </c>
      <c r="G88835" s="2">
        <v>43242.717303240737</v>
      </c>
      <c r="H88835" s="2">
        <v>43250</v>
      </c>
    </row>
    <row r="88836" spans="1:8" x14ac:dyDescent="0.25">
      <c r="A88836" s="1" t="s">
        <v>210718</v>
      </c>
      <c r="B88836" s="1" t="s">
        <v>210719</v>
      </c>
      <c r="C88836" s="1" t="s">
        <v>33044</v>
      </c>
      <c r="D88836" s="2">
        <v>43066.74690972222</v>
      </c>
      <c r="E88836" s="2">
        <v>43068.803379629629</v>
      </c>
      <c r="F88836" s="2">
        <v>43074.911979166667</v>
      </c>
      <c r="G88836" s="2">
        <v>43090.994525462964</v>
      </c>
      <c r="H88836" s="2">
        <v>43089</v>
      </c>
    </row>
    <row r="88837" spans="1:8" x14ac:dyDescent="0.25">
      <c r="A88837" s="1" t="s">
        <v>210720</v>
      </c>
      <c r="B88837" s="1" t="s">
        <v>210721</v>
      </c>
      <c r="C88837" s="1" t="s">
        <v>33044</v>
      </c>
      <c r="D88837" s="2">
        <v>43215.479421296295</v>
      </c>
      <c r="E88837" s="2">
        <v>43215.494513888887</v>
      </c>
      <c r="F88837" s="2">
        <v>43216.418055555558</v>
      </c>
      <c r="G88837" s="2">
        <v>43217.808946759258</v>
      </c>
      <c r="H88837" s="2">
        <v>43228</v>
      </c>
    </row>
    <row r="88838" spans="1:8" x14ac:dyDescent="0.25">
      <c r="A88838" s="1" t="s">
        <v>210722</v>
      </c>
      <c r="B88838" s="1" t="s">
        <v>210723</v>
      </c>
      <c r="C88838" s="1" t="s">
        <v>33044</v>
      </c>
      <c r="D88838" s="2">
        <v>43327.875775462962</v>
      </c>
      <c r="E88838" s="2">
        <v>43328.142523148148</v>
      </c>
      <c r="F88838" s="2">
        <v>43328.591666666667</v>
      </c>
      <c r="G88838" s="2">
        <v>43329.570486111108</v>
      </c>
      <c r="H88838" s="2">
        <v>43332</v>
      </c>
    </row>
    <row r="88839" spans="1:8" x14ac:dyDescent="0.25">
      <c r="A88839" s="1" t="s">
        <v>210724</v>
      </c>
      <c r="B88839" s="1" t="s">
        <v>210725</v>
      </c>
      <c r="C88839" s="1" t="s">
        <v>33044</v>
      </c>
      <c r="D88839" s="2">
        <v>43071.615243055552</v>
      </c>
      <c r="E88839" s="2">
        <v>43071.625775462962</v>
      </c>
      <c r="F88839" s="2">
        <v>43073.79042824074</v>
      </c>
      <c r="G88839" s="2">
        <v>43107.668958333335</v>
      </c>
      <c r="H88839" s="2">
        <v>43104</v>
      </c>
    </row>
    <row r="88840" spans="1:8" x14ac:dyDescent="0.25">
      <c r="A88840" s="1" t="s">
        <v>210726</v>
      </c>
      <c r="B88840" s="1" t="s">
        <v>210727</v>
      </c>
      <c r="C88840" s="1" t="s">
        <v>33044</v>
      </c>
      <c r="D88840" s="2">
        <v>43259.508958333332</v>
      </c>
      <c r="E88840" s="2">
        <v>43259.525462962964</v>
      </c>
      <c r="F88840" s="2">
        <v>43262.538194444445</v>
      </c>
      <c r="G88840" s="2">
        <v>43266.651226851849</v>
      </c>
      <c r="H88840" s="2">
        <v>43285</v>
      </c>
    </row>
    <row r="88841" spans="1:8" x14ac:dyDescent="0.25">
      <c r="A88841" s="1" t="s">
        <v>210728</v>
      </c>
      <c r="B88841" s="1" t="s">
        <v>210729</v>
      </c>
      <c r="C88841" s="1" t="s">
        <v>33044</v>
      </c>
      <c r="D88841" s="2">
        <v>42968.947824074072</v>
      </c>
      <c r="E88841" s="2">
        <v>42968.955046296294</v>
      </c>
      <c r="F88841" s="2">
        <v>42969.765289351853</v>
      </c>
      <c r="G88841" s="2">
        <v>42978.814675925925</v>
      </c>
      <c r="H88841" s="2">
        <v>42991</v>
      </c>
    </row>
    <row r="88842" spans="1:8" x14ac:dyDescent="0.25">
      <c r="A88842" s="1" t="s">
        <v>210730</v>
      </c>
      <c r="B88842" s="1" t="s">
        <v>210731</v>
      </c>
      <c r="C88842" s="1" t="s">
        <v>33044</v>
      </c>
      <c r="D88842" s="2">
        <v>43135.716168981482</v>
      </c>
      <c r="E88842" s="2">
        <v>43135.728831018518</v>
      </c>
      <c r="F88842" s="2">
        <v>43137.955937500003</v>
      </c>
      <c r="G88842" s="2">
        <v>43155.679942129631</v>
      </c>
      <c r="H88842" s="2">
        <v>43168</v>
      </c>
    </row>
    <row r="88843" spans="1:8" x14ac:dyDescent="0.25">
      <c r="A88843" s="1" t="s">
        <v>210732</v>
      </c>
      <c r="B88843" s="1" t="s">
        <v>210733</v>
      </c>
      <c r="C88843" s="1" t="s">
        <v>33044</v>
      </c>
      <c r="D88843" s="2">
        <v>43193.69394675926</v>
      </c>
      <c r="E88843" s="2">
        <v>43193.719108796293</v>
      </c>
      <c r="F88843" s="2">
        <v>43196.786504629628</v>
      </c>
      <c r="G88843" s="2">
        <v>43222.745613425926</v>
      </c>
      <c r="H88843" s="2">
        <v>43222</v>
      </c>
    </row>
    <row r="88844" spans="1:8" x14ac:dyDescent="0.25">
      <c r="A88844" s="1" t="s">
        <v>210734</v>
      </c>
      <c r="B88844" s="1" t="s">
        <v>210735</v>
      </c>
      <c r="C88844" s="1" t="s">
        <v>33044</v>
      </c>
      <c r="D88844" s="2">
        <v>43180.898692129631</v>
      </c>
      <c r="E88844" s="2">
        <v>43180.909004629626</v>
      </c>
      <c r="F88844" s="2">
        <v>43182.964409722219</v>
      </c>
      <c r="G88844" s="2">
        <v>43188.880185185182</v>
      </c>
      <c r="H88844" s="2">
        <v>43208</v>
      </c>
    </row>
    <row r="88845" spans="1:8" x14ac:dyDescent="0.25">
      <c r="A88845" s="1" t="s">
        <v>210736</v>
      </c>
      <c r="B88845" s="1" t="s">
        <v>210737</v>
      </c>
      <c r="C88845" s="1" t="s">
        <v>33044</v>
      </c>
      <c r="D88845" s="2">
        <v>43118.005555555559</v>
      </c>
      <c r="E88845" s="2">
        <v>43118.010671296295</v>
      </c>
      <c r="F88845" s="2">
        <v>43118.947187500002</v>
      </c>
      <c r="G88845" s="2">
        <v>43126.568854166668</v>
      </c>
      <c r="H88845" s="2">
        <v>43147</v>
      </c>
    </row>
    <row r="88846" spans="1:8" x14ac:dyDescent="0.25">
      <c r="A88846" s="1" t="s">
        <v>210738</v>
      </c>
      <c r="B88846" s="1" t="s">
        <v>210739</v>
      </c>
      <c r="C88846" s="1" t="s">
        <v>33044</v>
      </c>
      <c r="D88846" s="2">
        <v>43082.426932870374</v>
      </c>
      <c r="E88846" s="2">
        <v>43083.854629629626</v>
      </c>
      <c r="F88846" s="2">
        <v>43084.931527777779</v>
      </c>
      <c r="G88846" s="2">
        <v>43096.707858796297</v>
      </c>
      <c r="H88846" s="2">
        <v>43110</v>
      </c>
    </row>
    <row r="88847" spans="1:8" x14ac:dyDescent="0.25">
      <c r="A88847" s="1" t="s">
        <v>210740</v>
      </c>
      <c r="B88847" s="1" t="s">
        <v>210741</v>
      </c>
      <c r="C88847" s="1" t="s">
        <v>33044</v>
      </c>
      <c r="D88847" s="2">
        <v>42845.522650462961</v>
      </c>
      <c r="E88847" s="2">
        <v>42846.215810185182</v>
      </c>
      <c r="F88847" s="2">
        <v>42851.802418981482</v>
      </c>
      <c r="G88847" s="2">
        <v>42870.494328703702</v>
      </c>
      <c r="H88847" s="2">
        <v>42865</v>
      </c>
    </row>
    <row r="88848" spans="1:8" x14ac:dyDescent="0.25">
      <c r="A88848" s="1" t="s">
        <v>210742</v>
      </c>
      <c r="B88848" s="1" t="s">
        <v>210743</v>
      </c>
      <c r="C88848" s="1" t="s">
        <v>33134</v>
      </c>
      <c r="D88848" s="2">
        <v>42878.71056712963</v>
      </c>
      <c r="E88848" s="2">
        <v>42879.12195601852</v>
      </c>
      <c r="F88848" s="2">
        <v>42879.522083333337</v>
      </c>
      <c r="G88848" s="2"/>
      <c r="H88848" s="2">
        <v>42905</v>
      </c>
    </row>
    <row r="88849" spans="1:8" x14ac:dyDescent="0.25">
      <c r="A88849" s="1" t="s">
        <v>210744</v>
      </c>
      <c r="B88849" s="1" t="s">
        <v>210745</v>
      </c>
      <c r="C88849" s="1" t="s">
        <v>33044</v>
      </c>
      <c r="D88849" s="2">
        <v>42777.455972222226</v>
      </c>
      <c r="E88849" s="2">
        <v>42777.465428240743</v>
      </c>
      <c r="F88849" s="2">
        <v>42779.59915509259</v>
      </c>
      <c r="G88849" s="2">
        <v>42782.589490740742</v>
      </c>
      <c r="H88849" s="2">
        <v>42808</v>
      </c>
    </row>
    <row r="88850" spans="1:8" x14ac:dyDescent="0.25">
      <c r="A88850" s="1" t="s">
        <v>210746</v>
      </c>
      <c r="B88850" s="1" t="s">
        <v>210747</v>
      </c>
      <c r="C88850" s="1" t="s">
        <v>33044</v>
      </c>
      <c r="D88850" s="2">
        <v>43215.623182870368</v>
      </c>
      <c r="E88850" s="2">
        <v>43215.633530092593</v>
      </c>
      <c r="F88850" s="2">
        <v>43216.709722222222</v>
      </c>
      <c r="G88850" s="2">
        <v>43217.883796296293</v>
      </c>
      <c r="H88850" s="2">
        <v>43224</v>
      </c>
    </row>
    <row r="88851" spans="1:8" x14ac:dyDescent="0.25">
      <c r="A88851" s="1" t="s">
        <v>210748</v>
      </c>
      <c r="B88851" s="1" t="s">
        <v>210749</v>
      </c>
      <c r="C88851" s="1" t="s">
        <v>33044</v>
      </c>
      <c r="D88851" s="2">
        <v>42932.763483796298</v>
      </c>
      <c r="E88851" s="2">
        <v>42933.767627314817</v>
      </c>
      <c r="F88851" s="2">
        <v>42936.656863425924</v>
      </c>
      <c r="G88851" s="2">
        <v>42947.752106481479</v>
      </c>
      <c r="H88851" s="2">
        <v>42944</v>
      </c>
    </row>
    <row r="88852" spans="1:8" x14ac:dyDescent="0.25">
      <c r="A88852" s="1" t="s">
        <v>210750</v>
      </c>
      <c r="B88852" s="1" t="s">
        <v>210751</v>
      </c>
      <c r="C88852" s="1" t="s">
        <v>33044</v>
      </c>
      <c r="D88852" s="2">
        <v>43134.370439814818</v>
      </c>
      <c r="E88852" s="2">
        <v>43137.158692129633</v>
      </c>
      <c r="F88852" s="2">
        <v>43137.973379629628</v>
      </c>
      <c r="G88852" s="2">
        <v>43151.902280092596</v>
      </c>
      <c r="H88852" s="2">
        <v>43167</v>
      </c>
    </row>
    <row r="88853" spans="1:8" x14ac:dyDescent="0.25">
      <c r="A88853" s="1" t="s">
        <v>210752</v>
      </c>
      <c r="B88853" s="1" t="s">
        <v>210753</v>
      </c>
      <c r="C88853" s="1" t="s">
        <v>33044</v>
      </c>
      <c r="D88853" s="2">
        <v>43216.800509259258</v>
      </c>
      <c r="E88853" s="2">
        <v>43216.812476851854</v>
      </c>
      <c r="F88853" s="2">
        <v>43223.46597222222</v>
      </c>
      <c r="G88853" s="2">
        <v>43224.644849537035</v>
      </c>
      <c r="H88853" s="2">
        <v>43243</v>
      </c>
    </row>
    <row r="88854" spans="1:8" x14ac:dyDescent="0.25">
      <c r="A88854" s="1" t="s">
        <v>210754</v>
      </c>
      <c r="B88854" s="1" t="s">
        <v>210755</v>
      </c>
      <c r="C88854" s="1" t="s">
        <v>33044</v>
      </c>
      <c r="D88854" s="2">
        <v>43301.102731481478</v>
      </c>
      <c r="E88854" s="2">
        <v>43302.170370370368</v>
      </c>
      <c r="F88854" s="2">
        <v>43304.62777777778</v>
      </c>
      <c r="G88854" s="2">
        <v>43305.762986111113</v>
      </c>
      <c r="H88854" s="2">
        <v>43311</v>
      </c>
    </row>
    <row r="88855" spans="1:8" x14ac:dyDescent="0.25">
      <c r="A88855" s="1" t="s">
        <v>210756</v>
      </c>
      <c r="B88855" s="1" t="s">
        <v>210757</v>
      </c>
      <c r="C88855" s="1" t="s">
        <v>33044</v>
      </c>
      <c r="D88855" s="2">
        <v>43039.402187500003</v>
      </c>
      <c r="E88855" s="2">
        <v>43040.14335648148</v>
      </c>
      <c r="F88855" s="2">
        <v>43042.849861111114</v>
      </c>
      <c r="G88855" s="2">
        <v>43047.804884259262</v>
      </c>
      <c r="H88855" s="2">
        <v>43053</v>
      </c>
    </row>
    <row r="88856" spans="1:8" x14ac:dyDescent="0.25">
      <c r="A88856" s="1" t="s">
        <v>210758</v>
      </c>
      <c r="B88856" s="1" t="s">
        <v>210759</v>
      </c>
      <c r="C88856" s="1" t="s">
        <v>33044</v>
      </c>
      <c r="D88856" s="2">
        <v>43131.982858796298</v>
      </c>
      <c r="E88856" s="2">
        <v>43132.133437500001</v>
      </c>
      <c r="F88856" s="2">
        <v>43133.083043981482</v>
      </c>
      <c r="G88856" s="2">
        <v>43140.78266203704</v>
      </c>
      <c r="H88856" s="2">
        <v>43160</v>
      </c>
    </row>
    <row r="88857" spans="1:8" x14ac:dyDescent="0.25">
      <c r="A88857" s="1" t="s">
        <v>210760</v>
      </c>
      <c r="B88857" s="1" t="s">
        <v>210761</v>
      </c>
      <c r="C88857" s="1" t="s">
        <v>33044</v>
      </c>
      <c r="D88857" s="2">
        <v>43153.256469907406</v>
      </c>
      <c r="E88857" s="2">
        <v>43154.094131944446</v>
      </c>
      <c r="F88857" s="2">
        <v>43158.881793981483</v>
      </c>
      <c r="G88857" s="2">
        <v>43168.81391203704</v>
      </c>
      <c r="H88857" s="2">
        <v>43179</v>
      </c>
    </row>
    <row r="88858" spans="1:8" x14ac:dyDescent="0.25">
      <c r="A88858" s="1" t="s">
        <v>210762</v>
      </c>
      <c r="B88858" s="1" t="s">
        <v>210763</v>
      </c>
      <c r="C88858" s="1" t="s">
        <v>33044</v>
      </c>
      <c r="D88858" s="2">
        <v>43178.697546296295</v>
      </c>
      <c r="E88858" s="2">
        <v>43180.117083333331</v>
      </c>
      <c r="F88858" s="2">
        <v>43181.898356481484</v>
      </c>
      <c r="G88858" s="2">
        <v>43186.086122685185</v>
      </c>
      <c r="H88858" s="2">
        <v>43206</v>
      </c>
    </row>
    <row r="88859" spans="1:8" x14ac:dyDescent="0.25">
      <c r="A88859" s="1" t="s">
        <v>210764</v>
      </c>
      <c r="B88859" s="1" t="s">
        <v>210765</v>
      </c>
      <c r="C88859" s="1" t="s">
        <v>33044</v>
      </c>
      <c r="D88859" s="2">
        <v>43235.735289351855</v>
      </c>
      <c r="E88859" s="2">
        <v>43235.74622685185</v>
      </c>
      <c r="F88859" s="2">
        <v>43236.513194444444</v>
      </c>
      <c r="G88859" s="2">
        <v>43245.87060185185</v>
      </c>
      <c r="H88859" s="2">
        <v>43258</v>
      </c>
    </row>
    <row r="88860" spans="1:8" x14ac:dyDescent="0.25">
      <c r="A88860" s="1" t="s">
        <v>210766</v>
      </c>
      <c r="B88860" s="1" t="s">
        <v>210767</v>
      </c>
      <c r="C88860" s="1" t="s">
        <v>33044</v>
      </c>
      <c r="D88860" s="2">
        <v>42809.772187499999</v>
      </c>
      <c r="E88860" s="2">
        <v>42809.772187499999</v>
      </c>
      <c r="F88860" s="2">
        <v>42814.391689814816</v>
      </c>
      <c r="G88860" s="2">
        <v>42818.593217592592</v>
      </c>
      <c r="H88860" s="2">
        <v>42835</v>
      </c>
    </row>
    <row r="88861" spans="1:8" x14ac:dyDescent="0.25">
      <c r="A88861" s="1" t="s">
        <v>210768</v>
      </c>
      <c r="B88861" s="1" t="s">
        <v>210769</v>
      </c>
      <c r="C88861" s="1" t="s">
        <v>33044</v>
      </c>
      <c r="D88861" s="2">
        <v>43094.805914351855</v>
      </c>
      <c r="E88861" s="2">
        <v>43094.8127662037</v>
      </c>
      <c r="F88861" s="2">
        <v>43097.765625</v>
      </c>
      <c r="G88861" s="2">
        <v>43098.805312500001</v>
      </c>
      <c r="H88861" s="2">
        <v>43115</v>
      </c>
    </row>
    <row r="88862" spans="1:8" x14ac:dyDescent="0.25">
      <c r="A88862" s="1" t="s">
        <v>210770</v>
      </c>
      <c r="B88862" s="1" t="s">
        <v>210771</v>
      </c>
      <c r="C88862" s="1" t="s">
        <v>33044</v>
      </c>
      <c r="D88862" s="2">
        <v>43299.679097222222</v>
      </c>
      <c r="E88862" s="2">
        <v>43301.198101851849</v>
      </c>
      <c r="F88862" s="2">
        <v>43301.537499999999</v>
      </c>
      <c r="G88862" s="2">
        <v>43308.524814814817</v>
      </c>
      <c r="H88862" s="2">
        <v>43314</v>
      </c>
    </row>
    <row r="88863" spans="1:8" x14ac:dyDescent="0.25">
      <c r="A88863" s="1" t="s">
        <v>210772</v>
      </c>
      <c r="B88863" s="1" t="s">
        <v>210773</v>
      </c>
      <c r="C88863" s="1" t="s">
        <v>33044</v>
      </c>
      <c r="D88863" s="2">
        <v>43018.749201388891</v>
      </c>
      <c r="E88863" s="2">
        <v>43018.755509259259</v>
      </c>
      <c r="F88863" s="2">
        <v>43019.81753472222</v>
      </c>
      <c r="G88863" s="2">
        <v>43034.765590277777</v>
      </c>
      <c r="H88863" s="2">
        <v>43040</v>
      </c>
    </row>
    <row r="88864" spans="1:8" x14ac:dyDescent="0.25">
      <c r="A88864" s="1" t="s">
        <v>210774</v>
      </c>
      <c r="B88864" s="1" t="s">
        <v>210775</v>
      </c>
      <c r="C88864" s="1" t="s">
        <v>33044</v>
      </c>
      <c r="D88864" s="2">
        <v>43186.8434837963</v>
      </c>
      <c r="E88864" s="2">
        <v>43186.85434027778</v>
      </c>
      <c r="F88864" s="2">
        <v>43187.7184375</v>
      </c>
      <c r="G88864" s="2">
        <v>43203.747650462959</v>
      </c>
      <c r="H88864" s="2">
        <v>43217</v>
      </c>
    </row>
    <row r="88865" spans="1:8" x14ac:dyDescent="0.25">
      <c r="A88865" s="1" t="s">
        <v>210776</v>
      </c>
      <c r="B88865" s="1" t="s">
        <v>210777</v>
      </c>
      <c r="C88865" s="1" t="s">
        <v>33044</v>
      </c>
      <c r="D88865" s="2">
        <v>43230.470729166664</v>
      </c>
      <c r="E88865" s="2">
        <v>43230.49423611111</v>
      </c>
      <c r="F88865" s="2">
        <v>43231.646527777775</v>
      </c>
      <c r="G88865" s="2">
        <v>43238.634027777778</v>
      </c>
      <c r="H88865" s="2">
        <v>43256</v>
      </c>
    </row>
    <row r="88866" spans="1:8" x14ac:dyDescent="0.25">
      <c r="A88866" s="1" t="s">
        <v>210778</v>
      </c>
      <c r="B88866" s="1" t="s">
        <v>210779</v>
      </c>
      <c r="C88866" s="1" t="s">
        <v>33044</v>
      </c>
      <c r="D88866" s="2">
        <v>42773.953287037039</v>
      </c>
      <c r="E88866" s="2">
        <v>42773.961944444447</v>
      </c>
      <c r="F88866" s="2">
        <v>42774.407488425924</v>
      </c>
      <c r="G88866" s="2">
        <v>42780.450185185182</v>
      </c>
      <c r="H88866" s="2">
        <v>42816</v>
      </c>
    </row>
    <row r="88867" spans="1:8" x14ac:dyDescent="0.25">
      <c r="A88867" s="1" t="s">
        <v>210780</v>
      </c>
      <c r="B88867" s="1" t="s">
        <v>210781</v>
      </c>
      <c r="C88867" s="1" t="s">
        <v>33044</v>
      </c>
      <c r="D88867" s="2">
        <v>43120.465844907405</v>
      </c>
      <c r="E88867" s="2">
        <v>43123.161608796298</v>
      </c>
      <c r="F88867" s="2">
        <v>43124.002986111111</v>
      </c>
      <c r="G88867" s="2">
        <v>43131.685335648152</v>
      </c>
      <c r="H88867" s="2">
        <v>43146</v>
      </c>
    </row>
    <row r="88868" spans="1:8" x14ac:dyDescent="0.25">
      <c r="A88868" s="1" t="s">
        <v>210782</v>
      </c>
      <c r="B88868" s="1" t="s">
        <v>210783</v>
      </c>
      <c r="C88868" s="1" t="s">
        <v>33044</v>
      </c>
      <c r="D88868" s="2">
        <v>43216.378819444442</v>
      </c>
      <c r="E88868" s="2">
        <v>43216.414143518516</v>
      </c>
      <c r="F88868" s="2">
        <v>43220.265277777777</v>
      </c>
      <c r="G88868" s="2">
        <v>43224.869108796294</v>
      </c>
      <c r="H88868" s="2">
        <v>43238</v>
      </c>
    </row>
    <row r="88869" spans="1:8" x14ac:dyDescent="0.25">
      <c r="A88869" s="1" t="s">
        <v>210784</v>
      </c>
      <c r="B88869" s="1" t="s">
        <v>210785</v>
      </c>
      <c r="C88869" s="1" t="s">
        <v>33044</v>
      </c>
      <c r="D88869" s="2">
        <v>43043.79115740741</v>
      </c>
      <c r="E88869" s="2">
        <v>43043.798981481479</v>
      </c>
      <c r="F88869" s="2">
        <v>43045.920370370368</v>
      </c>
      <c r="G88869" s="2">
        <v>43049.838831018518</v>
      </c>
      <c r="H88869" s="2">
        <v>43068</v>
      </c>
    </row>
    <row r="88870" spans="1:8" x14ac:dyDescent="0.25">
      <c r="A88870" s="1" t="s">
        <v>210786</v>
      </c>
      <c r="B88870" s="1" t="s">
        <v>210787</v>
      </c>
      <c r="C88870" s="1" t="s">
        <v>33044</v>
      </c>
      <c r="D88870" s="2">
        <v>43149.661145833335</v>
      </c>
      <c r="E88870" s="2">
        <v>43149.672222222223</v>
      </c>
      <c r="F88870" s="2">
        <v>43150.978321759256</v>
      </c>
      <c r="G88870" s="2">
        <v>43165.900578703702</v>
      </c>
      <c r="H88870" s="2">
        <v>43180</v>
      </c>
    </row>
    <row r="88871" spans="1:8" x14ac:dyDescent="0.25">
      <c r="A88871" s="1" t="s">
        <v>210788</v>
      </c>
      <c r="B88871" s="1" t="s">
        <v>210789</v>
      </c>
      <c r="C88871" s="1" t="s">
        <v>33044</v>
      </c>
      <c r="D88871" s="2">
        <v>43319.790879629632</v>
      </c>
      <c r="E88871" s="2">
        <v>43319.808969907404</v>
      </c>
      <c r="F88871" s="2">
        <v>43327.502083333333</v>
      </c>
      <c r="G88871" s="2">
        <v>43328.698993055557</v>
      </c>
      <c r="H88871" s="2">
        <v>43343</v>
      </c>
    </row>
    <row r="88872" spans="1:8" x14ac:dyDescent="0.25">
      <c r="A88872" s="1" t="s">
        <v>210790</v>
      </c>
      <c r="B88872" s="1" t="s">
        <v>210791</v>
      </c>
      <c r="C88872" s="1" t="s">
        <v>33044</v>
      </c>
      <c r="D88872" s="2">
        <v>43133.651435185187</v>
      </c>
      <c r="E88872" s="2">
        <v>43133.667094907411</v>
      </c>
      <c r="F88872" s="2">
        <v>43134.777002314811</v>
      </c>
      <c r="G88872" s="2">
        <v>43157.606122685182</v>
      </c>
      <c r="H88872" s="2">
        <v>43151</v>
      </c>
    </row>
    <row r="88873" spans="1:8" x14ac:dyDescent="0.25">
      <c r="A88873" s="1" t="s">
        <v>210792</v>
      </c>
      <c r="B88873" s="1" t="s">
        <v>210793</v>
      </c>
      <c r="C88873" s="1" t="s">
        <v>33044</v>
      </c>
      <c r="D88873" s="2">
        <v>42835.712106481478</v>
      </c>
      <c r="E88873" s="2">
        <v>42837.673773148148</v>
      </c>
      <c r="F88873" s="2">
        <v>42843.522858796299</v>
      </c>
      <c r="G88873" s="2">
        <v>42857.443159722221</v>
      </c>
      <c r="H88873" s="2">
        <v>42864</v>
      </c>
    </row>
    <row r="88874" spans="1:8" x14ac:dyDescent="0.25">
      <c r="A88874" s="1" t="s">
        <v>210794</v>
      </c>
      <c r="B88874" s="1" t="s">
        <v>210795</v>
      </c>
      <c r="C88874" s="1" t="s">
        <v>33044</v>
      </c>
      <c r="D88874" s="2">
        <v>43142.534421296295</v>
      </c>
      <c r="E88874" s="2">
        <v>43146.160833333335</v>
      </c>
      <c r="F88874" s="2">
        <v>43146.881249999999</v>
      </c>
      <c r="G88874" s="2">
        <v>43154.812361111108</v>
      </c>
      <c r="H88874" s="2">
        <v>43172</v>
      </c>
    </row>
    <row r="88875" spans="1:8" x14ac:dyDescent="0.25">
      <c r="A88875" s="1" t="s">
        <v>210796</v>
      </c>
      <c r="B88875" s="1" t="s">
        <v>210797</v>
      </c>
      <c r="C88875" s="1" t="s">
        <v>33044</v>
      </c>
      <c r="D88875" s="2">
        <v>43020.414722222224</v>
      </c>
      <c r="E88875" s="2">
        <v>43022.159270833334</v>
      </c>
      <c r="F88875" s="2">
        <v>43033.881840277776</v>
      </c>
      <c r="G88875" s="2">
        <v>43039.925138888888</v>
      </c>
      <c r="H88875" s="2">
        <v>43052</v>
      </c>
    </row>
    <row r="88876" spans="1:8" x14ac:dyDescent="0.25">
      <c r="A88876" s="1" t="s">
        <v>210798</v>
      </c>
      <c r="B88876" s="1" t="s">
        <v>210799</v>
      </c>
      <c r="C88876" s="1" t="s">
        <v>33044</v>
      </c>
      <c r="D88876" s="2">
        <v>43013.444467592592</v>
      </c>
      <c r="E88876" s="2">
        <v>43014.446087962962</v>
      </c>
      <c r="F88876" s="2">
        <v>43015.497893518521</v>
      </c>
      <c r="G88876" s="2">
        <v>43035.807002314818</v>
      </c>
      <c r="H88876" s="2">
        <v>43052</v>
      </c>
    </row>
    <row r="88877" spans="1:8" x14ac:dyDescent="0.25">
      <c r="A88877" s="1" t="s">
        <v>210800</v>
      </c>
      <c r="B88877" s="1" t="s">
        <v>210801</v>
      </c>
      <c r="C88877" s="1" t="s">
        <v>33044</v>
      </c>
      <c r="D88877" s="2">
        <v>43268.830046296294</v>
      </c>
      <c r="E88877" s="2">
        <v>43268.845671296294</v>
      </c>
      <c r="F88877" s="2">
        <v>43269.418749999997</v>
      </c>
      <c r="G88877" s="2">
        <v>43270.884409722225</v>
      </c>
      <c r="H88877" s="2">
        <v>43279</v>
      </c>
    </row>
    <row r="88878" spans="1:8" x14ac:dyDescent="0.25">
      <c r="A88878" s="1" t="s">
        <v>210802</v>
      </c>
      <c r="B88878" s="1" t="s">
        <v>210803</v>
      </c>
      <c r="C88878" s="1" t="s">
        <v>33044</v>
      </c>
      <c r="D88878" s="2">
        <v>43006.627013888887</v>
      </c>
      <c r="E88878" s="2">
        <v>43006.634965277779</v>
      </c>
      <c r="F88878" s="2">
        <v>43007.706956018519</v>
      </c>
      <c r="G88878" s="2">
        <v>43011.807002314818</v>
      </c>
      <c r="H88878" s="2">
        <v>43031</v>
      </c>
    </row>
    <row r="88879" spans="1:8" x14ac:dyDescent="0.25">
      <c r="A88879" s="1" t="s">
        <v>210804</v>
      </c>
      <c r="B88879" s="1" t="s">
        <v>210805</v>
      </c>
      <c r="C88879" s="1" t="s">
        <v>33044</v>
      </c>
      <c r="D88879" s="2">
        <v>43174.577685185184</v>
      </c>
      <c r="E88879" s="2">
        <v>43174.590289351851</v>
      </c>
      <c r="F88879" s="2">
        <v>43175.752847222226</v>
      </c>
      <c r="G88879" s="2">
        <v>43187.825266203705</v>
      </c>
      <c r="H88879" s="2">
        <v>43199</v>
      </c>
    </row>
    <row r="88880" spans="1:8" x14ac:dyDescent="0.25">
      <c r="A88880" s="1" t="s">
        <v>210806</v>
      </c>
      <c r="B88880" s="1" t="s">
        <v>210807</v>
      </c>
      <c r="C88880" s="1" t="s">
        <v>33044</v>
      </c>
      <c r="D88880" s="2">
        <v>42922.954375000001</v>
      </c>
      <c r="E88880" s="2">
        <v>42924.146180555559</v>
      </c>
      <c r="F88880" s="2">
        <v>42929.820902777778</v>
      </c>
      <c r="G88880" s="2">
        <v>42940.772731481484</v>
      </c>
      <c r="H88880" s="2">
        <v>42956</v>
      </c>
    </row>
    <row r="88881" spans="1:8" x14ac:dyDescent="0.25">
      <c r="A88881" s="1" t="s">
        <v>210808</v>
      </c>
      <c r="B88881" s="1" t="s">
        <v>210809</v>
      </c>
      <c r="C88881" s="1" t="s">
        <v>33044</v>
      </c>
      <c r="D88881" s="2">
        <v>43318.414965277778</v>
      </c>
      <c r="E88881" s="2">
        <v>43319.409918981481</v>
      </c>
      <c r="F88881" s="2">
        <v>43319.592361111114</v>
      </c>
      <c r="G88881" s="2">
        <v>43322.811608796299</v>
      </c>
      <c r="H88881" s="2">
        <v>43335</v>
      </c>
    </row>
    <row r="88882" spans="1:8" x14ac:dyDescent="0.25">
      <c r="A88882" s="1" t="s">
        <v>210810</v>
      </c>
      <c r="B88882" s="1" t="s">
        <v>210811</v>
      </c>
      <c r="C88882" s="1" t="s">
        <v>33044</v>
      </c>
      <c r="D88882" s="2">
        <v>43313.868113425924</v>
      </c>
      <c r="E88882" s="2">
        <v>43314.229710648149</v>
      </c>
      <c r="F88882" s="2">
        <v>43315.620138888888</v>
      </c>
      <c r="G88882" s="2">
        <v>43322.614490740743</v>
      </c>
      <c r="H88882" s="2">
        <v>43342</v>
      </c>
    </row>
    <row r="88883" spans="1:8" x14ac:dyDescent="0.25">
      <c r="A88883" s="1" t="s">
        <v>210812</v>
      </c>
      <c r="B88883" s="1" t="s">
        <v>210813</v>
      </c>
      <c r="C88883" s="1" t="s">
        <v>33044</v>
      </c>
      <c r="D88883" s="2">
        <v>43180.896192129629</v>
      </c>
      <c r="E88883" s="2">
        <v>43182.104687500003</v>
      </c>
      <c r="F88883" s="2">
        <v>43182.790763888886</v>
      </c>
      <c r="G88883" s="2">
        <v>43195.901689814818</v>
      </c>
      <c r="H88883" s="2">
        <v>43207</v>
      </c>
    </row>
    <row r="88884" spans="1:8" x14ac:dyDescent="0.25">
      <c r="A88884" s="1" t="s">
        <v>210814</v>
      </c>
      <c r="B88884" s="1" t="s">
        <v>210815</v>
      </c>
      <c r="C88884" s="1" t="s">
        <v>33044</v>
      </c>
      <c r="D88884" s="2">
        <v>42928.656458333331</v>
      </c>
      <c r="E88884" s="2">
        <v>42928.669340277775</v>
      </c>
      <c r="F88884" s="2">
        <v>42929.908206018517</v>
      </c>
      <c r="G88884" s="2">
        <v>42935.740243055552</v>
      </c>
      <c r="H88884" s="2">
        <v>42950</v>
      </c>
    </row>
    <row r="88885" spans="1:8" x14ac:dyDescent="0.25">
      <c r="A88885" s="1" t="s">
        <v>210816</v>
      </c>
      <c r="B88885" s="1" t="s">
        <v>210817</v>
      </c>
      <c r="C88885" s="1" t="s">
        <v>33044</v>
      </c>
      <c r="D88885" s="2">
        <v>43205.955266203702</v>
      </c>
      <c r="E88885" s="2">
        <v>43205.965405092589</v>
      </c>
      <c r="F88885" s="2">
        <v>43209.836087962962</v>
      </c>
      <c r="G88885" s="2">
        <v>43214.785775462966</v>
      </c>
      <c r="H88885" s="2">
        <v>43227</v>
      </c>
    </row>
    <row r="88886" spans="1:8" x14ac:dyDescent="0.25">
      <c r="A88886" s="1" t="s">
        <v>210818</v>
      </c>
      <c r="B88886" s="1" t="s">
        <v>210819</v>
      </c>
      <c r="C88886" s="1" t="s">
        <v>33134</v>
      </c>
      <c r="D88886" s="2">
        <v>42798.4843287037</v>
      </c>
      <c r="E88886" s="2">
        <v>42801.170451388891</v>
      </c>
      <c r="F88886" s="2">
        <v>42802.445856481485</v>
      </c>
      <c r="G88886" s="2"/>
      <c r="H88886" s="2">
        <v>42823</v>
      </c>
    </row>
    <row r="88887" spans="1:8" x14ac:dyDescent="0.25">
      <c r="A88887" s="1" t="s">
        <v>210820</v>
      </c>
      <c r="B88887" s="1" t="s">
        <v>210821</v>
      </c>
      <c r="C88887" s="1" t="s">
        <v>33044</v>
      </c>
      <c r="D88887" s="2">
        <v>43028.687106481484</v>
      </c>
      <c r="E88887" s="2">
        <v>43028.700833333336</v>
      </c>
      <c r="F88887" s="2">
        <v>43031.654606481483</v>
      </c>
      <c r="G88887" s="2">
        <v>43035.952280092592</v>
      </c>
      <c r="H88887" s="2">
        <v>43048</v>
      </c>
    </row>
    <row r="88888" spans="1:8" x14ac:dyDescent="0.25">
      <c r="A88888" s="1" t="s">
        <v>210822</v>
      </c>
      <c r="B88888" s="1" t="s">
        <v>210823</v>
      </c>
      <c r="C88888" s="1" t="s">
        <v>33044</v>
      </c>
      <c r="D88888" s="2">
        <v>43318.540243055555</v>
      </c>
      <c r="E88888" s="2">
        <v>43318.548750000002</v>
      </c>
      <c r="F88888" s="2">
        <v>43319.411805555559</v>
      </c>
      <c r="G88888" s="2">
        <v>43322.688101851854</v>
      </c>
      <c r="H88888" s="2">
        <v>43327</v>
      </c>
    </row>
    <row r="88889" spans="1:8" x14ac:dyDescent="0.25">
      <c r="A88889" s="1" t="s">
        <v>210824</v>
      </c>
      <c r="B88889" s="1" t="s">
        <v>210825</v>
      </c>
      <c r="C88889" s="1" t="s">
        <v>33044</v>
      </c>
      <c r="D88889" s="2">
        <v>42921.848425925928</v>
      </c>
      <c r="E88889" s="2">
        <v>42923.11546296296</v>
      </c>
      <c r="F88889" s="2">
        <v>42923.703969907408</v>
      </c>
      <c r="G88889" s="2">
        <v>42928.651041666664</v>
      </c>
      <c r="H88889" s="2">
        <v>42943</v>
      </c>
    </row>
    <row r="88890" spans="1:8" x14ac:dyDescent="0.25">
      <c r="A88890" s="1" t="s">
        <v>210826</v>
      </c>
      <c r="B88890" s="1" t="s">
        <v>210827</v>
      </c>
      <c r="C88890" s="1" t="s">
        <v>33044</v>
      </c>
      <c r="D88890" s="2">
        <v>43068.477222222224</v>
      </c>
      <c r="E88890" s="2">
        <v>43070.48065972222</v>
      </c>
      <c r="F88890" s="2">
        <v>43070.936793981484</v>
      </c>
      <c r="G88890" s="2">
        <v>43088.8122337963</v>
      </c>
      <c r="H88890" s="2">
        <v>43095</v>
      </c>
    </row>
    <row r="88891" spans="1:8" x14ac:dyDescent="0.25">
      <c r="A88891" s="1" t="s">
        <v>210828</v>
      </c>
      <c r="B88891" s="1" t="s">
        <v>210829</v>
      </c>
      <c r="C88891" s="1" t="s">
        <v>33044</v>
      </c>
      <c r="D88891" s="2">
        <v>42800.90247685185</v>
      </c>
      <c r="E88891" s="2">
        <v>42802.113368055558</v>
      </c>
      <c r="F88891" s="2">
        <v>42802.584594907406</v>
      </c>
      <c r="G88891" s="2">
        <v>42817.281261574077</v>
      </c>
      <c r="H88891" s="2">
        <v>42828</v>
      </c>
    </row>
    <row r="88892" spans="1:8" x14ac:dyDescent="0.25">
      <c r="A88892" s="1" t="s">
        <v>210830</v>
      </c>
      <c r="B88892" s="1" t="s">
        <v>210831</v>
      </c>
      <c r="C88892" s="1" t="s">
        <v>33044</v>
      </c>
      <c r="D88892" s="2">
        <v>43307.552847222221</v>
      </c>
      <c r="E88892" s="2">
        <v>43307.562893518516</v>
      </c>
      <c r="F88892" s="2">
        <v>43315.556250000001</v>
      </c>
      <c r="G88892" s="2">
        <v>43318.954513888886</v>
      </c>
      <c r="H88892" s="2">
        <v>43325</v>
      </c>
    </row>
    <row r="88893" spans="1:8" x14ac:dyDescent="0.25">
      <c r="A88893" s="1" t="s">
        <v>210832</v>
      </c>
      <c r="B88893" s="1" t="s">
        <v>210833</v>
      </c>
      <c r="C88893" s="1" t="s">
        <v>33044</v>
      </c>
      <c r="D88893" s="2">
        <v>42784.610925925925</v>
      </c>
      <c r="E88893" s="2">
        <v>42784.61818287037</v>
      </c>
      <c r="F88893" s="2">
        <v>42786.60601851852</v>
      </c>
      <c r="G88893" s="2">
        <v>42796.623333333337</v>
      </c>
      <c r="H88893" s="2">
        <v>42815</v>
      </c>
    </row>
    <row r="88894" spans="1:8" x14ac:dyDescent="0.25">
      <c r="A88894" s="1" t="s">
        <v>210834</v>
      </c>
      <c r="B88894" s="1" t="s">
        <v>210835</v>
      </c>
      <c r="C88894" s="1" t="s">
        <v>33044</v>
      </c>
      <c r="D88894" s="2">
        <v>43327.739224537036</v>
      </c>
      <c r="E88894" s="2">
        <v>43327.746701388889</v>
      </c>
      <c r="F88894" s="2">
        <v>43328.643055555556</v>
      </c>
      <c r="G88894" s="2">
        <v>43333.936493055553</v>
      </c>
      <c r="H88894" s="2">
        <v>43342</v>
      </c>
    </row>
    <row r="88895" spans="1:8" x14ac:dyDescent="0.25">
      <c r="A88895" s="1" t="s">
        <v>210836</v>
      </c>
      <c r="B88895" s="1" t="s">
        <v>210837</v>
      </c>
      <c r="C88895" s="1" t="s">
        <v>33044</v>
      </c>
      <c r="D88895" s="2">
        <v>42999.548217592594</v>
      </c>
      <c r="E88895" s="2">
        <v>43000.552372685182</v>
      </c>
      <c r="F88895" s="2">
        <v>43003.808993055558</v>
      </c>
      <c r="G88895" s="2">
        <v>43012.566655092596</v>
      </c>
      <c r="H88895" s="2">
        <v>43021</v>
      </c>
    </row>
    <row r="88896" spans="1:8" x14ac:dyDescent="0.25">
      <c r="A88896" s="1" t="s">
        <v>210838</v>
      </c>
      <c r="B88896" s="1" t="s">
        <v>210839</v>
      </c>
      <c r="C88896" s="1" t="s">
        <v>33044</v>
      </c>
      <c r="D88896" s="2">
        <v>43215.505682870367</v>
      </c>
      <c r="E88896" s="2">
        <v>43216.163402777776</v>
      </c>
      <c r="F88896" s="2">
        <v>43216.625</v>
      </c>
      <c r="G88896" s="2">
        <v>43223.671863425923</v>
      </c>
      <c r="H88896" s="2">
        <v>43238</v>
      </c>
    </row>
    <row r="88897" spans="1:8" x14ac:dyDescent="0.25">
      <c r="A88897" s="1" t="s">
        <v>210840</v>
      </c>
      <c r="B88897" s="1" t="s">
        <v>210841</v>
      </c>
      <c r="C88897" s="1" t="s">
        <v>33044</v>
      </c>
      <c r="D88897" s="2">
        <v>43064.688958333332</v>
      </c>
      <c r="E88897" s="2">
        <v>43064.702569444446</v>
      </c>
      <c r="F88897" s="2">
        <v>43066.869467592594</v>
      </c>
      <c r="G88897" s="2">
        <v>43071.532743055555</v>
      </c>
      <c r="H88897" s="2">
        <v>43090</v>
      </c>
    </row>
    <row r="88898" spans="1:8" x14ac:dyDescent="0.25">
      <c r="A88898" s="1" t="s">
        <v>210842</v>
      </c>
      <c r="B88898" s="1" t="s">
        <v>210843</v>
      </c>
      <c r="C88898" s="1" t="s">
        <v>33044</v>
      </c>
      <c r="D88898" s="2">
        <v>43257.73642361111</v>
      </c>
      <c r="E88898" s="2">
        <v>43257.746620370373</v>
      </c>
      <c r="F88898" s="2">
        <v>43258.563888888886</v>
      </c>
      <c r="G88898" s="2">
        <v>43262.554861111108</v>
      </c>
      <c r="H88898" s="2">
        <v>43294</v>
      </c>
    </row>
    <row r="88899" spans="1:8" x14ac:dyDescent="0.25">
      <c r="A88899" s="1" t="s">
        <v>210844</v>
      </c>
      <c r="B88899" s="1" t="s">
        <v>210845</v>
      </c>
      <c r="C88899" s="1" t="s">
        <v>33044</v>
      </c>
      <c r="D88899" s="2">
        <v>42857.452418981484</v>
      </c>
      <c r="E88899" s="2">
        <v>42857.460474537038</v>
      </c>
      <c r="F88899" s="2">
        <v>42859.31659722222</v>
      </c>
      <c r="G88899" s="2">
        <v>42866.482523148145</v>
      </c>
      <c r="H88899" s="2">
        <v>42886</v>
      </c>
    </row>
    <row r="88900" spans="1:8" x14ac:dyDescent="0.25">
      <c r="A88900" s="1" t="s">
        <v>210846</v>
      </c>
      <c r="B88900" s="1" t="s">
        <v>210847</v>
      </c>
      <c r="C88900" s="1" t="s">
        <v>33044</v>
      </c>
      <c r="D88900" s="2">
        <v>42856.885081018518</v>
      </c>
      <c r="E88900" s="2">
        <v>42858.487881944442</v>
      </c>
      <c r="F88900" s="2">
        <v>42864.574456018519</v>
      </c>
      <c r="G88900" s="2">
        <v>42872.652627314812</v>
      </c>
      <c r="H88900" s="2">
        <v>42880</v>
      </c>
    </row>
    <row r="88901" spans="1:8" x14ac:dyDescent="0.25">
      <c r="A88901" s="1" t="s">
        <v>210848</v>
      </c>
      <c r="B88901" s="1" t="s">
        <v>210849</v>
      </c>
      <c r="C88901" s="1" t="s">
        <v>33044</v>
      </c>
      <c r="D88901" s="2">
        <v>42871.341574074075</v>
      </c>
      <c r="E88901" s="2">
        <v>42871.350821759261</v>
      </c>
      <c r="F88901" s="2">
        <v>42880.388622685183</v>
      </c>
      <c r="G88901" s="2">
        <v>42887.517974537041</v>
      </c>
      <c r="H88901" s="2">
        <v>42891</v>
      </c>
    </row>
    <row r="88902" spans="1:8" x14ac:dyDescent="0.25">
      <c r="A88902" s="1" t="s">
        <v>210850</v>
      </c>
      <c r="B88902" s="1" t="s">
        <v>210851</v>
      </c>
      <c r="C88902" s="1" t="s">
        <v>33044</v>
      </c>
      <c r="D88902" s="2">
        <v>42810.794398148151</v>
      </c>
      <c r="E88902" s="2">
        <v>42810.794398148151</v>
      </c>
      <c r="F88902" s="2">
        <v>42811.442141203705</v>
      </c>
      <c r="G88902" s="2">
        <v>42815.471215277779</v>
      </c>
      <c r="H88902" s="2">
        <v>42831</v>
      </c>
    </row>
    <row r="88903" spans="1:8" x14ac:dyDescent="0.25">
      <c r="A88903" s="1" t="s">
        <v>210852</v>
      </c>
      <c r="B88903" s="1" t="s">
        <v>210853</v>
      </c>
      <c r="C88903" s="1" t="s">
        <v>33044</v>
      </c>
      <c r="D88903" s="2">
        <v>42841.832372685189</v>
      </c>
      <c r="E88903" s="2">
        <v>42841.837002314816</v>
      </c>
      <c r="F88903" s="2">
        <v>42845.67759259259</v>
      </c>
      <c r="G88903" s="2">
        <v>42857.662534722222</v>
      </c>
      <c r="H88903" s="2">
        <v>42879</v>
      </c>
    </row>
    <row r="88904" spans="1:8" x14ac:dyDescent="0.25">
      <c r="A88904" s="1" t="s">
        <v>210854</v>
      </c>
      <c r="B88904" s="1" t="s">
        <v>210855</v>
      </c>
      <c r="C88904" s="1" t="s">
        <v>33044</v>
      </c>
      <c r="D88904" s="2">
        <v>42968.662280092591</v>
      </c>
      <c r="E88904" s="2">
        <v>42969.672731481478</v>
      </c>
      <c r="F88904" s="2">
        <v>42976.462129629632</v>
      </c>
      <c r="G88904" s="2">
        <v>42978.726388888892</v>
      </c>
      <c r="H88904" s="2">
        <v>42997</v>
      </c>
    </row>
    <row r="88905" spans="1:8" x14ac:dyDescent="0.25">
      <c r="A88905" s="1" t="s">
        <v>210856</v>
      </c>
      <c r="B88905" s="1" t="s">
        <v>210857</v>
      </c>
      <c r="C88905" s="1" t="s">
        <v>33044</v>
      </c>
      <c r="D88905" s="2">
        <v>43280.043692129628</v>
      </c>
      <c r="E88905" s="2">
        <v>43280.052199074074</v>
      </c>
      <c r="F88905" s="2">
        <v>43280.615972222222</v>
      </c>
      <c r="G88905" s="2">
        <v>43281.672824074078</v>
      </c>
      <c r="H88905" s="2">
        <v>43298</v>
      </c>
    </row>
    <row r="88906" spans="1:8" x14ac:dyDescent="0.25">
      <c r="A88906" s="1" t="s">
        <v>210858</v>
      </c>
      <c r="B88906" s="1" t="s">
        <v>210859</v>
      </c>
      <c r="C88906" s="1" t="s">
        <v>33044</v>
      </c>
      <c r="D88906" s="2">
        <v>42892.679872685185</v>
      </c>
      <c r="E88906" s="2">
        <v>42892.701701388891</v>
      </c>
      <c r="F88906" s="2">
        <v>42894.526805555557</v>
      </c>
      <c r="G88906" s="2">
        <v>42902.785902777781</v>
      </c>
      <c r="H88906" s="2">
        <v>42915</v>
      </c>
    </row>
    <row r="88907" spans="1:8" x14ac:dyDescent="0.25">
      <c r="A88907" s="1" t="s">
        <v>210860</v>
      </c>
      <c r="B88907" s="1" t="s">
        <v>210861</v>
      </c>
      <c r="C88907" s="1" t="s">
        <v>33044</v>
      </c>
      <c r="D88907" s="2">
        <v>43189.78869212963</v>
      </c>
      <c r="E88907" s="2">
        <v>43189.798761574071</v>
      </c>
      <c r="F88907" s="2">
        <v>43192.963842592595</v>
      </c>
      <c r="G88907" s="2">
        <v>43196.7653587963</v>
      </c>
      <c r="H88907" s="2">
        <v>43215</v>
      </c>
    </row>
    <row r="88908" spans="1:8" x14ac:dyDescent="0.25">
      <c r="A88908" s="1" t="s">
        <v>210862</v>
      </c>
      <c r="B88908" s="1" t="s">
        <v>210863</v>
      </c>
      <c r="C88908" s="1" t="s">
        <v>33044</v>
      </c>
      <c r="D88908" s="2">
        <v>43227.770578703705</v>
      </c>
      <c r="E88908" s="2">
        <v>43227.784826388888</v>
      </c>
      <c r="F88908" s="2">
        <v>43228.529166666667</v>
      </c>
      <c r="G88908" s="2">
        <v>43232.689189814817</v>
      </c>
      <c r="H88908" s="2">
        <v>43242</v>
      </c>
    </row>
    <row r="88909" spans="1:8" x14ac:dyDescent="0.25">
      <c r="A88909" s="1" t="s">
        <v>210864</v>
      </c>
      <c r="B88909" s="1" t="s">
        <v>210865</v>
      </c>
      <c r="C88909" s="1" t="s">
        <v>33044</v>
      </c>
      <c r="D88909" s="2">
        <v>43082.423657407409</v>
      </c>
      <c r="E88909" s="2">
        <v>43084.423645833333</v>
      </c>
      <c r="F88909" s="2">
        <v>43084.985555555555</v>
      </c>
      <c r="G88909" s="2">
        <v>43099.614351851851</v>
      </c>
      <c r="H88909" s="2">
        <v>43110</v>
      </c>
    </row>
    <row r="88910" spans="1:8" x14ac:dyDescent="0.25">
      <c r="A88910" s="1" t="s">
        <v>210866</v>
      </c>
      <c r="B88910" s="1" t="s">
        <v>210867</v>
      </c>
      <c r="C88910" s="1" t="s">
        <v>33044</v>
      </c>
      <c r="D88910" s="2">
        <v>43157.514803240738</v>
      </c>
      <c r="E88910" s="2">
        <v>43157.541909722226</v>
      </c>
      <c r="F88910" s="2">
        <v>43160.734189814815</v>
      </c>
      <c r="G88910" s="2">
        <v>43182.118900462963</v>
      </c>
      <c r="H88910" s="2">
        <v>43178</v>
      </c>
    </row>
    <row r="88911" spans="1:8" x14ac:dyDescent="0.25">
      <c r="A88911" s="1" t="s">
        <v>210868</v>
      </c>
      <c r="B88911" s="1" t="s">
        <v>210869</v>
      </c>
      <c r="C88911" s="1" t="s">
        <v>33044</v>
      </c>
      <c r="D88911" s="2">
        <v>42898.868750000001</v>
      </c>
      <c r="E88911" s="2">
        <v>42900.105138888888</v>
      </c>
      <c r="F88911" s="2">
        <v>42902.599317129629</v>
      </c>
      <c r="G88911" s="2">
        <v>42913.72216435185</v>
      </c>
      <c r="H88911" s="2">
        <v>42927</v>
      </c>
    </row>
    <row r="88912" spans="1:8" x14ac:dyDescent="0.25">
      <c r="A88912" s="1" t="s">
        <v>210870</v>
      </c>
      <c r="B88912" s="1" t="s">
        <v>210871</v>
      </c>
      <c r="C88912" s="1" t="s">
        <v>33044</v>
      </c>
      <c r="D88912" s="2">
        <v>43074.616655092592</v>
      </c>
      <c r="E88912" s="2">
        <v>43074.624548611115</v>
      </c>
      <c r="F88912" s="2">
        <v>43075.642326388886</v>
      </c>
      <c r="G88912" s="2">
        <v>43096.882326388892</v>
      </c>
      <c r="H88912" s="2">
        <v>43103</v>
      </c>
    </row>
    <row r="88913" spans="1:8" x14ac:dyDescent="0.25">
      <c r="A88913" s="1" t="s">
        <v>210872</v>
      </c>
      <c r="B88913" s="1" t="s">
        <v>210873</v>
      </c>
      <c r="C88913" s="1" t="s">
        <v>33044</v>
      </c>
      <c r="D88913" s="2">
        <v>43309.560706018521</v>
      </c>
      <c r="E88913" s="2">
        <v>43309.632118055553</v>
      </c>
      <c r="F88913" s="2">
        <v>43311.675694444442</v>
      </c>
      <c r="G88913" s="2">
        <v>43318.998310185183</v>
      </c>
      <c r="H88913" s="2">
        <v>43321</v>
      </c>
    </row>
    <row r="88914" spans="1:8" x14ac:dyDescent="0.25">
      <c r="A88914" s="1" t="s">
        <v>210874</v>
      </c>
      <c r="B88914" s="1" t="s">
        <v>210875</v>
      </c>
      <c r="C88914" s="1" t="s">
        <v>33044</v>
      </c>
      <c r="D88914" s="2">
        <v>43326.886655092596</v>
      </c>
      <c r="E88914" s="2">
        <v>43328.132175925923</v>
      </c>
      <c r="F88914" s="2">
        <v>43328.428472222222</v>
      </c>
      <c r="G88914" s="2">
        <v>43340.869212962964</v>
      </c>
      <c r="H88914" s="2">
        <v>43356</v>
      </c>
    </row>
    <row r="88915" spans="1:8" x14ac:dyDescent="0.25">
      <c r="A88915" s="1" t="s">
        <v>210876</v>
      </c>
      <c r="B88915" s="1" t="s">
        <v>210877</v>
      </c>
      <c r="C88915" s="1" t="s">
        <v>33044</v>
      </c>
      <c r="D88915" s="2">
        <v>43006.967824074076</v>
      </c>
      <c r="E88915" s="2">
        <v>43006.977847222224</v>
      </c>
      <c r="F88915" s="2">
        <v>43007.567685185182</v>
      </c>
      <c r="G88915" s="2">
        <v>43009.553263888891</v>
      </c>
      <c r="H88915" s="2">
        <v>43024</v>
      </c>
    </row>
    <row r="88916" spans="1:8" x14ac:dyDescent="0.25">
      <c r="A88916" s="1" t="s">
        <v>210878</v>
      </c>
      <c r="B88916" s="1" t="s">
        <v>210879</v>
      </c>
      <c r="C88916" s="1" t="s">
        <v>33044</v>
      </c>
      <c r="D88916" s="2">
        <v>43184.472870370373</v>
      </c>
      <c r="E88916" s="2">
        <v>43186.163726851853</v>
      </c>
      <c r="F88916" s="2">
        <v>43200.768611111111</v>
      </c>
      <c r="G88916" s="2">
        <v>43201.783900462964</v>
      </c>
      <c r="H88916" s="2">
        <v>43213</v>
      </c>
    </row>
    <row r="88917" spans="1:8" x14ac:dyDescent="0.25">
      <c r="A88917" s="1" t="s">
        <v>210880</v>
      </c>
      <c r="B88917" s="1" t="s">
        <v>210881</v>
      </c>
      <c r="C88917" s="1" t="s">
        <v>33044</v>
      </c>
      <c r="D88917" s="2">
        <v>43063.577546296299</v>
      </c>
      <c r="E88917" s="2">
        <v>43063.676099537035</v>
      </c>
      <c r="F88917" s="2">
        <v>43067.963622685187</v>
      </c>
      <c r="G88917" s="2">
        <v>43081.890243055554</v>
      </c>
      <c r="H88917" s="2">
        <v>43088</v>
      </c>
    </row>
    <row r="88918" spans="1:8" x14ac:dyDescent="0.25">
      <c r="A88918" s="1" t="s">
        <v>210882</v>
      </c>
      <c r="B88918" s="1" t="s">
        <v>210883</v>
      </c>
      <c r="C88918" s="1" t="s">
        <v>33044</v>
      </c>
      <c r="D88918" s="2">
        <v>43159.657256944447</v>
      </c>
      <c r="E88918" s="2">
        <v>43159.677824074075</v>
      </c>
      <c r="F88918" s="2">
        <v>43160.890949074077</v>
      </c>
      <c r="G88918" s="2">
        <v>43167.735972222225</v>
      </c>
      <c r="H88918" s="2">
        <v>43181</v>
      </c>
    </row>
    <row r="88919" spans="1:8" x14ac:dyDescent="0.25">
      <c r="A88919" s="1" t="s">
        <v>210884</v>
      </c>
      <c r="B88919" s="1" t="s">
        <v>210885</v>
      </c>
      <c r="C88919" s="1" t="s">
        <v>33044</v>
      </c>
      <c r="D88919" s="2">
        <v>42962.503472222219</v>
      </c>
      <c r="E88919" s="2">
        <v>42962.520949074074</v>
      </c>
      <c r="F88919" s="2">
        <v>42964.801018518519</v>
      </c>
      <c r="G88919" s="2">
        <v>42968.791504629633</v>
      </c>
      <c r="H88919" s="2">
        <v>42990</v>
      </c>
    </row>
    <row r="88920" spans="1:8" x14ac:dyDescent="0.25">
      <c r="A88920" s="1" t="s">
        <v>210886</v>
      </c>
      <c r="B88920" s="1" t="s">
        <v>210887</v>
      </c>
      <c r="C88920" s="1" t="s">
        <v>33044</v>
      </c>
      <c r="D88920" s="2">
        <v>42765.852546296293</v>
      </c>
      <c r="E88920" s="2">
        <v>42765.899050925924</v>
      </c>
      <c r="F88920" s="2">
        <v>42774.263136574074</v>
      </c>
      <c r="G88920" s="2">
        <v>42787.512430555558</v>
      </c>
      <c r="H88920" s="2">
        <v>42814</v>
      </c>
    </row>
    <row r="88921" spans="1:8" x14ac:dyDescent="0.25">
      <c r="A88921" s="1" t="s">
        <v>210888</v>
      </c>
      <c r="B88921" s="1" t="s">
        <v>210889</v>
      </c>
      <c r="C88921" s="1" t="s">
        <v>33044</v>
      </c>
      <c r="D88921" s="2">
        <v>43313.734849537039</v>
      </c>
      <c r="E88921" s="2">
        <v>43314.229710648149</v>
      </c>
      <c r="F88921" s="2">
        <v>43328.394444444442</v>
      </c>
      <c r="G88921" s="2">
        <v>43333.694861111115</v>
      </c>
      <c r="H88921" s="2">
        <v>43339</v>
      </c>
    </row>
    <row r="88922" spans="1:8" x14ac:dyDescent="0.25">
      <c r="A88922" s="1" t="s">
        <v>210890</v>
      </c>
      <c r="B88922" s="1" t="s">
        <v>210891</v>
      </c>
      <c r="C88922" s="1" t="s">
        <v>33044</v>
      </c>
      <c r="D88922" s="2">
        <v>42898.963043981479</v>
      </c>
      <c r="E88922" s="2">
        <v>42898.968958333331</v>
      </c>
      <c r="F88922" s="2">
        <v>42908.647291666668</v>
      </c>
      <c r="G88922" s="2">
        <v>42920.735925925925</v>
      </c>
      <c r="H88922" s="2">
        <v>42919</v>
      </c>
    </row>
    <row r="88923" spans="1:8" x14ac:dyDescent="0.25">
      <c r="A88923" s="1" t="s">
        <v>210892</v>
      </c>
      <c r="B88923" s="1" t="s">
        <v>210893</v>
      </c>
      <c r="C88923" s="1" t="s">
        <v>33134</v>
      </c>
      <c r="D88923" s="2">
        <v>43178.728067129632</v>
      </c>
      <c r="E88923" s="2">
        <v>43178.747060185182</v>
      </c>
      <c r="F88923" s="2">
        <v>43180.783726851849</v>
      </c>
      <c r="G88923" s="2"/>
      <c r="H88923" s="2">
        <v>43203</v>
      </c>
    </row>
    <row r="88924" spans="1:8" x14ac:dyDescent="0.25">
      <c r="A88924" s="1" t="s">
        <v>210894</v>
      </c>
      <c r="B88924" s="1" t="s">
        <v>210895</v>
      </c>
      <c r="C88924" s="1" t="s">
        <v>33044</v>
      </c>
      <c r="D88924" s="2">
        <v>43159.774155092593</v>
      </c>
      <c r="E88924" s="2">
        <v>43160.771481481483</v>
      </c>
      <c r="F88924" s="2">
        <v>43162.077939814815</v>
      </c>
      <c r="G88924" s="2">
        <v>43172.831574074073</v>
      </c>
      <c r="H88924" s="2">
        <v>43180</v>
      </c>
    </row>
    <row r="88925" spans="1:8" x14ac:dyDescent="0.25">
      <c r="A88925" s="1" t="s">
        <v>210896</v>
      </c>
      <c r="B88925" s="1" t="s">
        <v>210897</v>
      </c>
      <c r="C88925" s="1" t="s">
        <v>33044</v>
      </c>
      <c r="D88925" s="2">
        <v>43054.799155092594</v>
      </c>
      <c r="E88925" s="2">
        <v>43054.809942129628</v>
      </c>
      <c r="F88925" s="2">
        <v>43055.649155092593</v>
      </c>
      <c r="G88925" s="2">
        <v>43063.908738425926</v>
      </c>
      <c r="H88925" s="2">
        <v>43075</v>
      </c>
    </row>
    <row r="88926" spans="1:8" x14ac:dyDescent="0.25">
      <c r="A88926" s="1" t="s">
        <v>210898</v>
      </c>
      <c r="B88926" s="1" t="s">
        <v>210899</v>
      </c>
      <c r="C88926" s="1" t="s">
        <v>33044</v>
      </c>
      <c r="D88926" s="2">
        <v>43256.867824074077</v>
      </c>
      <c r="E88926" s="2">
        <v>43258.133449074077</v>
      </c>
      <c r="F88926" s="2">
        <v>43258.37777777778</v>
      </c>
      <c r="G88926" s="2">
        <v>43266.775543981479</v>
      </c>
      <c r="H88926" s="2">
        <v>43298</v>
      </c>
    </row>
    <row r="88927" spans="1:8" x14ac:dyDescent="0.25">
      <c r="A88927" s="1" t="s">
        <v>210900</v>
      </c>
      <c r="B88927" s="1" t="s">
        <v>210901</v>
      </c>
      <c r="C88927" s="1" t="s">
        <v>33044</v>
      </c>
      <c r="D88927" s="2">
        <v>43230.151701388888</v>
      </c>
      <c r="E88927" s="2">
        <v>43231.123310185183</v>
      </c>
      <c r="F88927" s="2">
        <v>43232.345833333333</v>
      </c>
      <c r="G88927" s="2">
        <v>43255.973553240743</v>
      </c>
      <c r="H88927" s="2">
        <v>43259</v>
      </c>
    </row>
    <row r="88928" spans="1:8" x14ac:dyDescent="0.25">
      <c r="A88928" s="1" t="s">
        <v>210902</v>
      </c>
      <c r="B88928" s="1" t="s">
        <v>210903</v>
      </c>
      <c r="C88928" s="1" t="s">
        <v>33044</v>
      </c>
      <c r="D88928" s="2">
        <v>42779.749791666669</v>
      </c>
      <c r="E88928" s="2">
        <v>42779.757187499999</v>
      </c>
      <c r="F88928" s="2">
        <v>42783.412974537037</v>
      </c>
      <c r="G88928" s="2">
        <v>42790.400023148148</v>
      </c>
      <c r="H88928" s="2">
        <v>42808</v>
      </c>
    </row>
    <row r="88929" spans="1:8" x14ac:dyDescent="0.25">
      <c r="A88929" s="1" t="s">
        <v>210904</v>
      </c>
      <c r="B88929" s="1" t="s">
        <v>210905</v>
      </c>
      <c r="C88929" s="1" t="s">
        <v>33044</v>
      </c>
      <c r="D88929" s="2">
        <v>42894.280555555553</v>
      </c>
      <c r="E88929" s="2">
        <v>42894.288275462961</v>
      </c>
      <c r="F88929" s="2">
        <v>42894.627986111111</v>
      </c>
      <c r="G88929" s="2">
        <v>42895.68712962963</v>
      </c>
      <c r="H88929" s="2">
        <v>42908</v>
      </c>
    </row>
    <row r="88930" spans="1:8" x14ac:dyDescent="0.25">
      <c r="A88930" s="1" t="s">
        <v>210906</v>
      </c>
      <c r="B88930" s="1" t="s">
        <v>210907</v>
      </c>
      <c r="C88930" s="1" t="s">
        <v>33044</v>
      </c>
      <c r="D88930" s="2">
        <v>43106.694467592592</v>
      </c>
      <c r="E88930" s="2">
        <v>43108.466261574074</v>
      </c>
      <c r="F88930" s="2">
        <v>43108.940150462964</v>
      </c>
      <c r="G88930" s="2">
        <v>43110.856550925928</v>
      </c>
      <c r="H88930" s="2">
        <v>43131</v>
      </c>
    </row>
    <row r="88931" spans="1:8" x14ac:dyDescent="0.25">
      <c r="A88931" s="1" t="s">
        <v>210908</v>
      </c>
      <c r="B88931" s="1" t="s">
        <v>210909</v>
      </c>
      <c r="C88931" s="1" t="s">
        <v>33044</v>
      </c>
      <c r="D88931" s="2">
        <v>43027.691284722219</v>
      </c>
      <c r="E88931" s="2">
        <v>43027.701180555552</v>
      </c>
      <c r="F88931" s="2">
        <v>43028.797361111108</v>
      </c>
      <c r="G88931" s="2">
        <v>43033.814780092594</v>
      </c>
      <c r="H88931" s="2">
        <v>43047</v>
      </c>
    </row>
    <row r="88932" spans="1:8" x14ac:dyDescent="0.25">
      <c r="A88932" s="1" t="s">
        <v>210910</v>
      </c>
      <c r="B88932" s="1" t="s">
        <v>210911</v>
      </c>
      <c r="C88932" s="1" t="s">
        <v>33044</v>
      </c>
      <c r="D88932" s="2">
        <v>43064.490671296298</v>
      </c>
      <c r="E88932" s="2">
        <v>43064.498310185183</v>
      </c>
      <c r="F88932" s="2">
        <v>43067.753101851849</v>
      </c>
      <c r="G88932" s="2">
        <v>43090.682673611111</v>
      </c>
      <c r="H88932" s="2">
        <v>43103</v>
      </c>
    </row>
    <row r="88933" spans="1:8" x14ac:dyDescent="0.25">
      <c r="A88933" s="1" t="s">
        <v>210912</v>
      </c>
      <c r="B88933" s="1" t="s">
        <v>210913</v>
      </c>
      <c r="C88933" s="1" t="s">
        <v>33044</v>
      </c>
      <c r="D88933" s="2">
        <v>42951.368263888886</v>
      </c>
      <c r="E88933" s="2">
        <v>42951.378553240742</v>
      </c>
      <c r="F88933" s="2">
        <v>42951.67082175926</v>
      </c>
      <c r="G88933" s="2">
        <v>42958.690266203703</v>
      </c>
      <c r="H88933" s="2">
        <v>42975</v>
      </c>
    </row>
    <row r="88934" spans="1:8" x14ac:dyDescent="0.25">
      <c r="A88934" s="1" t="s">
        <v>210914</v>
      </c>
      <c r="B88934" s="1" t="s">
        <v>210915</v>
      </c>
      <c r="C88934" s="1" t="s">
        <v>33044</v>
      </c>
      <c r="D88934" s="2">
        <v>43024.762743055559</v>
      </c>
      <c r="E88934" s="2">
        <v>43024.774513888886</v>
      </c>
      <c r="F88934" s="2">
        <v>43026.810856481483</v>
      </c>
      <c r="G88934" s="2">
        <v>43033.768182870372</v>
      </c>
      <c r="H88934" s="2">
        <v>43045</v>
      </c>
    </row>
    <row r="88935" spans="1:8" x14ac:dyDescent="0.25">
      <c r="A88935" s="1" t="s">
        <v>210916</v>
      </c>
      <c r="B88935" s="1" t="s">
        <v>210917</v>
      </c>
      <c r="C88935" s="1" t="s">
        <v>33044</v>
      </c>
      <c r="D88935" s="2">
        <v>43196.739907407406</v>
      </c>
      <c r="E88935" s="2">
        <v>43196.746817129628</v>
      </c>
      <c r="F88935" s="2">
        <v>43199.97347222222</v>
      </c>
      <c r="G88935" s="2">
        <v>43201.725451388891</v>
      </c>
      <c r="H88935" s="2">
        <v>43214</v>
      </c>
    </row>
    <row r="88936" spans="1:8" x14ac:dyDescent="0.25">
      <c r="A88936" s="1" t="s">
        <v>210918</v>
      </c>
      <c r="B88936" s="1" t="s">
        <v>210919</v>
      </c>
      <c r="C88936" s="1" t="s">
        <v>33044</v>
      </c>
      <c r="D88936" s="2">
        <v>43046.954293981478</v>
      </c>
      <c r="E88936" s="2">
        <v>43046.962685185186</v>
      </c>
      <c r="F88936" s="2">
        <v>43061.811469907407</v>
      </c>
      <c r="G88936" s="2">
        <v>43095.999155092592</v>
      </c>
      <c r="H88936" s="2">
        <v>43075</v>
      </c>
    </row>
    <row r="88937" spans="1:8" x14ac:dyDescent="0.25">
      <c r="A88937" s="1" t="s">
        <v>210920</v>
      </c>
      <c r="B88937" s="1" t="s">
        <v>210921</v>
      </c>
      <c r="C88937" s="1" t="s">
        <v>33044</v>
      </c>
      <c r="D88937" s="2">
        <v>43108.552997685183</v>
      </c>
      <c r="E88937" s="2">
        <v>43108.563831018517</v>
      </c>
      <c r="F88937" s="2">
        <v>43109.950543981482</v>
      </c>
      <c r="G88937" s="2">
        <v>43122.742280092592</v>
      </c>
      <c r="H88937" s="2">
        <v>43132</v>
      </c>
    </row>
    <row r="88938" spans="1:8" x14ac:dyDescent="0.25">
      <c r="A88938" s="1" t="s">
        <v>210922</v>
      </c>
      <c r="B88938" s="1" t="s">
        <v>210923</v>
      </c>
      <c r="C88938" s="1" t="s">
        <v>33044</v>
      </c>
      <c r="D88938" s="2">
        <v>43204.846608796295</v>
      </c>
      <c r="E88938" s="2">
        <v>43207.246932870374</v>
      </c>
      <c r="F88938" s="2">
        <v>43214.038090277776</v>
      </c>
      <c r="G88938" s="2">
        <v>43222.778726851851</v>
      </c>
      <c r="H88938" s="2">
        <v>43237</v>
      </c>
    </row>
    <row r="88939" spans="1:8" x14ac:dyDescent="0.25">
      <c r="A88939" s="1" t="s">
        <v>210924</v>
      </c>
      <c r="B88939" s="1" t="s">
        <v>210925</v>
      </c>
      <c r="C88939" s="1" t="s">
        <v>33044</v>
      </c>
      <c r="D88939" s="2">
        <v>43064.01421296296</v>
      </c>
      <c r="E88939" s="2">
        <v>43064.132939814815</v>
      </c>
      <c r="F88939" s="2">
        <v>43067.908055555556</v>
      </c>
      <c r="G88939" s="2">
        <v>43104.679027777776</v>
      </c>
      <c r="H88939" s="2">
        <v>43091</v>
      </c>
    </row>
    <row r="88940" spans="1:8" x14ac:dyDescent="0.25">
      <c r="A88940" s="1" t="s">
        <v>210926</v>
      </c>
      <c r="B88940" s="1" t="s">
        <v>210927</v>
      </c>
      <c r="C88940" s="1" t="s">
        <v>33044</v>
      </c>
      <c r="D88940" s="2">
        <v>43148.638854166667</v>
      </c>
      <c r="E88940" s="2">
        <v>43148.646145833336</v>
      </c>
      <c r="F88940" s="2">
        <v>43151.805011574077</v>
      </c>
      <c r="G88940" s="2">
        <v>43158.925254629627</v>
      </c>
      <c r="H88940" s="2">
        <v>43172</v>
      </c>
    </row>
    <row r="88941" spans="1:8" x14ac:dyDescent="0.25">
      <c r="A88941" s="1" t="s">
        <v>210928</v>
      </c>
      <c r="B88941" s="1" t="s">
        <v>210929</v>
      </c>
      <c r="C88941" s="1" t="s">
        <v>33044</v>
      </c>
      <c r="D88941" s="2">
        <v>43137.755196759259</v>
      </c>
      <c r="E88941" s="2">
        <v>43137.760833333334</v>
      </c>
      <c r="F88941" s="2">
        <v>43138.849062499998</v>
      </c>
      <c r="G88941" s="2">
        <v>43154.998032407406</v>
      </c>
      <c r="H88941" s="2">
        <v>43165</v>
      </c>
    </row>
    <row r="88942" spans="1:8" x14ac:dyDescent="0.25">
      <c r="A88942" s="1" t="s">
        <v>210930</v>
      </c>
      <c r="B88942" s="1" t="s">
        <v>210931</v>
      </c>
      <c r="C88942" s="1" t="s">
        <v>33044</v>
      </c>
      <c r="D88942" s="2">
        <v>43181.699155092596</v>
      </c>
      <c r="E88942" s="2">
        <v>43181.729479166665</v>
      </c>
      <c r="F88942" s="2">
        <v>43182.922662037039</v>
      </c>
      <c r="G88942" s="2">
        <v>43194.926701388889</v>
      </c>
      <c r="H88942" s="2">
        <v>43213</v>
      </c>
    </row>
    <row r="88943" spans="1:8" x14ac:dyDescent="0.25">
      <c r="A88943" s="1" t="s">
        <v>210932</v>
      </c>
      <c r="B88943" s="1" t="s">
        <v>210933</v>
      </c>
      <c r="C88943" s="1" t="s">
        <v>33044</v>
      </c>
      <c r="D88943" s="2">
        <v>43327.9378125</v>
      </c>
      <c r="E88943" s="2">
        <v>43329.146655092591</v>
      </c>
      <c r="F88943" s="2">
        <v>43329.465277777781</v>
      </c>
      <c r="G88943" s="2">
        <v>43335.620046296295</v>
      </c>
      <c r="H88943" s="2">
        <v>43336</v>
      </c>
    </row>
    <row r="88944" spans="1:8" x14ac:dyDescent="0.25">
      <c r="A88944" s="1" t="s">
        <v>210934</v>
      </c>
      <c r="B88944" s="1" t="s">
        <v>210935</v>
      </c>
      <c r="C88944" s="1" t="s">
        <v>33134</v>
      </c>
      <c r="D88944" s="2">
        <v>43077.278229166666</v>
      </c>
      <c r="E88944" s="2">
        <v>43077.299351851849</v>
      </c>
      <c r="F88944" s="2">
        <v>43081.839988425927</v>
      </c>
      <c r="G88944" s="2"/>
      <c r="H88944" s="2">
        <v>43096</v>
      </c>
    </row>
    <row r="88945" spans="1:8" x14ac:dyDescent="0.25">
      <c r="A88945" s="1" t="s">
        <v>210936</v>
      </c>
      <c r="B88945" s="1" t="s">
        <v>210937</v>
      </c>
      <c r="C88945" s="1" t="s">
        <v>33044</v>
      </c>
      <c r="D88945" s="2">
        <v>42940.751666666663</v>
      </c>
      <c r="E88945" s="2">
        <v>42940.760509259257</v>
      </c>
      <c r="F88945" s="2">
        <v>42942.132789351854</v>
      </c>
      <c r="G88945" s="2">
        <v>42948.816446759258</v>
      </c>
      <c r="H88945" s="2">
        <v>42971</v>
      </c>
    </row>
    <row r="88946" spans="1:8" x14ac:dyDescent="0.25">
      <c r="A88946" s="1" t="s">
        <v>210938</v>
      </c>
      <c r="B88946" s="1" t="s">
        <v>210939</v>
      </c>
      <c r="C88946" s="1" t="s">
        <v>33044</v>
      </c>
      <c r="D88946" s="2">
        <v>43027.958993055552</v>
      </c>
      <c r="E88946" s="2">
        <v>43028.004201388889</v>
      </c>
      <c r="F88946" s="2">
        <v>43028.874386574076</v>
      </c>
      <c r="G88946" s="2">
        <v>43035.780347222222</v>
      </c>
      <c r="H88946" s="2">
        <v>43049</v>
      </c>
    </row>
    <row r="88947" spans="1:8" x14ac:dyDescent="0.25">
      <c r="A88947" s="1" t="s">
        <v>210940</v>
      </c>
      <c r="B88947" s="1" t="s">
        <v>210941</v>
      </c>
      <c r="C88947" s="1" t="s">
        <v>33044</v>
      </c>
      <c r="D88947" s="2">
        <v>43014.937800925924</v>
      </c>
      <c r="E88947" s="2">
        <v>43017.426666666666</v>
      </c>
      <c r="F88947" s="2">
        <v>43017.872337962966</v>
      </c>
      <c r="G88947" s="2">
        <v>43021.75917824074</v>
      </c>
      <c r="H88947" s="2">
        <v>43032</v>
      </c>
    </row>
    <row r="88948" spans="1:8" x14ac:dyDescent="0.25">
      <c r="A88948" s="1" t="s">
        <v>210942</v>
      </c>
      <c r="B88948" s="1" t="s">
        <v>210943</v>
      </c>
      <c r="C88948" s="1" t="s">
        <v>33044</v>
      </c>
      <c r="D88948" s="2">
        <v>42920.956608796296</v>
      </c>
      <c r="E88948" s="2">
        <v>42921.736307870371</v>
      </c>
      <c r="F88948" s="2">
        <v>42922.652789351851</v>
      </c>
      <c r="G88948" s="2">
        <v>42929.900717592594</v>
      </c>
      <c r="H88948" s="2">
        <v>42942</v>
      </c>
    </row>
    <row r="88949" spans="1:8" x14ac:dyDescent="0.25">
      <c r="A88949" s="1" t="s">
        <v>210944</v>
      </c>
      <c r="B88949" s="1" t="s">
        <v>210945</v>
      </c>
      <c r="C88949" s="1" t="s">
        <v>33044</v>
      </c>
      <c r="D88949" s="2">
        <v>42943.840092592596</v>
      </c>
      <c r="E88949" s="2">
        <v>42943.850925925923</v>
      </c>
      <c r="F88949" s="2">
        <v>42948.810682870368</v>
      </c>
      <c r="G88949" s="2">
        <v>42956.887326388889</v>
      </c>
      <c r="H88949" s="2">
        <v>42965</v>
      </c>
    </row>
    <row r="88950" spans="1:8" x14ac:dyDescent="0.25">
      <c r="A88950" s="1" t="s">
        <v>210946</v>
      </c>
      <c r="B88950" s="1" t="s">
        <v>210947</v>
      </c>
      <c r="C88950" s="1" t="s">
        <v>33044</v>
      </c>
      <c r="D88950" s="2">
        <v>42939.779421296298</v>
      </c>
      <c r="E88950" s="2">
        <v>42939.78496527778</v>
      </c>
      <c r="F88950" s="2">
        <v>42940.706076388888</v>
      </c>
      <c r="G88950" s="2">
        <v>42951.726180555554</v>
      </c>
      <c r="H88950" s="2">
        <v>42970</v>
      </c>
    </row>
    <row r="88951" spans="1:8" x14ac:dyDescent="0.25">
      <c r="A88951" s="1" t="s">
        <v>210948</v>
      </c>
      <c r="B88951" s="1" t="s">
        <v>210949</v>
      </c>
      <c r="C88951" s="1" t="s">
        <v>33044</v>
      </c>
      <c r="D88951" s="2">
        <v>43133.76226851852</v>
      </c>
      <c r="E88951" s="2">
        <v>43133.793842592589</v>
      </c>
      <c r="F88951" s="2">
        <v>43136.930300925924</v>
      </c>
      <c r="G88951" s="2">
        <v>43137.82571759259</v>
      </c>
      <c r="H88951" s="2">
        <v>43151</v>
      </c>
    </row>
    <row r="88952" spans="1:8" x14ac:dyDescent="0.25">
      <c r="A88952" s="1" t="s">
        <v>210950</v>
      </c>
      <c r="B88952" s="1" t="s">
        <v>210951</v>
      </c>
      <c r="C88952" s="1" t="s">
        <v>33044</v>
      </c>
      <c r="D88952" s="2">
        <v>43201.449895833335</v>
      </c>
      <c r="E88952" s="2">
        <v>43201.465879629628</v>
      </c>
      <c r="F88952" s="2">
        <v>43202.804537037038</v>
      </c>
      <c r="G88952" s="2">
        <v>43208.670567129629</v>
      </c>
      <c r="H88952" s="2">
        <v>43224</v>
      </c>
    </row>
    <row r="88953" spans="1:8" x14ac:dyDescent="0.25">
      <c r="A88953" s="1" t="s">
        <v>210952</v>
      </c>
      <c r="B88953" s="1" t="s">
        <v>210953</v>
      </c>
      <c r="C88953" s="1" t="s">
        <v>33044</v>
      </c>
      <c r="D88953" s="2">
        <v>43228.592233796298</v>
      </c>
      <c r="E88953" s="2">
        <v>43228.604594907411</v>
      </c>
      <c r="F88953" s="2">
        <v>43229.425694444442</v>
      </c>
      <c r="G88953" s="2">
        <v>43266.575543981482</v>
      </c>
      <c r="H88953" s="2">
        <v>43252</v>
      </c>
    </row>
    <row r="88954" spans="1:8" x14ac:dyDescent="0.25">
      <c r="A88954" s="1" t="s">
        <v>210954</v>
      </c>
      <c r="B88954" s="1" t="s">
        <v>210955</v>
      </c>
      <c r="C88954" s="1" t="s">
        <v>33044</v>
      </c>
      <c r="D88954" s="2">
        <v>43115.596712962964</v>
      </c>
      <c r="E88954" s="2">
        <v>43116.151944444442</v>
      </c>
      <c r="F88954" s="2">
        <v>43118.784189814818</v>
      </c>
      <c r="G88954" s="2">
        <v>43122.562083333331</v>
      </c>
      <c r="H88954" s="2">
        <v>43130</v>
      </c>
    </row>
    <row r="88955" spans="1:8" x14ac:dyDescent="0.25">
      <c r="A88955" s="1" t="s">
        <v>210956</v>
      </c>
      <c r="B88955" s="1" t="s">
        <v>210957</v>
      </c>
      <c r="C88955" s="1" t="s">
        <v>33580</v>
      </c>
      <c r="D88955" s="2">
        <v>42940.983796296299</v>
      </c>
      <c r="E88955" s="2">
        <v>42940.99322916667</v>
      </c>
      <c r="F88955" s="2"/>
      <c r="G88955" s="2"/>
      <c r="H88955" s="2">
        <v>42951</v>
      </c>
    </row>
    <row r="88956" spans="1:8" x14ac:dyDescent="0.25">
      <c r="A88956" s="1" t="s">
        <v>210958</v>
      </c>
      <c r="B88956" s="1" t="s">
        <v>210959</v>
      </c>
      <c r="C88956" s="1" t="s">
        <v>33044</v>
      </c>
      <c r="D88956" s="2">
        <v>42887.683310185188</v>
      </c>
      <c r="E88956" s="2">
        <v>42887.691192129627</v>
      </c>
      <c r="F88956" s="2">
        <v>42888.646018518521</v>
      </c>
      <c r="G88956" s="2">
        <v>42899.477789351855</v>
      </c>
      <c r="H88956" s="2">
        <v>42908</v>
      </c>
    </row>
    <row r="88957" spans="1:8" x14ac:dyDescent="0.25">
      <c r="A88957" s="1" t="s">
        <v>210960</v>
      </c>
      <c r="B88957" s="1" t="s">
        <v>210961</v>
      </c>
      <c r="C88957" s="1" t="s">
        <v>33044</v>
      </c>
      <c r="D88957" s="2">
        <v>43174.407210648147</v>
      </c>
      <c r="E88957" s="2">
        <v>43174.437997685185</v>
      </c>
      <c r="F88957" s="2">
        <v>43175.945844907408</v>
      </c>
      <c r="G88957" s="2">
        <v>43217.790763888886</v>
      </c>
      <c r="H88957" s="2">
        <v>43193</v>
      </c>
    </row>
    <row r="88958" spans="1:8" x14ac:dyDescent="0.25">
      <c r="A88958" s="1" t="s">
        <v>210962</v>
      </c>
      <c r="B88958" s="1" t="s">
        <v>210963</v>
      </c>
      <c r="C88958" s="1" t="s">
        <v>33044</v>
      </c>
      <c r="D88958" s="2">
        <v>42989.566874999997</v>
      </c>
      <c r="E88958" s="2">
        <v>42990.205081018517</v>
      </c>
      <c r="F88958" s="2">
        <v>42990.844849537039</v>
      </c>
      <c r="G88958" s="2">
        <v>42997.767314814817</v>
      </c>
      <c r="H88958" s="2">
        <v>43011</v>
      </c>
    </row>
    <row r="88959" spans="1:8" x14ac:dyDescent="0.25">
      <c r="A88959" s="1" t="s">
        <v>210964</v>
      </c>
      <c r="B88959" s="1" t="s">
        <v>210965</v>
      </c>
      <c r="C88959" s="1" t="s">
        <v>33044</v>
      </c>
      <c r="D88959" s="2">
        <v>43285.638344907406</v>
      </c>
      <c r="E88959" s="2">
        <v>43286.675902777781</v>
      </c>
      <c r="F88959" s="2">
        <v>43286.582638888889</v>
      </c>
      <c r="G88959" s="2">
        <v>43291.853310185186</v>
      </c>
      <c r="H88959" s="2">
        <v>43313</v>
      </c>
    </row>
    <row r="88960" spans="1:8" x14ac:dyDescent="0.25">
      <c r="A88960" s="1" t="s">
        <v>210966</v>
      </c>
      <c r="B88960" s="1" t="s">
        <v>210967</v>
      </c>
      <c r="C88960" s="1" t="s">
        <v>33044</v>
      </c>
      <c r="D88960" s="2">
        <v>43286.699247685188</v>
      </c>
      <c r="E88960" s="2">
        <v>43287.507638888892</v>
      </c>
      <c r="F88960" s="2">
        <v>43291.604166666664</v>
      </c>
      <c r="G88960" s="2">
        <v>43294.005856481483</v>
      </c>
      <c r="H88960" s="2">
        <v>43299</v>
      </c>
    </row>
    <row r="88961" spans="1:8" x14ac:dyDescent="0.25">
      <c r="A88961" s="1" t="s">
        <v>210968</v>
      </c>
      <c r="B88961" s="1" t="s">
        <v>210969</v>
      </c>
      <c r="C88961" s="1" t="s">
        <v>33044</v>
      </c>
      <c r="D88961" s="2">
        <v>42935.498032407406</v>
      </c>
      <c r="E88961" s="2">
        <v>42935.507233796299</v>
      </c>
      <c r="F88961" s="2">
        <v>42936.826122685183</v>
      </c>
      <c r="G88961" s="2">
        <v>42948.65834490741</v>
      </c>
      <c r="H88961" s="2">
        <v>42958</v>
      </c>
    </row>
    <row r="88962" spans="1:8" x14ac:dyDescent="0.25">
      <c r="A88962" s="1" t="s">
        <v>210970</v>
      </c>
      <c r="B88962" s="1" t="s">
        <v>210971</v>
      </c>
      <c r="C88962" s="1" t="s">
        <v>33044</v>
      </c>
      <c r="D88962" s="2">
        <v>43192.635127314818</v>
      </c>
      <c r="E88962" s="2">
        <v>43194.131249999999</v>
      </c>
      <c r="F88962" s="2">
        <v>43194.897974537038</v>
      </c>
      <c r="G88962" s="2">
        <v>43201.966909722221</v>
      </c>
      <c r="H88962" s="2">
        <v>43213</v>
      </c>
    </row>
    <row r="88963" spans="1:8" x14ac:dyDescent="0.25">
      <c r="A88963" s="1" t="s">
        <v>210972</v>
      </c>
      <c r="B88963" s="1" t="s">
        <v>210973</v>
      </c>
      <c r="C88963" s="1" t="s">
        <v>33044</v>
      </c>
      <c r="D88963" s="2">
        <v>42856.915682870371</v>
      </c>
      <c r="E88963" s="2">
        <v>42858.469178240739</v>
      </c>
      <c r="F88963" s="2">
        <v>42860.630972222221</v>
      </c>
      <c r="G88963" s="2">
        <v>42866.630381944444</v>
      </c>
      <c r="H88963" s="2">
        <v>42878</v>
      </c>
    </row>
    <row r="88964" spans="1:8" x14ac:dyDescent="0.25">
      <c r="A88964" s="1" t="s">
        <v>210974</v>
      </c>
      <c r="B88964" s="1" t="s">
        <v>210975</v>
      </c>
      <c r="C88964" s="1" t="s">
        <v>33044</v>
      </c>
      <c r="D88964" s="2">
        <v>42970.47047453704</v>
      </c>
      <c r="E88964" s="2">
        <v>42971.12872685185</v>
      </c>
      <c r="F88964" s="2">
        <v>42975.863634259258</v>
      </c>
      <c r="G88964" s="2">
        <v>42983.857627314814</v>
      </c>
      <c r="H88964" s="2">
        <v>42997</v>
      </c>
    </row>
    <row r="88965" spans="1:8" x14ac:dyDescent="0.25">
      <c r="A88965" s="1" t="s">
        <v>210976</v>
      </c>
      <c r="B88965" s="1" t="s">
        <v>210977</v>
      </c>
      <c r="C88965" s="1" t="s">
        <v>33044</v>
      </c>
      <c r="D88965" s="2">
        <v>42892.526875000003</v>
      </c>
      <c r="E88965" s="2">
        <v>42892.571412037039</v>
      </c>
      <c r="F88965" s="2">
        <v>42894.629189814812</v>
      </c>
      <c r="G88965" s="2">
        <v>42899.640706018516</v>
      </c>
      <c r="H88965" s="2">
        <v>42913</v>
      </c>
    </row>
    <row r="88966" spans="1:8" x14ac:dyDescent="0.25">
      <c r="A88966" s="1" t="s">
        <v>210978</v>
      </c>
      <c r="B88966" s="1" t="s">
        <v>210979</v>
      </c>
      <c r="C88966" s="1" t="s">
        <v>33044</v>
      </c>
      <c r="D88966" s="2">
        <v>43279.975393518522</v>
      </c>
      <c r="E88966" s="2">
        <v>43281.107812499999</v>
      </c>
      <c r="F88966" s="2">
        <v>43284.718055555553</v>
      </c>
      <c r="G88966" s="2">
        <v>43295.502511574072</v>
      </c>
      <c r="H88966" s="2">
        <v>43315</v>
      </c>
    </row>
    <row r="88967" spans="1:8" x14ac:dyDescent="0.25">
      <c r="A88967" s="1" t="s">
        <v>210980</v>
      </c>
      <c r="B88967" s="1" t="s">
        <v>210981</v>
      </c>
      <c r="C88967" s="1" t="s">
        <v>33044</v>
      </c>
      <c r="D88967" s="2">
        <v>43141.971076388887</v>
      </c>
      <c r="E88967" s="2">
        <v>43142.965520833335</v>
      </c>
      <c r="F88967" s="2">
        <v>43145.869930555556</v>
      </c>
      <c r="G88967" s="2">
        <v>43158.98951388889</v>
      </c>
      <c r="H88967" s="2">
        <v>43171</v>
      </c>
    </row>
    <row r="88968" spans="1:8" x14ac:dyDescent="0.25">
      <c r="A88968" s="1" t="s">
        <v>210982</v>
      </c>
      <c r="B88968" s="1" t="s">
        <v>210983</v>
      </c>
      <c r="C88968" s="1" t="s">
        <v>33044</v>
      </c>
      <c r="D88968" s="2">
        <v>43322.66847222222</v>
      </c>
      <c r="E88968" s="2">
        <v>43322.673842592594</v>
      </c>
      <c r="F88968" s="2">
        <v>43326.597222222219</v>
      </c>
      <c r="G88968" s="2">
        <v>43327.730428240742</v>
      </c>
      <c r="H88968" s="2">
        <v>43327</v>
      </c>
    </row>
    <row r="88969" spans="1:8" x14ac:dyDescent="0.25">
      <c r="A88969" s="1" t="s">
        <v>210984</v>
      </c>
      <c r="B88969" s="1" t="s">
        <v>210985</v>
      </c>
      <c r="C88969" s="1" t="s">
        <v>33044</v>
      </c>
      <c r="D88969" s="2">
        <v>43085.607534722221</v>
      </c>
      <c r="E88969" s="2">
        <v>43088.411041666666</v>
      </c>
      <c r="F88969" s="2">
        <v>43090.80369212963</v>
      </c>
      <c r="G88969" s="2">
        <v>43091.686099537037</v>
      </c>
      <c r="H88969" s="2">
        <v>43105</v>
      </c>
    </row>
    <row r="88970" spans="1:8" x14ac:dyDescent="0.25">
      <c r="A88970" s="1" t="s">
        <v>210986</v>
      </c>
      <c r="B88970" s="1" t="s">
        <v>210987</v>
      </c>
      <c r="C88970" s="1" t="s">
        <v>33044</v>
      </c>
      <c r="D88970" s="2">
        <v>43048.793310185189</v>
      </c>
      <c r="E88970" s="2">
        <v>43048.799641203703</v>
      </c>
      <c r="F88970" s="2">
        <v>43049.923229166663</v>
      </c>
      <c r="G88970" s="2">
        <v>43055.743877314817</v>
      </c>
      <c r="H88970" s="2">
        <v>43068</v>
      </c>
    </row>
    <row r="88971" spans="1:8" x14ac:dyDescent="0.25">
      <c r="A88971" s="1" t="s">
        <v>210988</v>
      </c>
      <c r="B88971" s="1" t="s">
        <v>210989</v>
      </c>
      <c r="C88971" s="1" t="s">
        <v>33044</v>
      </c>
      <c r="D88971" s="2">
        <v>43297.953506944446</v>
      </c>
      <c r="E88971" s="2">
        <v>43297.958796296298</v>
      </c>
      <c r="F88971" s="2">
        <v>43298.599305555559</v>
      </c>
      <c r="G88971" s="2">
        <v>43307.589490740742</v>
      </c>
      <c r="H88971" s="2">
        <v>43315</v>
      </c>
    </row>
    <row r="88972" spans="1:8" x14ac:dyDescent="0.25">
      <c r="A88972" s="1" t="s">
        <v>210990</v>
      </c>
      <c r="B88972" s="1" t="s">
        <v>210991</v>
      </c>
      <c r="C88972" s="1" t="s">
        <v>33044</v>
      </c>
      <c r="D88972" s="2">
        <v>42860.368379629632</v>
      </c>
      <c r="E88972" s="2">
        <v>42860.376527777778</v>
      </c>
      <c r="F88972" s="2">
        <v>42866.430833333332</v>
      </c>
      <c r="G88972" s="2">
        <v>42877.49622685185</v>
      </c>
      <c r="H88972" s="2">
        <v>42891</v>
      </c>
    </row>
    <row r="88973" spans="1:8" x14ac:dyDescent="0.25">
      <c r="A88973" s="1" t="s">
        <v>210992</v>
      </c>
      <c r="B88973" s="1" t="s">
        <v>210993</v>
      </c>
      <c r="C88973" s="1" t="s">
        <v>33044</v>
      </c>
      <c r="D88973" s="2">
        <v>43278.347928240742</v>
      </c>
      <c r="E88973" s="2">
        <v>43280.120405092595</v>
      </c>
      <c r="F88973" s="2">
        <v>43284.457638888889</v>
      </c>
      <c r="G88973" s="2">
        <v>43302.642106481479</v>
      </c>
      <c r="H88973" s="2">
        <v>43313</v>
      </c>
    </row>
    <row r="88974" spans="1:8" x14ac:dyDescent="0.25">
      <c r="A88974" s="1" t="s">
        <v>210994</v>
      </c>
      <c r="B88974" s="1" t="s">
        <v>210995</v>
      </c>
      <c r="C88974" s="1" t="s">
        <v>33044</v>
      </c>
      <c r="D88974" s="2">
        <v>42940.728252314817</v>
      </c>
      <c r="E88974" s="2">
        <v>42940.739722222221</v>
      </c>
      <c r="F88974" s="2">
        <v>42941.801064814812</v>
      </c>
      <c r="G88974" s="2">
        <v>42947.758622685185</v>
      </c>
      <c r="H88974" s="2">
        <v>42958</v>
      </c>
    </row>
    <row r="88975" spans="1:8" x14ac:dyDescent="0.25">
      <c r="A88975" s="1" t="s">
        <v>210996</v>
      </c>
      <c r="B88975" s="1" t="s">
        <v>210997</v>
      </c>
      <c r="C88975" s="1" t="s">
        <v>33044</v>
      </c>
      <c r="D88975" s="2">
        <v>43338.752766203703</v>
      </c>
      <c r="E88975" s="2">
        <v>43338.76054398148</v>
      </c>
      <c r="F88975" s="2">
        <v>43339.69027777778</v>
      </c>
      <c r="G88975" s="2">
        <v>43342.953402777777</v>
      </c>
      <c r="H88975" s="2">
        <v>43356</v>
      </c>
    </row>
    <row r="88976" spans="1:8" x14ac:dyDescent="0.25">
      <c r="A88976" s="1" t="s">
        <v>210998</v>
      </c>
      <c r="B88976" s="1" t="s">
        <v>210999</v>
      </c>
      <c r="C88976" s="1" t="s">
        <v>33044</v>
      </c>
      <c r="D88976" s="2">
        <v>43064.330613425926</v>
      </c>
      <c r="E88976" s="2">
        <v>43064.344074074077</v>
      </c>
      <c r="F88976" s="2">
        <v>43068.568518518521</v>
      </c>
      <c r="G88976" s="2">
        <v>43073.998368055552</v>
      </c>
      <c r="H88976" s="2">
        <v>43098</v>
      </c>
    </row>
    <row r="88977" spans="1:8" x14ac:dyDescent="0.25">
      <c r="A88977" s="1" t="s">
        <v>211000</v>
      </c>
      <c r="B88977" s="1" t="s">
        <v>211001</v>
      </c>
      <c r="C88977" s="1" t="s">
        <v>33044</v>
      </c>
      <c r="D88977" s="2">
        <v>43046.719525462962</v>
      </c>
      <c r="E88977" s="2">
        <v>43047.143483796295</v>
      </c>
      <c r="F88977" s="2">
        <v>43048.695844907408</v>
      </c>
      <c r="G88977" s="2">
        <v>43055.669224537036</v>
      </c>
      <c r="H88977" s="2">
        <v>43066</v>
      </c>
    </row>
    <row r="88978" spans="1:8" x14ac:dyDescent="0.25">
      <c r="A88978" s="1" t="s">
        <v>211002</v>
      </c>
      <c r="B88978" s="1" t="s">
        <v>211003</v>
      </c>
      <c r="C88978" s="1" t="s">
        <v>33044</v>
      </c>
      <c r="D88978" s="2">
        <v>43153.868333333332</v>
      </c>
      <c r="E88978" s="2">
        <v>43153.880879629629</v>
      </c>
      <c r="F88978" s="2">
        <v>43154.985682870371</v>
      </c>
      <c r="G88978" s="2">
        <v>43174.939780092594</v>
      </c>
      <c r="H88978" s="2">
        <v>43175</v>
      </c>
    </row>
    <row r="88979" spans="1:8" x14ac:dyDescent="0.25">
      <c r="A88979" s="1" t="s">
        <v>211004</v>
      </c>
      <c r="B88979" s="1" t="s">
        <v>211005</v>
      </c>
      <c r="C88979" s="1" t="s">
        <v>33044</v>
      </c>
      <c r="D88979" s="2">
        <v>43326.560162037036</v>
      </c>
      <c r="E88979" s="2">
        <v>43326.572453703702</v>
      </c>
      <c r="F88979" s="2">
        <v>43327.593055555553</v>
      </c>
      <c r="G88979" s="2">
        <v>43333.990543981483</v>
      </c>
      <c r="H88979" s="2">
        <v>43335</v>
      </c>
    </row>
    <row r="88980" spans="1:8" x14ac:dyDescent="0.25">
      <c r="A88980" s="1" t="s">
        <v>211006</v>
      </c>
      <c r="B88980" s="1" t="s">
        <v>211007</v>
      </c>
      <c r="C88980" s="1" t="s">
        <v>33044</v>
      </c>
      <c r="D88980" s="2">
        <v>42812.750219907408</v>
      </c>
      <c r="E88980" s="2">
        <v>42812.750219907408</v>
      </c>
      <c r="F88980" s="2">
        <v>42816.286064814813</v>
      </c>
      <c r="G88980" s="2">
        <v>42823.713692129626</v>
      </c>
      <c r="H88980" s="2">
        <v>42838</v>
      </c>
    </row>
    <row r="88981" spans="1:8" x14ac:dyDescent="0.25">
      <c r="A88981" s="1" t="s">
        <v>211008</v>
      </c>
      <c r="B88981" s="1" t="s">
        <v>211009</v>
      </c>
      <c r="C88981" s="1" t="s">
        <v>33044</v>
      </c>
      <c r="D88981" s="2">
        <v>43056.885393518518</v>
      </c>
      <c r="E88981" s="2">
        <v>43056.916956018518</v>
      </c>
      <c r="F88981" s="2">
        <v>43059.808634259258</v>
      </c>
      <c r="G88981" s="2">
        <v>43081.034641203703</v>
      </c>
      <c r="H88981" s="2">
        <v>43082</v>
      </c>
    </row>
    <row r="88982" spans="1:8" x14ac:dyDescent="0.25">
      <c r="A88982" s="1" t="s">
        <v>211010</v>
      </c>
      <c r="B88982" s="1" t="s">
        <v>211011</v>
      </c>
      <c r="C88982" s="1" t="s">
        <v>33044</v>
      </c>
      <c r="D88982" s="2">
        <v>43336.628784722219</v>
      </c>
      <c r="E88982" s="2">
        <v>43336.642175925925</v>
      </c>
      <c r="F88982" s="2">
        <v>43339.520833333336</v>
      </c>
      <c r="G88982" s="2">
        <v>43340.818495370368</v>
      </c>
      <c r="H88982" s="2">
        <v>43346</v>
      </c>
    </row>
    <row r="88983" spans="1:8" x14ac:dyDescent="0.25">
      <c r="A88983" s="1" t="s">
        <v>211012</v>
      </c>
      <c r="B88983" s="1" t="s">
        <v>211013</v>
      </c>
      <c r="C88983" s="1" t="s">
        <v>33044</v>
      </c>
      <c r="D88983" s="2">
        <v>43265.688819444447</v>
      </c>
      <c r="E88983" s="2">
        <v>43266.694976851853</v>
      </c>
      <c r="F88983" s="2">
        <v>43271.131249999999</v>
      </c>
      <c r="G88983" s="2">
        <v>43281.47824074074</v>
      </c>
      <c r="H88983" s="2">
        <v>43293</v>
      </c>
    </row>
    <row r="88984" spans="1:8" x14ac:dyDescent="0.25">
      <c r="A88984" s="1" t="s">
        <v>211014</v>
      </c>
      <c r="B88984" s="1" t="s">
        <v>211015</v>
      </c>
      <c r="C88984" s="1" t="s">
        <v>33044</v>
      </c>
      <c r="D88984" s="2">
        <v>43125.70584490741</v>
      </c>
      <c r="E88984" s="2">
        <v>43125.717604166668</v>
      </c>
      <c r="F88984" s="2">
        <v>43126.872870370367</v>
      </c>
      <c r="G88984" s="2">
        <v>43145.827581018515</v>
      </c>
      <c r="H88984" s="2">
        <v>43150</v>
      </c>
    </row>
    <row r="88985" spans="1:8" x14ac:dyDescent="0.25">
      <c r="A88985" s="1" t="s">
        <v>211016</v>
      </c>
      <c r="B88985" s="1" t="s">
        <v>211017</v>
      </c>
      <c r="C88985" s="1" t="s">
        <v>33044</v>
      </c>
      <c r="D88985" s="2">
        <v>43133.1562037037</v>
      </c>
      <c r="E88985" s="2">
        <v>43133.163449074076</v>
      </c>
      <c r="F88985" s="2">
        <v>43133.710625</v>
      </c>
      <c r="G88985" s="2">
        <v>43140.744745370372</v>
      </c>
      <c r="H88985" s="2">
        <v>43157</v>
      </c>
    </row>
    <row r="88986" spans="1:8" x14ac:dyDescent="0.25">
      <c r="A88986" s="1" t="s">
        <v>211018</v>
      </c>
      <c r="B88986" s="1" t="s">
        <v>211019</v>
      </c>
      <c r="C88986" s="1" t="s">
        <v>33044</v>
      </c>
      <c r="D88986" s="2">
        <v>43061.448530092595</v>
      </c>
      <c r="E88986" s="2">
        <v>43061.457881944443</v>
      </c>
      <c r="F88986" s="2">
        <v>43061.949166666665</v>
      </c>
      <c r="G88986" s="2">
        <v>43074.942291666666</v>
      </c>
      <c r="H88986" s="2">
        <v>43087</v>
      </c>
    </row>
    <row r="88987" spans="1:8" x14ac:dyDescent="0.25">
      <c r="A88987" s="1" t="s">
        <v>211020</v>
      </c>
      <c r="B88987" s="1" t="s">
        <v>211021</v>
      </c>
      <c r="C88987" s="1" t="s">
        <v>33044</v>
      </c>
      <c r="D88987" s="2">
        <v>43121.966145833336</v>
      </c>
      <c r="E88987" s="2">
        <v>43122.585879629631</v>
      </c>
      <c r="F88987" s="2">
        <v>43131.856319444443</v>
      </c>
      <c r="G88987" s="2">
        <v>43140.929143518515</v>
      </c>
      <c r="H88987" s="2">
        <v>43137</v>
      </c>
    </row>
    <row r="88988" spans="1:8" x14ac:dyDescent="0.25">
      <c r="A88988" s="1" t="s">
        <v>211022</v>
      </c>
      <c r="B88988" s="1" t="s">
        <v>211023</v>
      </c>
      <c r="C88988" s="1" t="s">
        <v>33044</v>
      </c>
      <c r="D88988" s="2">
        <v>43320.980914351851</v>
      </c>
      <c r="E88988" s="2">
        <v>43320.989745370367</v>
      </c>
      <c r="F88988" s="2">
        <v>43321.672222222223</v>
      </c>
      <c r="G88988" s="2">
        <v>43333.538518518515</v>
      </c>
      <c r="H88988" s="2">
        <v>43340</v>
      </c>
    </row>
    <row r="88989" spans="1:8" x14ac:dyDescent="0.25">
      <c r="A88989" s="1" t="s">
        <v>211024</v>
      </c>
      <c r="B88989" s="1" t="s">
        <v>211025</v>
      </c>
      <c r="C88989" s="1" t="s">
        <v>33044</v>
      </c>
      <c r="D88989" s="2">
        <v>43317.777916666666</v>
      </c>
      <c r="E88989" s="2">
        <v>43317.784849537034</v>
      </c>
      <c r="F88989" s="2">
        <v>43318.654166666667</v>
      </c>
      <c r="G88989" s="2">
        <v>43319.782372685186</v>
      </c>
      <c r="H88989" s="2">
        <v>43325</v>
      </c>
    </row>
    <row r="88990" spans="1:8" x14ac:dyDescent="0.25">
      <c r="A88990" s="1" t="s">
        <v>211026</v>
      </c>
      <c r="B88990" s="1" t="s">
        <v>211027</v>
      </c>
      <c r="C88990" s="1" t="s">
        <v>33044</v>
      </c>
      <c r="D88990" s="2">
        <v>43160.771435185183</v>
      </c>
      <c r="E88990" s="2">
        <v>43160.798321759263</v>
      </c>
      <c r="F88990" s="2">
        <v>43162.675787037035</v>
      </c>
      <c r="G88990" s="2">
        <v>43175.952696759261</v>
      </c>
      <c r="H88990" s="2">
        <v>43187</v>
      </c>
    </row>
    <row r="88991" spans="1:8" x14ac:dyDescent="0.25">
      <c r="A88991" s="1" t="s">
        <v>211028</v>
      </c>
      <c r="B88991" s="1" t="s">
        <v>211029</v>
      </c>
      <c r="C88991" s="1" t="s">
        <v>33044</v>
      </c>
      <c r="D88991" s="2">
        <v>43166.01153935185</v>
      </c>
      <c r="E88991" s="2">
        <v>43166.084050925929</v>
      </c>
      <c r="F88991" s="2">
        <v>43166.755266203705</v>
      </c>
      <c r="G88991" s="2">
        <v>43174.841331018521</v>
      </c>
      <c r="H88991" s="2">
        <v>43199</v>
      </c>
    </row>
    <row r="88992" spans="1:8" x14ac:dyDescent="0.25">
      <c r="A88992" s="1" t="s">
        <v>211030</v>
      </c>
      <c r="B88992" s="1" t="s">
        <v>211031</v>
      </c>
      <c r="C88992" s="1" t="s">
        <v>33134</v>
      </c>
      <c r="D88992" s="2">
        <v>43279.872546296298</v>
      </c>
      <c r="E88992" s="2">
        <v>43279.917511574073</v>
      </c>
      <c r="F88992" s="2">
        <v>43280.597222222219</v>
      </c>
      <c r="G88992" s="2"/>
      <c r="H88992" s="2">
        <v>43305</v>
      </c>
    </row>
    <row r="88993" spans="1:8" x14ac:dyDescent="0.25">
      <c r="A88993" s="1" t="s">
        <v>211032</v>
      </c>
      <c r="B88993" s="1" t="s">
        <v>211033</v>
      </c>
      <c r="C88993" s="1" t="s">
        <v>33044</v>
      </c>
      <c r="D88993" s="2">
        <v>43131.804942129631</v>
      </c>
      <c r="E88993" s="2">
        <v>43131.8128125</v>
      </c>
      <c r="F88993" s="2">
        <v>43132.812141203707</v>
      </c>
      <c r="G88993" s="2">
        <v>43150.900925925926</v>
      </c>
      <c r="H88993" s="2">
        <v>43160</v>
      </c>
    </row>
    <row r="88994" spans="1:8" x14ac:dyDescent="0.25">
      <c r="A88994" s="1" t="s">
        <v>211034</v>
      </c>
      <c r="B88994" s="1" t="s">
        <v>211035</v>
      </c>
      <c r="C88994" s="1" t="s">
        <v>33044</v>
      </c>
      <c r="D88994" s="2">
        <v>43248.876655092594</v>
      </c>
      <c r="E88994" s="2">
        <v>43250.092951388891</v>
      </c>
      <c r="F88994" s="2">
        <v>43250.428472222222</v>
      </c>
      <c r="G88994" s="2">
        <v>43277.892187500001</v>
      </c>
      <c r="H88994" s="2">
        <v>43286</v>
      </c>
    </row>
    <row r="88995" spans="1:8" x14ac:dyDescent="0.25">
      <c r="A88995" s="1" t="s">
        <v>211036</v>
      </c>
      <c r="B88995" s="1" t="s">
        <v>211037</v>
      </c>
      <c r="C88995" s="1" t="s">
        <v>33044</v>
      </c>
      <c r="D88995" s="2">
        <v>43137.383993055555</v>
      </c>
      <c r="E88995" s="2">
        <v>43137.396099537036</v>
      </c>
      <c r="F88995" s="2">
        <v>43139.019849537035</v>
      </c>
      <c r="G88995" s="2">
        <v>43150.608217592591</v>
      </c>
      <c r="H88995" s="2">
        <v>43165</v>
      </c>
    </row>
    <row r="88996" spans="1:8" x14ac:dyDescent="0.25">
      <c r="A88996" s="1" t="s">
        <v>211038</v>
      </c>
      <c r="B88996" s="1" t="s">
        <v>211039</v>
      </c>
      <c r="C88996" s="1" t="s">
        <v>33044</v>
      </c>
      <c r="D88996" s="2">
        <v>43149.879247685189</v>
      </c>
      <c r="E88996" s="2">
        <v>43149.921805555554</v>
      </c>
      <c r="F88996" s="2">
        <v>43150.833148148151</v>
      </c>
      <c r="G88996" s="2">
        <v>43156.648634259262</v>
      </c>
      <c r="H88996" s="2">
        <v>43171</v>
      </c>
    </row>
    <row r="88997" spans="1:8" x14ac:dyDescent="0.25">
      <c r="A88997" s="1" t="s">
        <v>211040</v>
      </c>
      <c r="B88997" s="1" t="s">
        <v>211041</v>
      </c>
      <c r="C88997" s="1" t="s">
        <v>33044</v>
      </c>
      <c r="D88997" s="2">
        <v>43090.673472222225</v>
      </c>
      <c r="E88997" s="2">
        <v>43090.6875462963</v>
      </c>
      <c r="F88997" s="2">
        <v>43091.741689814815</v>
      </c>
      <c r="G88997" s="2">
        <v>43110.651087962964</v>
      </c>
      <c r="H88997" s="2">
        <v>43122</v>
      </c>
    </row>
    <row r="88998" spans="1:8" x14ac:dyDescent="0.25">
      <c r="A88998" s="1" t="s">
        <v>211042</v>
      </c>
      <c r="B88998" s="1" t="s">
        <v>211043</v>
      </c>
      <c r="C88998" s="1" t="s">
        <v>33044</v>
      </c>
      <c r="D88998" s="2">
        <v>42911.043182870373</v>
      </c>
      <c r="E88998" s="2">
        <v>42911.048796296294</v>
      </c>
      <c r="F88998" s="2">
        <v>42912.611250000002</v>
      </c>
      <c r="G88998" s="2">
        <v>42922.609375</v>
      </c>
      <c r="H88998" s="2">
        <v>42936</v>
      </c>
    </row>
    <row r="88999" spans="1:8" x14ac:dyDescent="0.25">
      <c r="A88999" s="1" t="s">
        <v>211044</v>
      </c>
      <c r="B88999" s="1" t="s">
        <v>211045</v>
      </c>
      <c r="C88999" s="1" t="s">
        <v>33044</v>
      </c>
      <c r="D88999" s="2">
        <v>42930.732708333337</v>
      </c>
      <c r="E88999" s="2">
        <v>42931.142962962964</v>
      </c>
      <c r="F88999" s="2">
        <v>42935.697812500002</v>
      </c>
      <c r="G88999" s="2">
        <v>42936.727048611108</v>
      </c>
      <c r="H88999" s="2">
        <v>42948</v>
      </c>
    </row>
    <row r="89000" spans="1:8" x14ac:dyDescent="0.25">
      <c r="A89000" s="1" t="s">
        <v>211046</v>
      </c>
      <c r="B89000" s="1" t="s">
        <v>211047</v>
      </c>
      <c r="C89000" s="1" t="s">
        <v>33044</v>
      </c>
      <c r="D89000" s="2">
        <v>43116.693090277775</v>
      </c>
      <c r="E89000" s="2">
        <v>43116.703009259261</v>
      </c>
      <c r="F89000" s="2">
        <v>43123.015023148146</v>
      </c>
      <c r="G89000" s="2">
        <v>43136.926134259258</v>
      </c>
      <c r="H89000" s="2">
        <v>43139</v>
      </c>
    </row>
    <row r="89001" spans="1:8" x14ac:dyDescent="0.25">
      <c r="A89001" s="1" t="s">
        <v>211048</v>
      </c>
      <c r="B89001" s="1" t="s">
        <v>211049</v>
      </c>
      <c r="C89001" s="1" t="s">
        <v>33044</v>
      </c>
      <c r="D89001" s="2">
        <v>42978.870891203704</v>
      </c>
      <c r="E89001" s="2">
        <v>42978.878935185188</v>
      </c>
      <c r="F89001" s="2">
        <v>42982.877175925925</v>
      </c>
      <c r="G89001" s="2">
        <v>42990.904131944444</v>
      </c>
      <c r="H89001" s="2">
        <v>42998</v>
      </c>
    </row>
    <row r="89002" spans="1:8" x14ac:dyDescent="0.25">
      <c r="A89002" s="1" t="s">
        <v>211050</v>
      </c>
      <c r="B89002" s="1" t="s">
        <v>211051</v>
      </c>
      <c r="C89002" s="1" t="s">
        <v>33044</v>
      </c>
      <c r="D89002" s="2">
        <v>42996.567152777781</v>
      </c>
      <c r="E89002" s="2">
        <v>42996.576562499999</v>
      </c>
      <c r="F89002" s="2">
        <v>43000.754201388889</v>
      </c>
      <c r="G89002" s="2">
        <v>43024.414467592593</v>
      </c>
      <c r="H89002" s="2">
        <v>43018</v>
      </c>
    </row>
    <row r="89003" spans="1:8" x14ac:dyDescent="0.25">
      <c r="A89003" s="1" t="s">
        <v>211052</v>
      </c>
      <c r="B89003" s="1" t="s">
        <v>211053</v>
      </c>
      <c r="C89003" s="1" t="s">
        <v>33044</v>
      </c>
      <c r="D89003" s="2">
        <v>43339.369375000002</v>
      </c>
      <c r="E89003" s="2">
        <v>43339.378645833334</v>
      </c>
      <c r="F89003" s="2">
        <v>43339.658333333333</v>
      </c>
      <c r="G89003" s="2">
        <v>43342.079004629632</v>
      </c>
      <c r="H89003" s="2">
        <v>43343</v>
      </c>
    </row>
    <row r="89004" spans="1:8" x14ac:dyDescent="0.25">
      <c r="A89004" s="1" t="s">
        <v>211054</v>
      </c>
      <c r="B89004" s="1" t="s">
        <v>211055</v>
      </c>
      <c r="C89004" s="1" t="s">
        <v>33044</v>
      </c>
      <c r="D89004" s="2">
        <v>42949.432129629633</v>
      </c>
      <c r="E89004" s="2">
        <v>42949.441238425927</v>
      </c>
      <c r="F89004" s="2">
        <v>42949.998368055552</v>
      </c>
      <c r="G89004" s="2">
        <v>42954.935393518521</v>
      </c>
      <c r="H89004" s="2">
        <v>42972</v>
      </c>
    </row>
    <row r="89005" spans="1:8" x14ac:dyDescent="0.25">
      <c r="A89005" s="1" t="s">
        <v>211056</v>
      </c>
      <c r="B89005" s="1" t="s">
        <v>211057</v>
      </c>
      <c r="C89005" s="1" t="s">
        <v>33044</v>
      </c>
      <c r="D89005" s="2">
        <v>43241.344247685185</v>
      </c>
      <c r="E89005" s="2">
        <v>43241.354861111111</v>
      </c>
      <c r="F89005" s="2">
        <v>43242.645833333336</v>
      </c>
      <c r="G89005" s="2">
        <v>43253.914201388892</v>
      </c>
      <c r="H89005" s="2">
        <v>43259</v>
      </c>
    </row>
    <row r="89006" spans="1:8" x14ac:dyDescent="0.25">
      <c r="A89006" s="1" t="s">
        <v>211058</v>
      </c>
      <c r="B89006" s="1" t="s">
        <v>211059</v>
      </c>
      <c r="C89006" s="1" t="s">
        <v>33044</v>
      </c>
      <c r="D89006" s="2">
        <v>43227.541365740741</v>
      </c>
      <c r="E89006" s="2">
        <v>43227.690324074072</v>
      </c>
      <c r="F89006" s="2">
        <v>43228.515277777777</v>
      </c>
      <c r="G89006" s="2">
        <v>43229.737164351849</v>
      </c>
      <c r="H89006" s="2">
        <v>43237</v>
      </c>
    </row>
    <row r="89007" spans="1:8" x14ac:dyDescent="0.25">
      <c r="A89007" s="1" t="s">
        <v>211060</v>
      </c>
      <c r="B89007" s="1" t="s">
        <v>211061</v>
      </c>
      <c r="C89007" s="1" t="s">
        <v>33044</v>
      </c>
      <c r="D89007" s="2">
        <v>42992.594444444447</v>
      </c>
      <c r="E89007" s="2">
        <v>42992.604328703703</v>
      </c>
      <c r="F89007" s="2">
        <v>42993.660891203705</v>
      </c>
      <c r="G89007" s="2">
        <v>43000.985347222224</v>
      </c>
      <c r="H89007" s="2">
        <v>43019</v>
      </c>
    </row>
    <row r="89008" spans="1:8" x14ac:dyDescent="0.25">
      <c r="A89008" s="1" t="s">
        <v>211062</v>
      </c>
      <c r="B89008" s="1" t="s">
        <v>211063</v>
      </c>
      <c r="C89008" s="1" t="s">
        <v>33044</v>
      </c>
      <c r="D89008" s="2">
        <v>43065.679305555554</v>
      </c>
      <c r="E89008" s="2">
        <v>43065.691724537035</v>
      </c>
      <c r="F89008" s="2">
        <v>43066.737615740742</v>
      </c>
      <c r="G89008" s="2">
        <v>43067.862592592595</v>
      </c>
      <c r="H89008" s="2">
        <v>43080</v>
      </c>
    </row>
    <row r="89009" spans="1:8" x14ac:dyDescent="0.25">
      <c r="A89009" s="1" t="s">
        <v>211064</v>
      </c>
      <c r="B89009" s="1" t="s">
        <v>211065</v>
      </c>
      <c r="C89009" s="1" t="s">
        <v>33044</v>
      </c>
      <c r="D89009" s="2">
        <v>43154.585995370369</v>
      </c>
      <c r="E89009" s="2">
        <v>43154.594351851854</v>
      </c>
      <c r="F89009" s="2">
        <v>43158.879166666666</v>
      </c>
      <c r="G89009" s="2">
        <v>43159.533854166664</v>
      </c>
      <c r="H89009" s="2">
        <v>43175</v>
      </c>
    </row>
    <row r="89010" spans="1:8" x14ac:dyDescent="0.25">
      <c r="A89010" s="1" t="s">
        <v>211066</v>
      </c>
      <c r="B89010" s="1" t="s">
        <v>211067</v>
      </c>
      <c r="C89010" s="1" t="s">
        <v>33580</v>
      </c>
      <c r="D89010" s="2">
        <v>43028.314699074072</v>
      </c>
      <c r="E89010" s="2">
        <v>43029.130208333336</v>
      </c>
      <c r="F89010" s="2"/>
      <c r="G89010" s="2"/>
      <c r="H89010" s="2">
        <v>43049</v>
      </c>
    </row>
    <row r="89011" spans="1:8" x14ac:dyDescent="0.25">
      <c r="A89011" s="1" t="s">
        <v>211068</v>
      </c>
      <c r="B89011" s="1" t="s">
        <v>211069</v>
      </c>
      <c r="C89011" s="1" t="s">
        <v>33044</v>
      </c>
      <c r="D89011" s="2">
        <v>42766.682962962965</v>
      </c>
      <c r="E89011" s="2">
        <v>42768.111944444441</v>
      </c>
      <c r="F89011" s="2">
        <v>42769.576273148145</v>
      </c>
      <c r="G89011" s="2">
        <v>42780.320300925923</v>
      </c>
      <c r="H89011" s="2">
        <v>42816</v>
      </c>
    </row>
    <row r="89012" spans="1:8" x14ac:dyDescent="0.25">
      <c r="A89012" s="1" t="s">
        <v>211070</v>
      </c>
      <c r="B89012" s="1" t="s">
        <v>211071</v>
      </c>
      <c r="C89012" s="1" t="s">
        <v>33044</v>
      </c>
      <c r="D89012" s="2">
        <v>42943.367581018516</v>
      </c>
      <c r="E89012" s="2">
        <v>42943.404768518521</v>
      </c>
      <c r="F89012" s="2">
        <v>42954.582071759258</v>
      </c>
      <c r="G89012" s="2">
        <v>42970.946631944447</v>
      </c>
      <c r="H89012" s="2">
        <v>42979</v>
      </c>
    </row>
    <row r="89013" spans="1:8" x14ac:dyDescent="0.25">
      <c r="A89013" s="1" t="s">
        <v>211072</v>
      </c>
      <c r="B89013" s="1" t="s">
        <v>211073</v>
      </c>
      <c r="C89013" s="1" t="s">
        <v>33044</v>
      </c>
      <c r="D89013" s="2">
        <v>43155.89203703704</v>
      </c>
      <c r="E89013" s="2">
        <v>43155.896192129629</v>
      </c>
      <c r="F89013" s="2">
        <v>43157.829907407409</v>
      </c>
      <c r="G89013" s="2">
        <v>43173.71434027778</v>
      </c>
      <c r="H89013" s="2">
        <v>43180</v>
      </c>
    </row>
    <row r="89014" spans="1:8" x14ac:dyDescent="0.25">
      <c r="A89014" s="1" t="s">
        <v>211074</v>
      </c>
      <c r="B89014" s="1" t="s">
        <v>211075</v>
      </c>
      <c r="C89014" s="1" t="s">
        <v>33044</v>
      </c>
      <c r="D89014" s="2">
        <v>43222.740590277775</v>
      </c>
      <c r="E89014" s="2">
        <v>43222.772800925923</v>
      </c>
      <c r="F89014" s="2">
        <v>43224.525694444441</v>
      </c>
      <c r="G89014" s="2">
        <v>43228.814606481479</v>
      </c>
      <c r="H89014" s="2">
        <v>43249</v>
      </c>
    </row>
    <row r="89015" spans="1:8" x14ac:dyDescent="0.25">
      <c r="A89015" s="1" t="s">
        <v>211076</v>
      </c>
      <c r="B89015" s="1" t="s">
        <v>211077</v>
      </c>
      <c r="C89015" s="1" t="s">
        <v>33044</v>
      </c>
      <c r="D89015" s="2">
        <v>43068.428252314814</v>
      </c>
      <c r="E89015" s="2">
        <v>43070.48027777778</v>
      </c>
      <c r="F89015" s="2">
        <v>43075.786770833336</v>
      </c>
      <c r="G89015" s="2">
        <v>43081.853692129633</v>
      </c>
      <c r="H89015" s="2">
        <v>43102</v>
      </c>
    </row>
    <row r="89016" spans="1:8" x14ac:dyDescent="0.25">
      <c r="A89016" s="1" t="s">
        <v>211078</v>
      </c>
      <c r="B89016" s="1" t="s">
        <v>211079</v>
      </c>
      <c r="C89016" s="1" t="s">
        <v>33044</v>
      </c>
      <c r="D89016" s="2">
        <v>43221.644803240742</v>
      </c>
      <c r="E89016" s="2">
        <v>43221.66233796296</v>
      </c>
      <c r="F89016" s="2">
        <v>43230.620833333334</v>
      </c>
      <c r="G89016" s="2">
        <v>43238.525995370372</v>
      </c>
      <c r="H89016" s="2">
        <v>43242</v>
      </c>
    </row>
    <row r="89017" spans="1:8" x14ac:dyDescent="0.25">
      <c r="A89017" s="1" t="s">
        <v>211080</v>
      </c>
      <c r="B89017" s="1" t="s">
        <v>211081</v>
      </c>
      <c r="C89017" s="1" t="s">
        <v>33044</v>
      </c>
      <c r="D89017" s="2">
        <v>43172.413657407407</v>
      </c>
      <c r="E89017" s="2">
        <v>43174.132060185184</v>
      </c>
      <c r="F89017" s="2">
        <v>43175.664375</v>
      </c>
      <c r="G89017" s="2">
        <v>43203.606111111112</v>
      </c>
      <c r="H89017" s="2">
        <v>43203</v>
      </c>
    </row>
    <row r="89018" spans="1:8" x14ac:dyDescent="0.25">
      <c r="A89018" s="1" t="s">
        <v>211082</v>
      </c>
      <c r="B89018" s="1" t="s">
        <v>211083</v>
      </c>
      <c r="C89018" s="1" t="s">
        <v>33044</v>
      </c>
      <c r="D89018" s="2">
        <v>43102.564629629633</v>
      </c>
      <c r="E89018" s="2">
        <v>43102.605462962965</v>
      </c>
      <c r="F89018" s="2">
        <v>43108.753854166665</v>
      </c>
      <c r="G89018" s="2">
        <v>43117.911956018521</v>
      </c>
      <c r="H89018" s="2">
        <v>43124</v>
      </c>
    </row>
    <row r="89019" spans="1:8" x14ac:dyDescent="0.25">
      <c r="A89019" s="1" t="s">
        <v>211084</v>
      </c>
      <c r="B89019" s="1" t="s">
        <v>211085</v>
      </c>
      <c r="C89019" s="1" t="s">
        <v>33044</v>
      </c>
      <c r="D89019" s="2">
        <v>43076.690381944441</v>
      </c>
      <c r="E89019" s="2">
        <v>43076.702638888892</v>
      </c>
      <c r="F89019" s="2">
        <v>43077.78701388889</v>
      </c>
      <c r="G89019" s="2">
        <v>43088.070648148147</v>
      </c>
      <c r="H89019" s="2">
        <v>43108</v>
      </c>
    </row>
    <row r="89020" spans="1:8" x14ac:dyDescent="0.25">
      <c r="A89020" s="1" t="s">
        <v>211086</v>
      </c>
      <c r="B89020" s="1" t="s">
        <v>211087</v>
      </c>
      <c r="C89020" s="1" t="s">
        <v>33044</v>
      </c>
      <c r="D89020" s="2">
        <v>42950.473946759259</v>
      </c>
      <c r="E89020" s="2">
        <v>42952.121736111112</v>
      </c>
      <c r="F89020" s="2">
        <v>42956.718344907407</v>
      </c>
      <c r="G89020" s="2">
        <v>42958.75917824074</v>
      </c>
      <c r="H89020" s="2">
        <v>42979</v>
      </c>
    </row>
    <row r="89021" spans="1:8" x14ac:dyDescent="0.25">
      <c r="A89021" s="1" t="s">
        <v>211088</v>
      </c>
      <c r="B89021" s="1" t="s">
        <v>211089</v>
      </c>
      <c r="C89021" s="1" t="s">
        <v>33044</v>
      </c>
      <c r="D89021" s="2">
        <v>42901.72755787037</v>
      </c>
      <c r="E89021" s="2">
        <v>42901.737997685188</v>
      </c>
      <c r="F89021" s="2">
        <v>42905.884004629632</v>
      </c>
      <c r="G89021" s="2">
        <v>42912.395150462966</v>
      </c>
      <c r="H89021" s="2">
        <v>42922</v>
      </c>
    </row>
    <row r="89022" spans="1:8" x14ac:dyDescent="0.25">
      <c r="A89022" s="1" t="s">
        <v>211090</v>
      </c>
      <c r="B89022" s="1" t="s">
        <v>211091</v>
      </c>
      <c r="C89022" s="1" t="s">
        <v>33044</v>
      </c>
      <c r="D89022" s="2">
        <v>43250.504687499997</v>
      </c>
      <c r="E89022" s="2">
        <v>43250.520567129628</v>
      </c>
      <c r="F89022" s="2">
        <v>43250.621527777781</v>
      </c>
      <c r="G89022" s="2">
        <v>43263.732268518521</v>
      </c>
      <c r="H89022" s="2">
        <v>43284</v>
      </c>
    </row>
    <row r="89023" spans="1:8" x14ac:dyDescent="0.25">
      <c r="A89023" s="1" t="s">
        <v>211092</v>
      </c>
      <c r="B89023" s="1" t="s">
        <v>211093</v>
      </c>
      <c r="C89023" s="1" t="s">
        <v>33044</v>
      </c>
      <c r="D89023" s="2">
        <v>42957.722013888888</v>
      </c>
      <c r="E89023" s="2">
        <v>42957.733263888891</v>
      </c>
      <c r="F89023" s="2">
        <v>42958.754826388889</v>
      </c>
      <c r="G89023" s="2">
        <v>42963.790972222225</v>
      </c>
      <c r="H89023" s="2">
        <v>42977</v>
      </c>
    </row>
    <row r="89024" spans="1:8" x14ac:dyDescent="0.25">
      <c r="A89024" s="1" t="s">
        <v>211094</v>
      </c>
      <c r="B89024" s="1" t="s">
        <v>211095</v>
      </c>
      <c r="C89024" s="1" t="s">
        <v>33044</v>
      </c>
      <c r="D89024" s="2">
        <v>43222.845347222225</v>
      </c>
      <c r="E89024" s="2">
        <v>43222.870497685188</v>
      </c>
      <c r="F89024" s="2">
        <v>43228.352083333331</v>
      </c>
      <c r="G89024" s="2">
        <v>43235.625752314816</v>
      </c>
      <c r="H89024" s="2">
        <v>43255</v>
      </c>
    </row>
    <row r="89025" spans="1:8" x14ac:dyDescent="0.25">
      <c r="A89025" s="1" t="s">
        <v>211096</v>
      </c>
      <c r="B89025" s="1" t="s">
        <v>211097</v>
      </c>
      <c r="C89025" s="1" t="s">
        <v>33044</v>
      </c>
      <c r="D89025" s="2">
        <v>43270.013622685183</v>
      </c>
      <c r="E89025" s="2">
        <v>43270.35900462963</v>
      </c>
      <c r="F89025" s="2">
        <v>43272.595833333333</v>
      </c>
      <c r="G89025" s="2">
        <v>43277.950567129628</v>
      </c>
      <c r="H89025" s="2">
        <v>43280</v>
      </c>
    </row>
    <row r="89026" spans="1:8" x14ac:dyDescent="0.25">
      <c r="A89026" s="1" t="s">
        <v>211098</v>
      </c>
      <c r="B89026" s="1" t="s">
        <v>211099</v>
      </c>
      <c r="C89026" s="1" t="s">
        <v>33044</v>
      </c>
      <c r="D89026" s="2">
        <v>43058.723935185182</v>
      </c>
      <c r="E89026" s="2">
        <v>43058.732986111114</v>
      </c>
      <c r="F89026" s="2">
        <v>43060.763287037036</v>
      </c>
      <c r="G89026" s="2">
        <v>43066.852002314816</v>
      </c>
      <c r="H89026" s="2">
        <v>43081</v>
      </c>
    </row>
    <row r="89027" spans="1:8" x14ac:dyDescent="0.25">
      <c r="A89027" s="1" t="s">
        <v>211100</v>
      </c>
      <c r="B89027" s="1" t="s">
        <v>211101</v>
      </c>
      <c r="C89027" s="1" t="s">
        <v>33044</v>
      </c>
      <c r="D89027" s="2">
        <v>43128.742662037039</v>
      </c>
      <c r="E89027" s="2">
        <v>43128.749710648146</v>
      </c>
      <c r="F89027" s="2">
        <v>43129.842569444445</v>
      </c>
      <c r="G89027" s="2">
        <v>43138.835497685184</v>
      </c>
      <c r="H89027" s="2">
        <v>43157</v>
      </c>
    </row>
    <row r="89028" spans="1:8" x14ac:dyDescent="0.25">
      <c r="A89028" s="1" t="s">
        <v>211102</v>
      </c>
      <c r="B89028" s="1" t="s">
        <v>211103</v>
      </c>
      <c r="C89028" s="1" t="s">
        <v>33044</v>
      </c>
      <c r="D89028" s="2">
        <v>42974.940567129626</v>
      </c>
      <c r="E89028" s="2">
        <v>42976.20207175926</v>
      </c>
      <c r="F89028" s="2">
        <v>42976.809837962966</v>
      </c>
      <c r="G89028" s="2">
        <v>42982.870856481481</v>
      </c>
      <c r="H89028" s="2">
        <v>42993</v>
      </c>
    </row>
    <row r="89029" spans="1:8" x14ac:dyDescent="0.25">
      <c r="A89029" s="1" t="s">
        <v>211104</v>
      </c>
      <c r="B89029" s="1" t="s">
        <v>211105</v>
      </c>
      <c r="C89029" s="1" t="s">
        <v>33044</v>
      </c>
      <c r="D89029" s="2">
        <v>43074.793900462966</v>
      </c>
      <c r="E89029" s="2">
        <v>43074.803831018522</v>
      </c>
      <c r="F89029" s="2">
        <v>43076.877337962964</v>
      </c>
      <c r="G89029" s="2">
        <v>43080.84511574074</v>
      </c>
      <c r="H89029" s="2">
        <v>43090</v>
      </c>
    </row>
    <row r="89030" spans="1:8" x14ac:dyDescent="0.25">
      <c r="A89030" s="1" t="s">
        <v>211106</v>
      </c>
      <c r="B89030" s="1" t="s">
        <v>211107</v>
      </c>
      <c r="C89030" s="1" t="s">
        <v>33044</v>
      </c>
      <c r="D89030" s="2">
        <v>42921.688206018516</v>
      </c>
      <c r="E89030" s="2">
        <v>42921.746458333335</v>
      </c>
      <c r="F89030" s="2">
        <v>42937.748437499999</v>
      </c>
      <c r="G89030" s="2">
        <v>42949.776203703703</v>
      </c>
      <c r="H89030" s="2">
        <v>42957</v>
      </c>
    </row>
    <row r="89031" spans="1:8" x14ac:dyDescent="0.25">
      <c r="A89031" s="1" t="s">
        <v>211108</v>
      </c>
      <c r="B89031" s="1" t="s">
        <v>211109</v>
      </c>
      <c r="C89031" s="1" t="s">
        <v>33044</v>
      </c>
      <c r="D89031" s="2">
        <v>43178.404537037037</v>
      </c>
      <c r="E89031" s="2">
        <v>43180.117395833331</v>
      </c>
      <c r="F89031" s="2">
        <v>43180.81145833333</v>
      </c>
      <c r="G89031" s="2">
        <v>43192.885196759256</v>
      </c>
      <c r="H89031" s="2">
        <v>43195</v>
      </c>
    </row>
    <row r="89032" spans="1:8" x14ac:dyDescent="0.25">
      <c r="A89032" s="1" t="s">
        <v>211110</v>
      </c>
      <c r="B89032" s="1" t="s">
        <v>211111</v>
      </c>
      <c r="C89032" s="1" t="s">
        <v>33044</v>
      </c>
      <c r="D89032" s="2">
        <v>43244.388680555552</v>
      </c>
      <c r="E89032" s="2">
        <v>43246.096168981479</v>
      </c>
      <c r="F89032" s="2">
        <v>43250.616666666669</v>
      </c>
      <c r="G89032" s="2">
        <v>43258.986805555556</v>
      </c>
      <c r="H89032" s="2">
        <v>43283</v>
      </c>
    </row>
    <row r="89033" spans="1:8" x14ac:dyDescent="0.25">
      <c r="A89033" s="1" t="s">
        <v>211112</v>
      </c>
      <c r="B89033" s="1" t="s">
        <v>211113</v>
      </c>
      <c r="C89033" s="1" t="s">
        <v>33044</v>
      </c>
      <c r="D89033" s="2">
        <v>42844.575752314813</v>
      </c>
      <c r="E89033" s="2">
        <v>42844.677349537036</v>
      </c>
      <c r="F89033" s="2">
        <v>42852.61347222222</v>
      </c>
      <c r="G89033" s="2">
        <v>42867.522951388892</v>
      </c>
      <c r="H89033" s="2">
        <v>42866</v>
      </c>
    </row>
    <row r="89034" spans="1:8" x14ac:dyDescent="0.25">
      <c r="A89034" s="1" t="s">
        <v>211114</v>
      </c>
      <c r="B89034" s="1" t="s">
        <v>211115</v>
      </c>
      <c r="C89034" s="1" t="s">
        <v>33044</v>
      </c>
      <c r="D89034" s="2">
        <v>43023.844143518516</v>
      </c>
      <c r="E89034" s="2">
        <v>43023.852986111109</v>
      </c>
      <c r="F89034" s="2">
        <v>43024.839745370373</v>
      </c>
      <c r="G89034" s="2">
        <v>43032.842314814814</v>
      </c>
      <c r="H89034" s="2">
        <v>43046</v>
      </c>
    </row>
    <row r="89035" spans="1:8" x14ac:dyDescent="0.25">
      <c r="A89035" s="1" t="s">
        <v>211116</v>
      </c>
      <c r="B89035" s="1" t="s">
        <v>211117</v>
      </c>
      <c r="C89035" s="1" t="s">
        <v>33044</v>
      </c>
      <c r="D89035" s="2">
        <v>43324.674872685187</v>
      </c>
      <c r="E89035" s="2">
        <v>43324.684236111112</v>
      </c>
      <c r="F89035" s="2">
        <v>43333.552083333336</v>
      </c>
      <c r="G89035" s="2">
        <v>43340.835868055554</v>
      </c>
      <c r="H89035" s="2">
        <v>43348</v>
      </c>
    </row>
    <row r="89036" spans="1:8" x14ac:dyDescent="0.25">
      <c r="A89036" s="1" t="s">
        <v>211118</v>
      </c>
      <c r="B89036" s="1" t="s">
        <v>211119</v>
      </c>
      <c r="C89036" s="1" t="s">
        <v>33044</v>
      </c>
      <c r="D89036" s="2">
        <v>42849.82571759259</v>
      </c>
      <c r="E89036" s="2">
        <v>42849.835081018522</v>
      </c>
      <c r="F89036" s="2">
        <v>42852.441041666665</v>
      </c>
      <c r="G89036" s="2">
        <v>42859.578263888892</v>
      </c>
      <c r="H89036" s="2">
        <v>42866</v>
      </c>
    </row>
    <row r="89037" spans="1:8" x14ac:dyDescent="0.25">
      <c r="A89037" s="1" t="s">
        <v>211120</v>
      </c>
      <c r="B89037" s="1" t="s">
        <v>211121</v>
      </c>
      <c r="C89037" s="1" t="s">
        <v>33044</v>
      </c>
      <c r="D89037" s="2">
        <v>43107.771215277775</v>
      </c>
      <c r="E89037" s="2">
        <v>43107.777280092596</v>
      </c>
      <c r="F89037" s="2">
        <v>43108.906261574077</v>
      </c>
      <c r="G89037" s="2">
        <v>43124.785810185182</v>
      </c>
      <c r="H89037" s="2">
        <v>43138</v>
      </c>
    </row>
    <row r="89038" spans="1:8" x14ac:dyDescent="0.25">
      <c r="A89038" s="1" t="s">
        <v>211122</v>
      </c>
      <c r="B89038" s="1" t="s">
        <v>211123</v>
      </c>
      <c r="C89038" s="1" t="s">
        <v>33044</v>
      </c>
      <c r="D89038" s="2">
        <v>42647.99931712963</v>
      </c>
      <c r="E89038" s="2">
        <v>42648.156724537039</v>
      </c>
      <c r="F89038" s="2">
        <v>42652.156736111108</v>
      </c>
      <c r="G89038" s="2">
        <v>42659.445717592593</v>
      </c>
      <c r="H89038" s="2">
        <v>42702</v>
      </c>
    </row>
    <row r="89039" spans="1:8" x14ac:dyDescent="0.25">
      <c r="A89039" s="1" t="s">
        <v>211124</v>
      </c>
      <c r="B89039" s="1" t="s">
        <v>211125</v>
      </c>
      <c r="C89039" s="1" t="s">
        <v>33044</v>
      </c>
      <c r="D89039" s="2">
        <v>43081.936597222222</v>
      </c>
      <c r="E89039" s="2">
        <v>43081.942743055559</v>
      </c>
      <c r="F89039" s="2">
        <v>43082.767395833333</v>
      </c>
      <c r="G89039" s="2">
        <v>43103.693159722221</v>
      </c>
      <c r="H89039" s="2">
        <v>43109</v>
      </c>
    </row>
    <row r="89040" spans="1:8" x14ac:dyDescent="0.25">
      <c r="A89040" s="1" t="s">
        <v>211126</v>
      </c>
      <c r="B89040" s="1" t="s">
        <v>211127</v>
      </c>
      <c r="C89040" s="1" t="s">
        <v>33044</v>
      </c>
      <c r="D89040" s="2">
        <v>42933.930243055554</v>
      </c>
      <c r="E89040" s="2">
        <v>42933.937777777777</v>
      </c>
      <c r="F89040" s="2">
        <v>42936.783090277779</v>
      </c>
      <c r="G89040" s="2">
        <v>42943.874201388891</v>
      </c>
      <c r="H89040" s="2">
        <v>42961</v>
      </c>
    </row>
    <row r="89041" spans="1:8" x14ac:dyDescent="0.25">
      <c r="A89041" s="1" t="s">
        <v>211128</v>
      </c>
      <c r="B89041" s="1" t="s">
        <v>211129</v>
      </c>
      <c r="C89041" s="1" t="s">
        <v>33044</v>
      </c>
      <c r="D89041" s="2">
        <v>43057.686076388891</v>
      </c>
      <c r="E89041" s="2">
        <v>43057.698622685188</v>
      </c>
      <c r="F89041" s="2">
        <v>43060.574247685188</v>
      </c>
      <c r="G89041" s="2">
        <v>43062.557106481479</v>
      </c>
      <c r="H89041" s="2">
        <v>43070</v>
      </c>
    </row>
    <row r="89042" spans="1:8" x14ac:dyDescent="0.25">
      <c r="A89042" s="1" t="s">
        <v>211130</v>
      </c>
      <c r="B89042" s="1" t="s">
        <v>211131</v>
      </c>
      <c r="C89042" s="1" t="s">
        <v>33044</v>
      </c>
      <c r="D89042" s="2">
        <v>43300.786354166667</v>
      </c>
      <c r="E89042" s="2">
        <v>43300.793946759259</v>
      </c>
      <c r="F89042" s="2">
        <v>43301.636111111111</v>
      </c>
      <c r="G89042" s="2">
        <v>43308.66814814815</v>
      </c>
      <c r="H89042" s="2">
        <v>43315</v>
      </c>
    </row>
    <row r="89043" spans="1:8" x14ac:dyDescent="0.25">
      <c r="A89043" s="1" t="s">
        <v>211132</v>
      </c>
      <c r="B89043" s="1" t="s">
        <v>211133</v>
      </c>
      <c r="C89043" s="1" t="s">
        <v>33044</v>
      </c>
      <c r="D89043" s="2">
        <v>42961.527731481481</v>
      </c>
      <c r="E89043" s="2">
        <v>42961.552314814813</v>
      </c>
      <c r="F89043" s="2">
        <v>42964.756053240744</v>
      </c>
      <c r="G89043" s="2">
        <v>42965.916643518518</v>
      </c>
      <c r="H89043" s="2">
        <v>42972</v>
      </c>
    </row>
    <row r="89044" spans="1:8" x14ac:dyDescent="0.25">
      <c r="A89044" s="1" t="s">
        <v>211134</v>
      </c>
      <c r="B89044" s="1" t="s">
        <v>211135</v>
      </c>
      <c r="C89044" s="1" t="s">
        <v>33044</v>
      </c>
      <c r="D89044" s="2">
        <v>43120.529004629629</v>
      </c>
      <c r="E89044" s="2">
        <v>43120.535416666666</v>
      </c>
      <c r="F89044" s="2">
        <v>43122.784085648149</v>
      </c>
      <c r="G89044" s="2">
        <v>43136.67528935185</v>
      </c>
      <c r="H89044" s="2">
        <v>43151</v>
      </c>
    </row>
    <row r="89045" spans="1:8" x14ac:dyDescent="0.25">
      <c r="A89045" s="1" t="s">
        <v>211136</v>
      </c>
      <c r="B89045" s="1" t="s">
        <v>211137</v>
      </c>
      <c r="C89045" s="1" t="s">
        <v>33044</v>
      </c>
      <c r="D89045" s="2">
        <v>42923.730787037035</v>
      </c>
      <c r="E89045" s="2">
        <v>42923.739733796298</v>
      </c>
      <c r="F89045" s="2">
        <v>42929.856273148151</v>
      </c>
      <c r="G89045" s="2">
        <v>42938.130995370368</v>
      </c>
      <c r="H89045" s="2">
        <v>42942</v>
      </c>
    </row>
    <row r="89046" spans="1:8" x14ac:dyDescent="0.25">
      <c r="A89046" s="1" t="s">
        <v>211138</v>
      </c>
      <c r="B89046" s="1" t="s">
        <v>211139</v>
      </c>
      <c r="C89046" s="1" t="s">
        <v>33044</v>
      </c>
      <c r="D89046" s="2">
        <v>42958.646331018521</v>
      </c>
      <c r="E89046" s="2">
        <v>42959.280509259261</v>
      </c>
      <c r="F89046" s="2">
        <v>42962.628784722219</v>
      </c>
      <c r="G89046" s="2">
        <v>42969.817569444444</v>
      </c>
      <c r="H89046" s="2">
        <v>42982</v>
      </c>
    </row>
    <row r="89047" spans="1:8" x14ac:dyDescent="0.25">
      <c r="A89047" s="1" t="s">
        <v>211140</v>
      </c>
      <c r="B89047" s="1" t="s">
        <v>211141</v>
      </c>
      <c r="C89047" s="1" t="s">
        <v>33044</v>
      </c>
      <c r="D89047" s="2">
        <v>43160.044502314813</v>
      </c>
      <c r="E89047" s="2">
        <v>43160.066122685188</v>
      </c>
      <c r="F89047" s="2">
        <v>43160.8675</v>
      </c>
      <c r="G89047" s="2">
        <v>43171.589548611111</v>
      </c>
      <c r="H89047" s="2">
        <v>43179</v>
      </c>
    </row>
    <row r="89048" spans="1:8" x14ac:dyDescent="0.25">
      <c r="A89048" s="1" t="s">
        <v>211142</v>
      </c>
      <c r="B89048" s="1" t="s">
        <v>211143</v>
      </c>
      <c r="C89048" s="1" t="s">
        <v>33044</v>
      </c>
      <c r="D89048" s="2">
        <v>42921.579641203702</v>
      </c>
      <c r="E89048" s="2">
        <v>42921.73609953704</v>
      </c>
      <c r="F89048" s="2">
        <v>42923.816516203704</v>
      </c>
      <c r="G89048" s="2">
        <v>42926.740231481483</v>
      </c>
      <c r="H89048" s="2">
        <v>42934</v>
      </c>
    </row>
    <row r="89049" spans="1:8" x14ac:dyDescent="0.25">
      <c r="A89049" s="1" t="s">
        <v>211144</v>
      </c>
      <c r="B89049" s="1" t="s">
        <v>211145</v>
      </c>
      <c r="C89049" s="1" t="s">
        <v>33044</v>
      </c>
      <c r="D89049" s="2">
        <v>43165.595451388886</v>
      </c>
      <c r="E89049" s="2">
        <v>43166.590613425928</v>
      </c>
      <c r="F89049" s="2">
        <v>43168.680219907408</v>
      </c>
      <c r="G89049" s="2">
        <v>43203.622615740744</v>
      </c>
      <c r="H89049" s="2">
        <v>43188</v>
      </c>
    </row>
    <row r="89050" spans="1:8" x14ac:dyDescent="0.25">
      <c r="A89050" s="1" t="s">
        <v>211146</v>
      </c>
      <c r="B89050" s="1" t="s">
        <v>211147</v>
      </c>
      <c r="C89050" s="1" t="s">
        <v>33044</v>
      </c>
      <c r="D89050" s="2">
        <v>43212.716469907406</v>
      </c>
      <c r="E89050" s="2">
        <v>43214.805208333331</v>
      </c>
      <c r="F89050" s="2">
        <v>43213.996458333335</v>
      </c>
      <c r="G89050" s="2">
        <v>43224.669918981483</v>
      </c>
      <c r="H89050" s="2">
        <v>43241</v>
      </c>
    </row>
    <row r="89051" spans="1:8" x14ac:dyDescent="0.25">
      <c r="A89051" s="1" t="s">
        <v>211148</v>
      </c>
      <c r="B89051" s="1" t="s">
        <v>211149</v>
      </c>
      <c r="C89051" s="1" t="s">
        <v>33044</v>
      </c>
      <c r="D89051" s="2">
        <v>43066.605787037035</v>
      </c>
      <c r="E89051" s="2">
        <v>43066.626111111109</v>
      </c>
      <c r="F89051" s="2">
        <v>43104.880486111113</v>
      </c>
      <c r="G89051" s="2">
        <v>43116.908935185187</v>
      </c>
      <c r="H89051" s="2">
        <v>43089</v>
      </c>
    </row>
    <row r="89052" spans="1:8" x14ac:dyDescent="0.25">
      <c r="A89052" s="1" t="s">
        <v>211150</v>
      </c>
      <c r="B89052" s="1" t="s">
        <v>211151</v>
      </c>
      <c r="C89052" s="1" t="s">
        <v>33044</v>
      </c>
      <c r="D89052" s="2">
        <v>43130.723182870373</v>
      </c>
      <c r="E89052" s="2">
        <v>43130.73300925926</v>
      </c>
      <c r="F89052" s="2">
        <v>43133.018645833334</v>
      </c>
      <c r="G89052" s="2">
        <v>43150.988726851851</v>
      </c>
      <c r="H89052" s="2">
        <v>43157</v>
      </c>
    </row>
    <row r="89053" spans="1:8" x14ac:dyDescent="0.25">
      <c r="A89053" s="1" t="s">
        <v>211152</v>
      </c>
      <c r="B89053" s="1" t="s">
        <v>211153</v>
      </c>
      <c r="C89053" s="1" t="s">
        <v>33044</v>
      </c>
      <c r="D89053" s="2">
        <v>42930.605092592596</v>
      </c>
      <c r="E89053" s="2">
        <v>42930.614837962959</v>
      </c>
      <c r="F89053" s="2">
        <v>42933.687407407408</v>
      </c>
      <c r="G89053" s="2">
        <v>42942.766296296293</v>
      </c>
      <c r="H89053" s="2">
        <v>42950</v>
      </c>
    </row>
    <row r="89054" spans="1:8" x14ac:dyDescent="0.25">
      <c r="A89054" s="1" t="s">
        <v>211154</v>
      </c>
      <c r="B89054" s="1" t="s">
        <v>211155</v>
      </c>
      <c r="C89054" s="1" t="s">
        <v>33044</v>
      </c>
      <c r="D89054" s="2">
        <v>43020.854166666664</v>
      </c>
      <c r="E89054" s="2">
        <v>43021.580763888887</v>
      </c>
      <c r="F89054" s="2">
        <v>43024.861111111109</v>
      </c>
      <c r="G89054" s="2">
        <v>43033.68917824074</v>
      </c>
      <c r="H89054" s="2">
        <v>43046</v>
      </c>
    </row>
    <row r="89055" spans="1:8" x14ac:dyDescent="0.25">
      <c r="A89055" s="1" t="s">
        <v>211156</v>
      </c>
      <c r="B89055" s="1" t="s">
        <v>211157</v>
      </c>
      <c r="C89055" s="1" t="s">
        <v>33044</v>
      </c>
      <c r="D89055" s="2">
        <v>43222.489050925928</v>
      </c>
      <c r="E89055" s="2">
        <v>43222.510069444441</v>
      </c>
      <c r="F89055" s="2">
        <v>43223.277777777781</v>
      </c>
      <c r="G89055" s="2">
        <v>43229.945081018515</v>
      </c>
      <c r="H89055" s="2">
        <v>43244</v>
      </c>
    </row>
    <row r="89056" spans="1:8" x14ac:dyDescent="0.25">
      <c r="A89056" s="1" t="s">
        <v>211158</v>
      </c>
      <c r="B89056" s="1" t="s">
        <v>211159</v>
      </c>
      <c r="C89056" s="1" t="s">
        <v>33044</v>
      </c>
      <c r="D89056" s="2">
        <v>42907.680381944447</v>
      </c>
      <c r="E89056" s="2">
        <v>42907.691111111111</v>
      </c>
      <c r="F89056" s="2">
        <v>42908.545844907407</v>
      </c>
      <c r="G89056" s="2">
        <v>42914.612650462965</v>
      </c>
      <c r="H89056" s="2">
        <v>42929</v>
      </c>
    </row>
    <row r="89057" spans="1:8" x14ac:dyDescent="0.25">
      <c r="A89057" s="1" t="s">
        <v>211160</v>
      </c>
      <c r="B89057" s="1" t="s">
        <v>211161</v>
      </c>
      <c r="C89057" s="1" t="s">
        <v>33044</v>
      </c>
      <c r="D89057" s="2">
        <v>42978.546331018515</v>
      </c>
      <c r="E89057" s="2">
        <v>42978.558483796296</v>
      </c>
      <c r="F89057" s="2">
        <v>42979.837129629632</v>
      </c>
      <c r="G89057" s="2">
        <v>42993.803761574076</v>
      </c>
      <c r="H89057" s="2">
        <v>43062</v>
      </c>
    </row>
    <row r="89058" spans="1:8" x14ac:dyDescent="0.25">
      <c r="A89058" s="1" t="s">
        <v>211162</v>
      </c>
      <c r="B89058" s="1" t="s">
        <v>211163</v>
      </c>
      <c r="C89058" s="1" t="s">
        <v>33044</v>
      </c>
      <c r="D89058" s="2">
        <v>43082.930798611109</v>
      </c>
      <c r="E89058" s="2">
        <v>43084.094456018516</v>
      </c>
      <c r="F89058" s="2">
        <v>43087.714513888888</v>
      </c>
      <c r="G89058" s="2">
        <v>43096.040925925925</v>
      </c>
      <c r="H89058" s="2">
        <v>43108</v>
      </c>
    </row>
    <row r="89059" spans="1:8" x14ac:dyDescent="0.25">
      <c r="A89059" s="1" t="s">
        <v>211164</v>
      </c>
      <c r="B89059" s="1" t="s">
        <v>211165</v>
      </c>
      <c r="C89059" s="1" t="s">
        <v>33044</v>
      </c>
      <c r="D89059" s="2">
        <v>42859.802569444444</v>
      </c>
      <c r="E89059" s="2">
        <v>42860.918449074074</v>
      </c>
      <c r="F89059" s="2">
        <v>42864.327893518515</v>
      </c>
      <c r="G89059" s="2">
        <v>42873.720648148148</v>
      </c>
      <c r="H89059" s="2">
        <v>42887</v>
      </c>
    </row>
    <row r="89060" spans="1:8" x14ac:dyDescent="0.25">
      <c r="A89060" s="1" t="s">
        <v>211166</v>
      </c>
      <c r="B89060" s="1" t="s">
        <v>211167</v>
      </c>
      <c r="C89060" s="1" t="s">
        <v>33044</v>
      </c>
      <c r="D89060" s="2">
        <v>43196.812939814816</v>
      </c>
      <c r="E89060" s="2">
        <v>43197.700358796297</v>
      </c>
      <c r="F89060" s="2">
        <v>43199.987303240741</v>
      </c>
      <c r="G89060" s="2">
        <v>43200.675266203703</v>
      </c>
      <c r="H89060" s="2">
        <v>43208</v>
      </c>
    </row>
    <row r="89061" spans="1:8" x14ac:dyDescent="0.25">
      <c r="A89061" s="1" t="s">
        <v>211168</v>
      </c>
      <c r="B89061" s="1" t="s">
        <v>211169</v>
      </c>
      <c r="C89061" s="1" t="s">
        <v>33044</v>
      </c>
      <c r="D89061" s="2">
        <v>42776.507928240739</v>
      </c>
      <c r="E89061" s="2">
        <v>42776.522499999999</v>
      </c>
      <c r="F89061" s="2">
        <v>42779.44699074074</v>
      </c>
      <c r="G89061" s="2">
        <v>42786.391631944447</v>
      </c>
      <c r="H89061" s="2">
        <v>42807</v>
      </c>
    </row>
    <row r="89062" spans="1:8" x14ac:dyDescent="0.25">
      <c r="A89062" s="1" t="s">
        <v>211170</v>
      </c>
      <c r="B89062" s="1" t="s">
        <v>211171</v>
      </c>
      <c r="C89062" s="1" t="s">
        <v>33044</v>
      </c>
      <c r="D89062" s="2">
        <v>43016.791701388887</v>
      </c>
      <c r="E89062" s="2">
        <v>43018.384884259256</v>
      </c>
      <c r="F89062" s="2">
        <v>43018.895902777775</v>
      </c>
      <c r="G89062" s="2">
        <v>43029.015381944446</v>
      </c>
      <c r="H89062" s="2">
        <v>43046</v>
      </c>
    </row>
    <row r="89063" spans="1:8" x14ac:dyDescent="0.25">
      <c r="A89063" s="1" t="s">
        <v>211172</v>
      </c>
      <c r="B89063" s="1" t="s">
        <v>211173</v>
      </c>
      <c r="C89063" s="1" t="s">
        <v>33044</v>
      </c>
      <c r="D89063" s="2">
        <v>43117.59747685185</v>
      </c>
      <c r="E89063" s="2">
        <v>43117.60465277778</v>
      </c>
      <c r="F89063" s="2">
        <v>43120.047754629632</v>
      </c>
      <c r="G89063" s="2">
        <v>43123.780219907407</v>
      </c>
      <c r="H89063" s="2">
        <v>43132</v>
      </c>
    </row>
    <row r="89064" spans="1:8" x14ac:dyDescent="0.25">
      <c r="A89064" s="1" t="s">
        <v>211174</v>
      </c>
      <c r="B89064" s="1" t="s">
        <v>211175</v>
      </c>
      <c r="C89064" s="1" t="s">
        <v>33044</v>
      </c>
      <c r="D89064" s="2">
        <v>43056.550428240742</v>
      </c>
      <c r="E89064" s="2">
        <v>43057.316342592596</v>
      </c>
      <c r="F89064" s="2">
        <v>43061.977500000001</v>
      </c>
      <c r="G89064" s="2">
        <v>43066.839594907404</v>
      </c>
      <c r="H89064" s="2">
        <v>43077</v>
      </c>
    </row>
    <row r="89065" spans="1:8" x14ac:dyDescent="0.25">
      <c r="A89065" s="1" t="s">
        <v>211176</v>
      </c>
      <c r="B89065" s="1" t="s">
        <v>211177</v>
      </c>
      <c r="C89065" s="1" t="s">
        <v>33843</v>
      </c>
      <c r="D89065" s="2">
        <v>43322.614166666666</v>
      </c>
      <c r="E89065" s="2"/>
      <c r="F89065" s="2"/>
      <c r="G89065" s="2"/>
      <c r="H89065" s="2">
        <v>43349</v>
      </c>
    </row>
    <row r="89066" spans="1:8" x14ac:dyDescent="0.25">
      <c r="A89066" s="1" t="s">
        <v>211178</v>
      </c>
      <c r="B89066" s="1" t="s">
        <v>211179</v>
      </c>
      <c r="C89066" s="1" t="s">
        <v>33044</v>
      </c>
      <c r="D89066" s="2">
        <v>42985.529629629629</v>
      </c>
      <c r="E89066" s="2">
        <v>42985.538344907407</v>
      </c>
      <c r="F89066" s="2">
        <v>42986.814884259256</v>
      </c>
      <c r="G89066" s="2">
        <v>42996.831620370373</v>
      </c>
      <c r="H89066" s="2">
        <v>43005</v>
      </c>
    </row>
    <row r="89067" spans="1:8" x14ac:dyDescent="0.25">
      <c r="A89067" s="1" t="s">
        <v>211180</v>
      </c>
      <c r="B89067" s="1" t="s">
        <v>211181</v>
      </c>
      <c r="C89067" s="1" t="s">
        <v>33044</v>
      </c>
      <c r="D89067" s="2">
        <v>43313.653599537036</v>
      </c>
      <c r="E89067" s="2">
        <v>43313.729641203703</v>
      </c>
      <c r="F89067" s="2">
        <v>43315.633333333331</v>
      </c>
      <c r="G89067" s="2">
        <v>43319.77888888889</v>
      </c>
      <c r="H89067" s="2">
        <v>43329</v>
      </c>
    </row>
    <row r="89068" spans="1:8" x14ac:dyDescent="0.25">
      <c r="A89068" s="1" t="s">
        <v>211182</v>
      </c>
      <c r="B89068" s="1" t="s">
        <v>211183</v>
      </c>
      <c r="C89068" s="1" t="s">
        <v>33044</v>
      </c>
      <c r="D89068" s="2">
        <v>43170.964386574073</v>
      </c>
      <c r="E89068" s="2">
        <v>43172.0627662037</v>
      </c>
      <c r="F89068" s="2">
        <v>43173.847743055558</v>
      </c>
      <c r="G89068" s="2">
        <v>43200.863657407404</v>
      </c>
      <c r="H89068" s="2">
        <v>43188</v>
      </c>
    </row>
    <row r="89069" spans="1:8" x14ac:dyDescent="0.25">
      <c r="A89069" s="1" t="s">
        <v>211184</v>
      </c>
      <c r="B89069" s="1" t="s">
        <v>211185</v>
      </c>
      <c r="C89069" s="1" t="s">
        <v>33044</v>
      </c>
      <c r="D89069" s="2">
        <v>43087.978020833332</v>
      </c>
      <c r="E89069" s="2">
        <v>43089.304143518515</v>
      </c>
      <c r="F89069" s="2">
        <v>43089.658356481479</v>
      </c>
      <c r="G89069" s="2">
        <v>43095.568611111114</v>
      </c>
      <c r="H89069" s="2">
        <v>43112</v>
      </c>
    </row>
    <row r="89070" spans="1:8" x14ac:dyDescent="0.25">
      <c r="A89070" s="1" t="s">
        <v>211186</v>
      </c>
      <c r="B89070" s="1" t="s">
        <v>211187</v>
      </c>
      <c r="C89070" s="1" t="s">
        <v>33044</v>
      </c>
      <c r="D89070" s="2">
        <v>43144.554270833331</v>
      </c>
      <c r="E89070" s="2">
        <v>43144.62537037037</v>
      </c>
      <c r="F89070" s="2">
        <v>43145.79760416667</v>
      </c>
      <c r="G89070" s="2">
        <v>43158.860439814816</v>
      </c>
      <c r="H89070" s="2">
        <v>43165</v>
      </c>
    </row>
    <row r="89071" spans="1:8" x14ac:dyDescent="0.25">
      <c r="A89071" s="1" t="s">
        <v>211188</v>
      </c>
      <c r="B89071" s="1" t="s">
        <v>211189</v>
      </c>
      <c r="C89071" s="1" t="s">
        <v>33044</v>
      </c>
      <c r="D89071" s="2">
        <v>43104.687997685185</v>
      </c>
      <c r="E89071" s="2">
        <v>43104.699884259258</v>
      </c>
      <c r="F89071" s="2">
        <v>43110.693472222221</v>
      </c>
      <c r="G89071" s="2">
        <v>43131.661064814813</v>
      </c>
      <c r="H89071" s="2">
        <v>43136</v>
      </c>
    </row>
    <row r="89072" spans="1:8" x14ac:dyDescent="0.25">
      <c r="A89072" s="1" t="s">
        <v>211190</v>
      </c>
      <c r="B89072" s="1" t="s">
        <v>211191</v>
      </c>
      <c r="C89072" s="1" t="s">
        <v>33044</v>
      </c>
      <c r="D89072" s="2">
        <v>43162.850381944445</v>
      </c>
      <c r="E89072" s="2">
        <v>43162.857986111114</v>
      </c>
      <c r="F89072" s="2">
        <v>43167.615844907406</v>
      </c>
      <c r="G89072" s="2">
        <v>43200.945532407408</v>
      </c>
      <c r="H89072" s="2">
        <v>43192</v>
      </c>
    </row>
    <row r="89073" spans="1:8" x14ac:dyDescent="0.25">
      <c r="A89073" s="1" t="s">
        <v>211192</v>
      </c>
      <c r="B89073" s="1" t="s">
        <v>211193</v>
      </c>
      <c r="C89073" s="1" t="s">
        <v>33044</v>
      </c>
      <c r="D89073" s="2">
        <v>43159.503009259257</v>
      </c>
      <c r="E89073" s="2">
        <v>43159.510810185187</v>
      </c>
      <c r="F89073" s="2">
        <v>43164.718611111108</v>
      </c>
      <c r="G89073" s="2">
        <v>43182.831006944441</v>
      </c>
      <c r="H89073" s="2">
        <v>43182</v>
      </c>
    </row>
    <row r="89074" spans="1:8" x14ac:dyDescent="0.25">
      <c r="A89074" s="1" t="s">
        <v>211194</v>
      </c>
      <c r="B89074" s="1" t="s">
        <v>211195</v>
      </c>
      <c r="C89074" s="1" t="s">
        <v>33044</v>
      </c>
      <c r="D89074" s="2">
        <v>43187.404432870368</v>
      </c>
      <c r="E89074" s="2">
        <v>43188.145185185182</v>
      </c>
      <c r="F89074" s="2">
        <v>43192.857372685183</v>
      </c>
      <c r="G89074" s="2">
        <v>43201.654108796298</v>
      </c>
      <c r="H89074" s="2">
        <v>43231</v>
      </c>
    </row>
    <row r="89075" spans="1:8" x14ac:dyDescent="0.25">
      <c r="A89075" s="1" t="s">
        <v>211196</v>
      </c>
      <c r="B89075" s="1" t="s">
        <v>211197</v>
      </c>
      <c r="C89075" s="1" t="s">
        <v>33044</v>
      </c>
      <c r="D89075" s="2">
        <v>42937.832187499997</v>
      </c>
      <c r="E89075" s="2">
        <v>42941.142893518518</v>
      </c>
      <c r="F89075" s="2">
        <v>42941.814525462964</v>
      </c>
      <c r="G89075" s="2">
        <v>42948.748229166667</v>
      </c>
      <c r="H89075" s="2">
        <v>42971</v>
      </c>
    </row>
    <row r="89076" spans="1:8" x14ac:dyDescent="0.25">
      <c r="A89076" s="1" t="s">
        <v>211198</v>
      </c>
      <c r="B89076" s="1" t="s">
        <v>211199</v>
      </c>
      <c r="C89076" s="1" t="s">
        <v>33044</v>
      </c>
      <c r="D89076" s="2">
        <v>42994.517430555556</v>
      </c>
      <c r="E89076" s="2">
        <v>42997.163483796299</v>
      </c>
      <c r="F89076" s="2">
        <v>42997.877245370371</v>
      </c>
      <c r="G89076" s="2">
        <v>43006.88422453704</v>
      </c>
      <c r="H89076" s="2">
        <v>43013</v>
      </c>
    </row>
    <row r="89077" spans="1:8" x14ac:dyDescent="0.25">
      <c r="A89077" s="1" t="s">
        <v>211200</v>
      </c>
      <c r="B89077" s="1" t="s">
        <v>211201</v>
      </c>
      <c r="C89077" s="1" t="s">
        <v>33044</v>
      </c>
      <c r="D89077" s="2">
        <v>42879.967962962961</v>
      </c>
      <c r="E89077" s="2">
        <v>42880.107812499999</v>
      </c>
      <c r="F89077" s="2">
        <v>42880.443969907406</v>
      </c>
      <c r="G89077" s="2">
        <v>42887.512731481482</v>
      </c>
      <c r="H89077" s="2">
        <v>42902</v>
      </c>
    </row>
    <row r="89078" spans="1:8" x14ac:dyDescent="0.25">
      <c r="A89078" s="1" t="s">
        <v>211202</v>
      </c>
      <c r="B89078" s="1" t="s">
        <v>211203</v>
      </c>
      <c r="C89078" s="1" t="s">
        <v>33044</v>
      </c>
      <c r="D89078" s="2">
        <v>43295.629305555558</v>
      </c>
      <c r="E89078" s="2">
        <v>43295.705104166664</v>
      </c>
      <c r="F89078" s="2">
        <v>43297.451388888891</v>
      </c>
      <c r="G89078" s="2">
        <v>43307.473506944443</v>
      </c>
      <c r="H89078" s="2">
        <v>43311</v>
      </c>
    </row>
    <row r="89079" spans="1:8" x14ac:dyDescent="0.25">
      <c r="A89079" s="1" t="s">
        <v>211204</v>
      </c>
      <c r="B89079" s="1" t="s">
        <v>211205</v>
      </c>
      <c r="C89079" s="1" t="s">
        <v>33044</v>
      </c>
      <c r="D89079" s="2">
        <v>43275.706087962964</v>
      </c>
      <c r="E89079" s="2">
        <v>43275.721006944441</v>
      </c>
      <c r="F89079" s="2">
        <v>43276.544444444444</v>
      </c>
      <c r="G89079" s="2">
        <v>43281.044247685182</v>
      </c>
      <c r="H89079" s="2">
        <v>43299</v>
      </c>
    </row>
    <row r="89080" spans="1:8" x14ac:dyDescent="0.25">
      <c r="A89080" s="1" t="s">
        <v>211206</v>
      </c>
      <c r="B89080" s="1" t="s">
        <v>211207</v>
      </c>
      <c r="C89080" s="1" t="s">
        <v>33044</v>
      </c>
      <c r="D89080" s="2">
        <v>43221.353738425925</v>
      </c>
      <c r="E89080" s="2">
        <v>43221.370115740741</v>
      </c>
      <c r="F89080" s="2">
        <v>43222.625694444447</v>
      </c>
      <c r="G89080" s="2">
        <v>43223.845173611109</v>
      </c>
      <c r="H89080" s="2">
        <v>43238</v>
      </c>
    </row>
    <row r="89081" spans="1:8" x14ac:dyDescent="0.25">
      <c r="A89081" s="1" t="s">
        <v>211208</v>
      </c>
      <c r="B89081" s="1" t="s">
        <v>211209</v>
      </c>
      <c r="C89081" s="1" t="s">
        <v>33044</v>
      </c>
      <c r="D89081" s="2">
        <v>42923.673506944448</v>
      </c>
      <c r="E89081" s="2">
        <v>42923.683182870373</v>
      </c>
      <c r="F89081" s="2">
        <v>42929.867835648147</v>
      </c>
      <c r="G89081" s="2">
        <v>42941.931631944448</v>
      </c>
      <c r="H89081" s="2">
        <v>42951</v>
      </c>
    </row>
    <row r="89082" spans="1:8" x14ac:dyDescent="0.25">
      <c r="A89082" s="1" t="s">
        <v>211210</v>
      </c>
      <c r="B89082" s="1" t="s">
        <v>211211</v>
      </c>
      <c r="C89082" s="1" t="s">
        <v>33044</v>
      </c>
      <c r="D89082" s="2">
        <v>43137.915127314816</v>
      </c>
      <c r="E89082" s="2">
        <v>43139.326817129629</v>
      </c>
      <c r="F89082" s="2">
        <v>43139.790127314816</v>
      </c>
      <c r="G89082" s="2">
        <v>43153.826655092591</v>
      </c>
      <c r="H89082" s="2">
        <v>43153</v>
      </c>
    </row>
    <row r="89083" spans="1:8" x14ac:dyDescent="0.25">
      <c r="A89083" s="1" t="s">
        <v>211212</v>
      </c>
      <c r="B89083" s="1" t="s">
        <v>211213</v>
      </c>
      <c r="C89083" s="1" t="s">
        <v>33044</v>
      </c>
      <c r="D89083" s="2">
        <v>43100.52002314815</v>
      </c>
      <c r="E89083" s="2">
        <v>43103.189849537041</v>
      </c>
      <c r="F89083" s="2">
        <v>43105.858055555553</v>
      </c>
      <c r="G89083" s="2">
        <v>43113.004953703705</v>
      </c>
      <c r="H89083" s="2">
        <v>43131</v>
      </c>
    </row>
    <row r="89084" spans="1:8" x14ac:dyDescent="0.25">
      <c r="A89084" s="1" t="s">
        <v>211214</v>
      </c>
      <c r="B89084" s="1" t="s">
        <v>211215</v>
      </c>
      <c r="C89084" s="1" t="s">
        <v>33044</v>
      </c>
      <c r="D89084" s="2">
        <v>43280.498923611114</v>
      </c>
      <c r="E89084" s="2">
        <v>43280.50712962963</v>
      </c>
      <c r="F89084" s="2">
        <v>43284.640972222223</v>
      </c>
      <c r="G89084" s="2">
        <v>43287.730902777781</v>
      </c>
      <c r="H89084" s="2">
        <v>43307</v>
      </c>
    </row>
    <row r="89085" spans="1:8" x14ac:dyDescent="0.25">
      <c r="A89085" s="1" t="s">
        <v>211216</v>
      </c>
      <c r="B89085" s="1" t="s">
        <v>211217</v>
      </c>
      <c r="C89085" s="1" t="s">
        <v>33843</v>
      </c>
      <c r="D89085" s="2">
        <v>42647.618923611109</v>
      </c>
      <c r="E89085" s="2">
        <v>42649.664351851854</v>
      </c>
      <c r="F89085" s="2"/>
      <c r="G89085" s="2"/>
      <c r="H89085" s="2">
        <v>42718</v>
      </c>
    </row>
    <row r="89086" spans="1:8" x14ac:dyDescent="0.25">
      <c r="A89086" s="1" t="s">
        <v>211218</v>
      </c>
      <c r="B89086" s="1" t="s">
        <v>211219</v>
      </c>
      <c r="C89086" s="1" t="s">
        <v>33044</v>
      </c>
      <c r="D89086" s="2">
        <v>42962.604745370372</v>
      </c>
      <c r="E89086" s="2">
        <v>42962.621759259258</v>
      </c>
      <c r="F89086" s="2">
        <v>42964.76766203704</v>
      </c>
      <c r="G89086" s="2">
        <v>42975.849675925929</v>
      </c>
      <c r="H89086" s="2">
        <v>42984</v>
      </c>
    </row>
    <row r="89087" spans="1:8" x14ac:dyDescent="0.25">
      <c r="A89087" s="1" t="s">
        <v>211220</v>
      </c>
      <c r="B89087" s="1" t="s">
        <v>211221</v>
      </c>
      <c r="C89087" s="1" t="s">
        <v>33044</v>
      </c>
      <c r="D89087" s="2">
        <v>43086.942013888889</v>
      </c>
      <c r="E89087" s="2">
        <v>43088.974606481483</v>
      </c>
      <c r="F89087" s="2">
        <v>43089.891759259262</v>
      </c>
      <c r="G89087" s="2">
        <v>43103.72415509259</v>
      </c>
      <c r="H89087" s="2">
        <v>43111</v>
      </c>
    </row>
    <row r="89088" spans="1:8" x14ac:dyDescent="0.25">
      <c r="A89088" s="1" t="s">
        <v>211222</v>
      </c>
      <c r="B89088" s="1" t="s">
        <v>211223</v>
      </c>
      <c r="C89088" s="1" t="s">
        <v>33044</v>
      </c>
      <c r="D89088" s="2">
        <v>42868.519814814812</v>
      </c>
      <c r="E89088" s="2">
        <v>42868.524583333332</v>
      </c>
      <c r="F89088" s="2">
        <v>42870.503506944442</v>
      </c>
      <c r="G89088" s="2">
        <v>42878.653958333336</v>
      </c>
      <c r="H89088" s="2">
        <v>42894</v>
      </c>
    </row>
    <row r="89089" spans="1:8" x14ac:dyDescent="0.25">
      <c r="A89089" s="1" t="s">
        <v>211224</v>
      </c>
      <c r="B89089" s="1" t="s">
        <v>211225</v>
      </c>
      <c r="C89089" s="1" t="s">
        <v>33044</v>
      </c>
      <c r="D89089" s="2">
        <v>43132.525752314818</v>
      </c>
      <c r="E89089" s="2">
        <v>43132.538634259261</v>
      </c>
      <c r="F89089" s="2">
        <v>43139.013090277775</v>
      </c>
      <c r="G89089" s="2">
        <v>43150.837939814817</v>
      </c>
      <c r="H89089" s="2">
        <v>43164</v>
      </c>
    </row>
    <row r="89090" spans="1:8" x14ac:dyDescent="0.25">
      <c r="A89090" s="1" t="s">
        <v>211226</v>
      </c>
      <c r="B89090" s="1" t="s">
        <v>211227</v>
      </c>
      <c r="C89090" s="1" t="s">
        <v>33044</v>
      </c>
      <c r="D89090" s="2">
        <v>43012.831018518518</v>
      </c>
      <c r="E89090" s="2">
        <v>43012.838449074072</v>
      </c>
      <c r="F89090" s="2">
        <v>43013.851898148147</v>
      </c>
      <c r="G89090" s="2">
        <v>43018.926134259258</v>
      </c>
      <c r="H89090" s="2">
        <v>43035</v>
      </c>
    </row>
    <row r="89091" spans="1:8" x14ac:dyDescent="0.25">
      <c r="A89091" s="1" t="s">
        <v>211228</v>
      </c>
      <c r="B89091" s="1" t="s">
        <v>211229</v>
      </c>
      <c r="C89091" s="1" t="s">
        <v>33044</v>
      </c>
      <c r="D89091" s="2">
        <v>43095.431574074071</v>
      </c>
      <c r="E89091" s="2">
        <v>43095.43854166667</v>
      </c>
      <c r="F89091" s="2">
        <v>43095.797037037039</v>
      </c>
      <c r="G89091" s="2">
        <v>43096.904421296298</v>
      </c>
      <c r="H89091" s="2">
        <v>43115</v>
      </c>
    </row>
    <row r="89092" spans="1:8" x14ac:dyDescent="0.25">
      <c r="A89092" s="1" t="s">
        <v>211230</v>
      </c>
      <c r="B89092" s="1" t="s">
        <v>211231</v>
      </c>
      <c r="C89092" s="1" t="s">
        <v>33044</v>
      </c>
      <c r="D89092" s="2">
        <v>43178.826967592591</v>
      </c>
      <c r="E89092" s="2">
        <v>43180.122094907405</v>
      </c>
      <c r="F89092" s="2">
        <v>43181.70516203704</v>
      </c>
      <c r="G89092" s="2">
        <v>43208.861817129633</v>
      </c>
      <c r="H89092" s="2">
        <v>43213</v>
      </c>
    </row>
    <row r="89093" spans="1:8" x14ac:dyDescent="0.25">
      <c r="A89093" s="1" t="s">
        <v>211232</v>
      </c>
      <c r="B89093" s="1" t="s">
        <v>211233</v>
      </c>
      <c r="C89093" s="1" t="s">
        <v>33044</v>
      </c>
      <c r="D89093" s="2">
        <v>43281.868125000001</v>
      </c>
      <c r="E89093" s="2">
        <v>43281.88208333333</v>
      </c>
      <c r="F89093" s="2">
        <v>43283.272222222222</v>
      </c>
      <c r="G89093" s="2">
        <v>43286.827569444446</v>
      </c>
      <c r="H89093" s="2">
        <v>43305</v>
      </c>
    </row>
    <row r="89094" spans="1:8" x14ac:dyDescent="0.25">
      <c r="A89094" s="1" t="s">
        <v>211234</v>
      </c>
      <c r="B89094" s="1" t="s">
        <v>211235</v>
      </c>
      <c r="C89094" s="1" t="s">
        <v>33044</v>
      </c>
      <c r="D89094" s="2">
        <v>43180.784097222226</v>
      </c>
      <c r="E89094" s="2">
        <v>43181.880208333336</v>
      </c>
      <c r="F89094" s="2">
        <v>43187.853379629632</v>
      </c>
      <c r="G89094" s="2">
        <v>43199.944236111114</v>
      </c>
      <c r="H89094" s="2">
        <v>43209</v>
      </c>
    </row>
    <row r="89095" spans="1:8" x14ac:dyDescent="0.25">
      <c r="A89095" s="1" t="s">
        <v>211236</v>
      </c>
      <c r="B89095" s="1" t="s">
        <v>211237</v>
      </c>
      <c r="C89095" s="1" t="s">
        <v>33044</v>
      </c>
      <c r="D89095" s="2">
        <v>43208.002268518518</v>
      </c>
      <c r="E89095" s="2">
        <v>43208.010810185187</v>
      </c>
      <c r="F89095" s="2">
        <v>43209.10597222222</v>
      </c>
      <c r="G89095" s="2">
        <v>43217.747708333336</v>
      </c>
      <c r="H89095" s="2">
        <v>43237</v>
      </c>
    </row>
    <row r="89096" spans="1:8" x14ac:dyDescent="0.25">
      <c r="A89096" s="1" t="s">
        <v>211238</v>
      </c>
      <c r="B89096" s="1" t="s">
        <v>211239</v>
      </c>
      <c r="C89096" s="1" t="s">
        <v>33044</v>
      </c>
      <c r="D89096" s="2">
        <v>43288.689699074072</v>
      </c>
      <c r="E89096" s="2">
        <v>43292.143159722225</v>
      </c>
      <c r="F89096" s="2">
        <v>43292.517361111109</v>
      </c>
      <c r="G89096" s="2">
        <v>43293.893622685187</v>
      </c>
      <c r="H89096" s="2">
        <v>43300</v>
      </c>
    </row>
    <row r="89097" spans="1:8" x14ac:dyDescent="0.25">
      <c r="A89097" s="1" t="s">
        <v>211240</v>
      </c>
      <c r="B89097" s="1" t="s">
        <v>211241</v>
      </c>
      <c r="C89097" s="1" t="s">
        <v>33044</v>
      </c>
      <c r="D89097" s="2">
        <v>43033.583645833336</v>
      </c>
      <c r="E89097" s="2">
        <v>43034.580787037034</v>
      </c>
      <c r="F89097" s="2">
        <v>43035.665335648147</v>
      </c>
      <c r="G89097" s="2">
        <v>43040.837546296294</v>
      </c>
      <c r="H89097" s="2">
        <v>43055</v>
      </c>
    </row>
    <row r="89098" spans="1:8" x14ac:dyDescent="0.25">
      <c r="A89098" s="1" t="s">
        <v>211242</v>
      </c>
      <c r="B89098" s="1" t="s">
        <v>211243</v>
      </c>
      <c r="C89098" s="1" t="s">
        <v>33044</v>
      </c>
      <c r="D89098" s="2">
        <v>43133.434201388889</v>
      </c>
      <c r="E89098" s="2">
        <v>43134.120798611111</v>
      </c>
      <c r="F89098" s="2">
        <v>43136.764965277776</v>
      </c>
      <c r="G89098" s="2">
        <v>43150.780092592591</v>
      </c>
      <c r="H89098" s="2">
        <v>43164</v>
      </c>
    </row>
    <row r="89099" spans="1:8" x14ac:dyDescent="0.25">
      <c r="A89099" s="1" t="s">
        <v>211244</v>
      </c>
      <c r="B89099" s="1" t="s">
        <v>211245</v>
      </c>
      <c r="C89099" s="1" t="s">
        <v>33044</v>
      </c>
      <c r="D89099" s="2">
        <v>43106.862743055557</v>
      </c>
      <c r="E89099" s="2">
        <v>43106.867638888885</v>
      </c>
      <c r="F89099" s="2">
        <v>43111.926585648151</v>
      </c>
      <c r="G89099" s="2">
        <v>43129.483749999999</v>
      </c>
      <c r="H89099" s="2">
        <v>43139</v>
      </c>
    </row>
    <row r="89100" spans="1:8" x14ac:dyDescent="0.25">
      <c r="A89100" s="1" t="s">
        <v>211246</v>
      </c>
      <c r="B89100" s="1" t="s">
        <v>211247</v>
      </c>
      <c r="C89100" s="1" t="s">
        <v>33044</v>
      </c>
      <c r="D89100" s="2">
        <v>43151.456643518519</v>
      </c>
      <c r="E89100" s="2">
        <v>43151.465578703705</v>
      </c>
      <c r="F89100" s="2">
        <v>43152.846643518518</v>
      </c>
      <c r="G89100" s="2">
        <v>43157.880648148152</v>
      </c>
      <c r="H89100" s="2">
        <v>43174</v>
      </c>
    </row>
    <row r="89101" spans="1:8" x14ac:dyDescent="0.25">
      <c r="A89101" s="1" t="s">
        <v>211248</v>
      </c>
      <c r="B89101" s="1" t="s">
        <v>211249</v>
      </c>
      <c r="C89101" s="1" t="s">
        <v>33044</v>
      </c>
      <c r="D89101" s="2">
        <v>43266.968275462961</v>
      </c>
      <c r="E89101" s="2">
        <v>43266.985659722224</v>
      </c>
      <c r="F89101" s="2">
        <v>43269.568749999999</v>
      </c>
      <c r="G89101" s="2">
        <v>43288.660474537035</v>
      </c>
      <c r="H89101" s="2">
        <v>43312</v>
      </c>
    </row>
    <row r="89102" spans="1:8" x14ac:dyDescent="0.25">
      <c r="A89102" s="1" t="s">
        <v>211250</v>
      </c>
      <c r="B89102" s="1" t="s">
        <v>211251</v>
      </c>
      <c r="C89102" s="1" t="s">
        <v>33044</v>
      </c>
      <c r="D89102" s="2">
        <v>43154.573553240742</v>
      </c>
      <c r="E89102" s="2">
        <v>43154.580254629633</v>
      </c>
      <c r="F89102" s="2">
        <v>43155.024641203701</v>
      </c>
      <c r="G89102" s="2">
        <v>43157.87164351852</v>
      </c>
      <c r="H89102" s="2">
        <v>43168</v>
      </c>
    </row>
    <row r="89103" spans="1:8" x14ac:dyDescent="0.25">
      <c r="A89103" s="1" t="s">
        <v>211252</v>
      </c>
      <c r="B89103" s="1" t="s">
        <v>211253</v>
      </c>
      <c r="C89103" s="1" t="s">
        <v>33044</v>
      </c>
      <c r="D89103" s="2">
        <v>42891.701215277775</v>
      </c>
      <c r="E89103" s="2">
        <v>42891.711898148147</v>
      </c>
      <c r="F89103" s="2">
        <v>42892.38177083333</v>
      </c>
      <c r="G89103" s="2">
        <v>42899.561597222222</v>
      </c>
      <c r="H89103" s="2">
        <v>42912</v>
      </c>
    </row>
    <row r="89104" spans="1:8" x14ac:dyDescent="0.25">
      <c r="A89104" s="1" t="s">
        <v>211254</v>
      </c>
      <c r="B89104" s="1" t="s">
        <v>211255</v>
      </c>
      <c r="C89104" s="1" t="s">
        <v>33303</v>
      </c>
      <c r="D89104" s="2">
        <v>42760.644814814812</v>
      </c>
      <c r="E89104" s="2">
        <v>42761.090960648151</v>
      </c>
      <c r="F89104" s="2"/>
      <c r="G89104" s="2"/>
      <c r="H89104" s="2">
        <v>42800</v>
      </c>
    </row>
    <row r="89105" spans="1:8" x14ac:dyDescent="0.25">
      <c r="A89105" s="1" t="s">
        <v>211256</v>
      </c>
      <c r="B89105" s="1" t="s">
        <v>211257</v>
      </c>
      <c r="C89105" s="1" t="s">
        <v>33044</v>
      </c>
      <c r="D89105" s="2">
        <v>43113.019270833334</v>
      </c>
      <c r="E89105" s="2">
        <v>43113.040659722225</v>
      </c>
      <c r="F89105" s="2">
        <v>43116.882118055553</v>
      </c>
      <c r="G89105" s="2">
        <v>43133.837997685187</v>
      </c>
      <c r="H89105" s="2">
        <v>43140</v>
      </c>
    </row>
    <row r="89106" spans="1:8" x14ac:dyDescent="0.25">
      <c r="A89106" s="1" t="s">
        <v>211258</v>
      </c>
      <c r="B89106" s="1" t="s">
        <v>211259</v>
      </c>
      <c r="C89106" s="1" t="s">
        <v>33044</v>
      </c>
      <c r="D89106" s="2">
        <v>43154.572962962964</v>
      </c>
      <c r="E89106" s="2">
        <v>43155.139201388891</v>
      </c>
      <c r="F89106" s="2">
        <v>43158.949976851851</v>
      </c>
      <c r="G89106" s="2">
        <v>43161.756018518521</v>
      </c>
      <c r="H89106" s="2">
        <v>43175</v>
      </c>
    </row>
    <row r="89107" spans="1:8" x14ac:dyDescent="0.25">
      <c r="A89107" s="1" t="s">
        <v>211260</v>
      </c>
      <c r="B89107" s="1" t="s">
        <v>211261</v>
      </c>
      <c r="C89107" s="1" t="s">
        <v>33044</v>
      </c>
      <c r="D89107" s="2">
        <v>43259.839930555558</v>
      </c>
      <c r="E89107" s="2">
        <v>43263.178668981483</v>
      </c>
      <c r="F89107" s="2">
        <v>43263.6</v>
      </c>
      <c r="G89107" s="2">
        <v>43270.713263888887</v>
      </c>
      <c r="H89107" s="2">
        <v>43280</v>
      </c>
    </row>
    <row r="89108" spans="1:8" x14ac:dyDescent="0.25">
      <c r="A89108" s="1" t="s">
        <v>211262</v>
      </c>
      <c r="B89108" s="1" t="s">
        <v>211263</v>
      </c>
      <c r="C89108" s="1" t="s">
        <v>33044</v>
      </c>
      <c r="D89108" s="2">
        <v>42934.426550925928</v>
      </c>
      <c r="E89108" s="2">
        <v>42935.160034722219</v>
      </c>
      <c r="F89108" s="2">
        <v>42937.633229166669</v>
      </c>
      <c r="G89108" s="2">
        <v>42944.906840277778</v>
      </c>
      <c r="H89108" s="2">
        <v>42961</v>
      </c>
    </row>
    <row r="89109" spans="1:8" x14ac:dyDescent="0.25">
      <c r="A89109" s="1" t="s">
        <v>211264</v>
      </c>
      <c r="B89109" s="1" t="s">
        <v>211265</v>
      </c>
      <c r="C89109" s="1" t="s">
        <v>33044</v>
      </c>
      <c r="D89109" s="2">
        <v>43215.397696759261</v>
      </c>
      <c r="E89109" s="2">
        <v>43217.146701388891</v>
      </c>
      <c r="F89109" s="2">
        <v>43217.59375</v>
      </c>
      <c r="G89109" s="2">
        <v>43223.809594907405</v>
      </c>
      <c r="H89109" s="2">
        <v>43242</v>
      </c>
    </row>
    <row r="89110" spans="1:8" x14ac:dyDescent="0.25">
      <c r="A89110" s="1" t="s">
        <v>211266</v>
      </c>
      <c r="B89110" s="1" t="s">
        <v>211267</v>
      </c>
      <c r="C89110" s="1" t="s">
        <v>33044</v>
      </c>
      <c r="D89110" s="2">
        <v>43011.335046296299</v>
      </c>
      <c r="E89110" s="2">
        <v>43013.114340277774</v>
      </c>
      <c r="F89110" s="2">
        <v>43014.877453703702</v>
      </c>
      <c r="G89110" s="2">
        <v>43018.827986111108</v>
      </c>
      <c r="H89110" s="2">
        <v>43027</v>
      </c>
    </row>
    <row r="89111" spans="1:8" x14ac:dyDescent="0.25">
      <c r="A89111" s="1" t="s">
        <v>211268</v>
      </c>
      <c r="B89111" s="1" t="s">
        <v>211269</v>
      </c>
      <c r="C89111" s="1" t="s">
        <v>33044</v>
      </c>
      <c r="D89111" s="2">
        <v>42831.608784722222</v>
      </c>
      <c r="E89111" s="2">
        <v>42833.114768518521</v>
      </c>
      <c r="F89111" s="2">
        <v>42835.61109953704</v>
      </c>
      <c r="G89111" s="2">
        <v>42843.312199074076</v>
      </c>
      <c r="H89111" s="2">
        <v>42857</v>
      </c>
    </row>
    <row r="89112" spans="1:8" x14ac:dyDescent="0.25">
      <c r="A89112" s="1" t="s">
        <v>211270</v>
      </c>
      <c r="B89112" s="1" t="s">
        <v>211271</v>
      </c>
      <c r="C89112" s="1" t="s">
        <v>33044</v>
      </c>
      <c r="D89112" s="2">
        <v>42862.902881944443</v>
      </c>
      <c r="E89112" s="2">
        <v>42862.913275462961</v>
      </c>
      <c r="F89112" s="2">
        <v>42864.309664351851</v>
      </c>
      <c r="G89112" s="2">
        <v>42871.462060185186</v>
      </c>
      <c r="H89112" s="2">
        <v>42898</v>
      </c>
    </row>
    <row r="89113" spans="1:8" x14ac:dyDescent="0.25">
      <c r="A89113" s="1" t="s">
        <v>211272</v>
      </c>
      <c r="B89113" s="1" t="s">
        <v>211273</v>
      </c>
      <c r="C89113" s="1" t="s">
        <v>33044</v>
      </c>
      <c r="D89113" s="2">
        <v>43146.952511574076</v>
      </c>
      <c r="E89113" s="2">
        <v>43147.838171296295</v>
      </c>
      <c r="F89113" s="2">
        <v>43151.993032407408</v>
      </c>
      <c r="G89113" s="2">
        <v>43154.891331018516</v>
      </c>
      <c r="H89113" s="2">
        <v>43160</v>
      </c>
    </row>
    <row r="89114" spans="1:8" x14ac:dyDescent="0.25">
      <c r="A89114" s="1" t="s">
        <v>211274</v>
      </c>
      <c r="B89114" s="1" t="s">
        <v>211275</v>
      </c>
      <c r="C89114" s="1" t="s">
        <v>33044</v>
      </c>
      <c r="D89114" s="2">
        <v>43286.573113425926</v>
      </c>
      <c r="E89114" s="2">
        <v>43286.668969907405</v>
      </c>
      <c r="F89114" s="2">
        <v>43286.584722222222</v>
      </c>
      <c r="G89114" s="2">
        <v>43294.655787037038</v>
      </c>
      <c r="H89114" s="2">
        <v>43313</v>
      </c>
    </row>
    <row r="89115" spans="1:8" x14ac:dyDescent="0.25">
      <c r="A89115" s="1" t="s">
        <v>211276</v>
      </c>
      <c r="B89115" s="1" t="s">
        <v>211277</v>
      </c>
      <c r="C89115" s="1" t="s">
        <v>33044</v>
      </c>
      <c r="D89115" s="2">
        <v>43291.561909722222</v>
      </c>
      <c r="E89115" s="2">
        <v>43291.573182870372</v>
      </c>
      <c r="F89115" s="2">
        <v>43297.540277777778</v>
      </c>
      <c r="G89115" s="2">
        <v>43306.786180555559</v>
      </c>
      <c r="H89115" s="2">
        <v>43321</v>
      </c>
    </row>
    <row r="89116" spans="1:8" x14ac:dyDescent="0.25">
      <c r="A89116" s="1" t="s">
        <v>211278</v>
      </c>
      <c r="B89116" s="1" t="s">
        <v>211279</v>
      </c>
      <c r="C89116" s="1" t="s">
        <v>33044</v>
      </c>
      <c r="D89116" s="2">
        <v>43066.397187499999</v>
      </c>
      <c r="E89116" s="2">
        <v>43066.413275462961</v>
      </c>
      <c r="F89116" s="2">
        <v>43068.022673611114</v>
      </c>
      <c r="G89116" s="2">
        <v>43080.717314814814</v>
      </c>
      <c r="H89116" s="2">
        <v>43091</v>
      </c>
    </row>
    <row r="89117" spans="1:8" x14ac:dyDescent="0.25">
      <c r="A89117" s="1" t="s">
        <v>211280</v>
      </c>
      <c r="B89117" s="1" t="s">
        <v>211281</v>
      </c>
      <c r="C89117" s="1" t="s">
        <v>33044</v>
      </c>
      <c r="D89117" s="2">
        <v>42952.619710648149</v>
      </c>
      <c r="E89117" s="2">
        <v>42952.628622685188</v>
      </c>
      <c r="F89117" s="2">
        <v>42956.702291666668</v>
      </c>
      <c r="G89117" s="2">
        <v>42957.599398148152</v>
      </c>
      <c r="H89117" s="2">
        <v>42968</v>
      </c>
    </row>
    <row r="89118" spans="1:8" x14ac:dyDescent="0.25">
      <c r="A89118" s="1" t="s">
        <v>211282</v>
      </c>
      <c r="B89118" s="1" t="s">
        <v>211283</v>
      </c>
      <c r="C89118" s="1" t="s">
        <v>33044</v>
      </c>
      <c r="D89118" s="2">
        <v>43147.536030092589</v>
      </c>
      <c r="E89118" s="2">
        <v>43147.54650462963</v>
      </c>
      <c r="F89118" s="2">
        <v>43148.027222222219</v>
      </c>
      <c r="G89118" s="2">
        <v>43168.879641203705</v>
      </c>
      <c r="H89118" s="2">
        <v>43178</v>
      </c>
    </row>
    <row r="89119" spans="1:8" x14ac:dyDescent="0.25">
      <c r="A89119" s="1" t="s">
        <v>211284</v>
      </c>
      <c r="B89119" s="1" t="s">
        <v>211285</v>
      </c>
      <c r="C89119" s="1" t="s">
        <v>33044</v>
      </c>
      <c r="D89119" s="2">
        <v>43230.795659722222</v>
      </c>
      <c r="E89119" s="2">
        <v>43230.81759259259</v>
      </c>
      <c r="F89119" s="2">
        <v>43236.518055555556</v>
      </c>
      <c r="G89119" s="2">
        <v>43237.709722222222</v>
      </c>
      <c r="H89119" s="2">
        <v>43238</v>
      </c>
    </row>
    <row r="89120" spans="1:8" x14ac:dyDescent="0.25">
      <c r="A89120" s="1" t="s">
        <v>211286</v>
      </c>
      <c r="B89120" s="1" t="s">
        <v>211287</v>
      </c>
      <c r="C89120" s="1" t="s">
        <v>33044</v>
      </c>
      <c r="D89120" s="2">
        <v>42924.857106481482</v>
      </c>
      <c r="E89120" s="2">
        <v>42924.864756944444</v>
      </c>
      <c r="F89120" s="2">
        <v>42929.843738425923</v>
      </c>
      <c r="G89120" s="2">
        <v>42947.795763888891</v>
      </c>
      <c r="H89120" s="2">
        <v>42961</v>
      </c>
    </row>
    <row r="89121" spans="1:8" x14ac:dyDescent="0.25">
      <c r="A89121" s="1" t="s">
        <v>211288</v>
      </c>
      <c r="B89121" s="1" t="s">
        <v>211289</v>
      </c>
      <c r="C89121" s="1" t="s">
        <v>33044</v>
      </c>
      <c r="D89121" s="2">
        <v>43145.744467592594</v>
      </c>
      <c r="E89121" s="2">
        <v>43147.330370370371</v>
      </c>
      <c r="F89121" s="2">
        <v>43147.874467592592</v>
      </c>
      <c r="G89121" s="2">
        <v>43157.765567129631</v>
      </c>
      <c r="H89121" s="2">
        <v>43166</v>
      </c>
    </row>
    <row r="89122" spans="1:8" x14ac:dyDescent="0.25">
      <c r="A89122" s="1" t="s">
        <v>211290</v>
      </c>
      <c r="B89122" s="1" t="s">
        <v>211291</v>
      </c>
      <c r="C89122" s="1" t="s">
        <v>33044</v>
      </c>
      <c r="D89122" s="2">
        <v>43234.690416666665</v>
      </c>
      <c r="E89122" s="2">
        <v>43234.703356481485</v>
      </c>
      <c r="F89122" s="2">
        <v>43235.511111111111</v>
      </c>
      <c r="G89122" s="2">
        <v>43244.666527777779</v>
      </c>
      <c r="H89122" s="2">
        <v>43258</v>
      </c>
    </row>
    <row r="89123" spans="1:8" x14ac:dyDescent="0.25">
      <c r="A89123" s="1" t="s">
        <v>211292</v>
      </c>
      <c r="B89123" s="1" t="s">
        <v>211293</v>
      </c>
      <c r="C89123" s="1" t="s">
        <v>33044</v>
      </c>
      <c r="D89123" s="2">
        <v>43196.468171296299</v>
      </c>
      <c r="E89123" s="2">
        <v>43196.478564814817</v>
      </c>
      <c r="F89123" s="2">
        <v>43197.059525462966</v>
      </c>
      <c r="G89123" s="2">
        <v>43202.82408564815</v>
      </c>
      <c r="H89123" s="2">
        <v>43229</v>
      </c>
    </row>
    <row r="89124" spans="1:8" x14ac:dyDescent="0.25">
      <c r="A89124" s="1" t="s">
        <v>211294</v>
      </c>
      <c r="B89124" s="1" t="s">
        <v>211295</v>
      </c>
      <c r="C89124" s="1" t="s">
        <v>33044</v>
      </c>
      <c r="D89124" s="2">
        <v>43223.519178240742</v>
      </c>
      <c r="E89124" s="2">
        <v>43223.538148148145</v>
      </c>
      <c r="F89124" s="2">
        <v>43224.45416666667</v>
      </c>
      <c r="G89124" s="2">
        <v>43231.988553240742</v>
      </c>
      <c r="H89124" s="2">
        <v>43243</v>
      </c>
    </row>
    <row r="89125" spans="1:8" x14ac:dyDescent="0.25">
      <c r="A89125" s="1" t="s">
        <v>211296</v>
      </c>
      <c r="B89125" s="1" t="s">
        <v>211297</v>
      </c>
      <c r="C89125" s="1" t="s">
        <v>33044</v>
      </c>
      <c r="D89125" s="2">
        <v>43299.864201388889</v>
      </c>
      <c r="E89125" s="2">
        <v>43299.876643518517</v>
      </c>
      <c r="F89125" s="2">
        <v>43306.415277777778</v>
      </c>
      <c r="G89125" s="2">
        <v>43312.770046296297</v>
      </c>
      <c r="H89125" s="2">
        <v>43315</v>
      </c>
    </row>
    <row r="89126" spans="1:8" x14ac:dyDescent="0.25">
      <c r="A89126" s="1" t="s">
        <v>211298</v>
      </c>
      <c r="B89126" s="1" t="s">
        <v>211299</v>
      </c>
      <c r="C89126" s="1" t="s">
        <v>33044</v>
      </c>
      <c r="D89126" s="2">
        <v>42914.532800925925</v>
      </c>
      <c r="E89126" s="2">
        <v>42914.544178240743</v>
      </c>
      <c r="F89126" s="2">
        <v>42914.58021990741</v>
      </c>
      <c r="G89126" s="2">
        <v>42919.707986111112</v>
      </c>
      <c r="H89126" s="2">
        <v>42936</v>
      </c>
    </row>
    <row r="89127" spans="1:8" x14ac:dyDescent="0.25">
      <c r="A89127" s="1" t="s">
        <v>211300</v>
      </c>
      <c r="B89127" s="1" t="s">
        <v>211301</v>
      </c>
      <c r="C89127" s="1" t="s">
        <v>33044</v>
      </c>
      <c r="D89127" s="2">
        <v>43278.641377314816</v>
      </c>
      <c r="E89127" s="2">
        <v>43278.649409722224</v>
      </c>
      <c r="F89127" s="2">
        <v>43279.659722222219</v>
      </c>
      <c r="G89127" s="2">
        <v>43284.71912037037</v>
      </c>
      <c r="H89127" s="2">
        <v>43299</v>
      </c>
    </row>
    <row r="89128" spans="1:8" x14ac:dyDescent="0.25">
      <c r="A89128" s="1" t="s">
        <v>211302</v>
      </c>
      <c r="B89128" s="1" t="s">
        <v>211303</v>
      </c>
      <c r="C89128" s="1" t="s">
        <v>33044</v>
      </c>
      <c r="D89128" s="2">
        <v>42985.94840277778</v>
      </c>
      <c r="E89128" s="2">
        <v>42985.955023148148</v>
      </c>
      <c r="F89128" s="2">
        <v>42992.931840277779</v>
      </c>
      <c r="G89128" s="2">
        <v>43001.570370370369</v>
      </c>
      <c r="H89128" s="2">
        <v>43004</v>
      </c>
    </row>
    <row r="89129" spans="1:8" x14ac:dyDescent="0.25">
      <c r="A89129" s="1" t="s">
        <v>211304</v>
      </c>
      <c r="B89129" s="1" t="s">
        <v>211305</v>
      </c>
      <c r="C89129" s="1" t="s">
        <v>33044</v>
      </c>
      <c r="D89129" s="2">
        <v>43210.740416666667</v>
      </c>
      <c r="E89129" s="2">
        <v>43214.789317129631</v>
      </c>
      <c r="F89129" s="2">
        <v>43213.818287037036</v>
      </c>
      <c r="G89129" s="2">
        <v>43214.8356712963</v>
      </c>
      <c r="H89129" s="2">
        <v>43229</v>
      </c>
    </row>
    <row r="89130" spans="1:8" x14ac:dyDescent="0.25">
      <c r="A89130" s="1" t="s">
        <v>211306</v>
      </c>
      <c r="B89130" s="1" t="s">
        <v>211307</v>
      </c>
      <c r="C89130" s="1" t="s">
        <v>33044</v>
      </c>
      <c r="D89130" s="2">
        <v>42946.779097222221</v>
      </c>
      <c r="E89130" s="2">
        <v>42946.78837962963</v>
      </c>
      <c r="F89130" s="2">
        <v>42949.461041666669</v>
      </c>
      <c r="G89130" s="2">
        <v>42957.895879629628</v>
      </c>
      <c r="H89130" s="2">
        <v>42971</v>
      </c>
    </row>
    <row r="89131" spans="1:8" x14ac:dyDescent="0.25">
      <c r="A89131" s="1" t="s">
        <v>211308</v>
      </c>
      <c r="B89131" s="1" t="s">
        <v>211309</v>
      </c>
      <c r="C89131" s="1" t="s">
        <v>33044</v>
      </c>
      <c r="D89131" s="2">
        <v>42956.702314814815</v>
      </c>
      <c r="E89131" s="2">
        <v>42956.711944444447</v>
      </c>
      <c r="F89131" s="2">
        <v>42963.803900462961</v>
      </c>
      <c r="G89131" s="2">
        <v>42978.891481481478</v>
      </c>
      <c r="H89131" s="2">
        <v>42982</v>
      </c>
    </row>
    <row r="89132" spans="1:8" x14ac:dyDescent="0.25">
      <c r="A89132" s="1" t="s">
        <v>211310</v>
      </c>
      <c r="B89132" s="1" t="s">
        <v>211311</v>
      </c>
      <c r="C89132" s="1" t="s">
        <v>33044</v>
      </c>
      <c r="D89132" s="2">
        <v>42802.94976851852</v>
      </c>
      <c r="E89132" s="2">
        <v>42802.94976851852</v>
      </c>
      <c r="F89132" s="2">
        <v>42803.370370370372</v>
      </c>
      <c r="G89132" s="2">
        <v>42997.583379629628</v>
      </c>
      <c r="H89132" s="2">
        <v>42831</v>
      </c>
    </row>
    <row r="89133" spans="1:8" x14ac:dyDescent="0.25">
      <c r="A89133" s="1" t="s">
        <v>211312</v>
      </c>
      <c r="B89133" s="1" t="s">
        <v>211313</v>
      </c>
      <c r="C89133" s="1" t="s">
        <v>33044</v>
      </c>
      <c r="D89133" s="2">
        <v>43064.482025462959</v>
      </c>
      <c r="E89133" s="2">
        <v>43064.494201388887</v>
      </c>
      <c r="F89133" s="2">
        <v>43067.936631944445</v>
      </c>
      <c r="G89133" s="2">
        <v>43098.600624999999</v>
      </c>
      <c r="H89133" s="2">
        <v>43089</v>
      </c>
    </row>
    <row r="89134" spans="1:8" x14ac:dyDescent="0.25">
      <c r="A89134" s="1" t="s">
        <v>211314</v>
      </c>
      <c r="B89134" s="1" t="s">
        <v>211315</v>
      </c>
      <c r="C89134" s="1" t="s">
        <v>33044</v>
      </c>
      <c r="D89134" s="2">
        <v>43248.783101851855</v>
      </c>
      <c r="E89134" s="2">
        <v>43248.788495370369</v>
      </c>
      <c r="F89134" s="2">
        <v>43252.527777777781</v>
      </c>
      <c r="G89134" s="2">
        <v>43254.586157407408</v>
      </c>
      <c r="H89134" s="2">
        <v>43264</v>
      </c>
    </row>
    <row r="89135" spans="1:8" x14ac:dyDescent="0.25">
      <c r="A89135" s="1" t="s">
        <v>211316</v>
      </c>
      <c r="B89135" s="1" t="s">
        <v>211317</v>
      </c>
      <c r="C89135" s="1" t="s">
        <v>33044</v>
      </c>
      <c r="D89135" s="2">
        <v>43017.587129629632</v>
      </c>
      <c r="E89135" s="2">
        <v>43018.273287037038</v>
      </c>
      <c r="F89135" s="2">
        <v>43018.773333333331</v>
      </c>
      <c r="G89135" s="2">
        <v>43024.572222222225</v>
      </c>
      <c r="H89135" s="2">
        <v>43039</v>
      </c>
    </row>
    <row r="89136" spans="1:8" x14ac:dyDescent="0.25">
      <c r="A89136" s="1" t="s">
        <v>211318</v>
      </c>
      <c r="B89136" s="1" t="s">
        <v>211319</v>
      </c>
      <c r="C89136" s="1" t="s">
        <v>33044</v>
      </c>
      <c r="D89136" s="2">
        <v>43205.869756944441</v>
      </c>
      <c r="E89136" s="2">
        <v>43207.204444444447</v>
      </c>
      <c r="F89136" s="2">
        <v>43208.814456018517</v>
      </c>
      <c r="G89136" s="2">
        <v>43211.52002314815</v>
      </c>
      <c r="H89136" s="2">
        <v>43223</v>
      </c>
    </row>
    <row r="89137" spans="1:8" x14ac:dyDescent="0.25">
      <c r="A89137" s="1" t="s">
        <v>211320</v>
      </c>
      <c r="B89137" s="1" t="s">
        <v>211321</v>
      </c>
      <c r="C89137" s="1" t="s">
        <v>33044</v>
      </c>
      <c r="D89137" s="2">
        <v>43257.795659722222</v>
      </c>
      <c r="E89137" s="2">
        <v>43257.813969907409</v>
      </c>
      <c r="F89137" s="2">
        <v>43258.635416666664</v>
      </c>
      <c r="G89137" s="2">
        <v>43266.843680555554</v>
      </c>
      <c r="H89137" s="2">
        <v>43298</v>
      </c>
    </row>
    <row r="89138" spans="1:8" x14ac:dyDescent="0.25">
      <c r="A89138" s="1" t="s">
        <v>211322</v>
      </c>
      <c r="B89138" s="1" t="s">
        <v>211323</v>
      </c>
      <c r="C89138" s="1" t="s">
        <v>33044</v>
      </c>
      <c r="D89138" s="2">
        <v>42854.759513888886</v>
      </c>
      <c r="E89138" s="2">
        <v>42854.766157407408</v>
      </c>
      <c r="F89138" s="2">
        <v>42858.439085648148</v>
      </c>
      <c r="G89138" s="2">
        <v>42881.028668981482</v>
      </c>
      <c r="H89138" s="2">
        <v>42894</v>
      </c>
    </row>
    <row r="89139" spans="1:8" x14ac:dyDescent="0.25">
      <c r="A89139" s="1" t="s">
        <v>211324</v>
      </c>
      <c r="B89139" s="1" t="s">
        <v>211325</v>
      </c>
      <c r="C89139" s="1" t="s">
        <v>33044</v>
      </c>
      <c r="D89139" s="2">
        <v>42863.735543981478</v>
      </c>
      <c r="E89139" s="2">
        <v>42863.743206018517</v>
      </c>
      <c r="F89139" s="2">
        <v>42864.639606481483</v>
      </c>
      <c r="G89139" s="2">
        <v>42872.561018518521</v>
      </c>
      <c r="H89139" s="2">
        <v>42874</v>
      </c>
    </row>
    <row r="89140" spans="1:8" x14ac:dyDescent="0.25">
      <c r="A89140" s="1" t="s">
        <v>211326</v>
      </c>
      <c r="B89140" s="1" t="s">
        <v>211327</v>
      </c>
      <c r="C89140" s="1" t="s">
        <v>33044</v>
      </c>
      <c r="D89140" s="2">
        <v>43252.49591435185</v>
      </c>
      <c r="E89140" s="2">
        <v>43252.50818287037</v>
      </c>
      <c r="F89140" s="2">
        <v>43258.558333333334</v>
      </c>
      <c r="G89140" s="2">
        <v>43262.856006944443</v>
      </c>
      <c r="H89140" s="2">
        <v>43285</v>
      </c>
    </row>
    <row r="89141" spans="1:8" x14ac:dyDescent="0.25">
      <c r="A89141" s="1" t="s">
        <v>211328</v>
      </c>
      <c r="B89141" s="1" t="s">
        <v>211329</v>
      </c>
      <c r="C89141" s="1" t="s">
        <v>33044</v>
      </c>
      <c r="D89141" s="2">
        <v>43063.988564814812</v>
      </c>
      <c r="E89141" s="2">
        <v>43064.078148148146</v>
      </c>
      <c r="F89141" s="2">
        <v>43069.92523148148</v>
      </c>
      <c r="G89141" s="2">
        <v>43088.711539351854</v>
      </c>
      <c r="H89141" s="2">
        <v>43089</v>
      </c>
    </row>
    <row r="89142" spans="1:8" x14ac:dyDescent="0.25">
      <c r="A89142" s="1" t="s">
        <v>211330</v>
      </c>
      <c r="B89142" s="1" t="s">
        <v>211331</v>
      </c>
      <c r="C89142" s="1" t="s">
        <v>33044</v>
      </c>
      <c r="D89142" s="2">
        <v>43219.500069444446</v>
      </c>
      <c r="E89142" s="2">
        <v>43219.50922453704</v>
      </c>
      <c r="F89142" s="2">
        <v>43227.521527777775</v>
      </c>
      <c r="G89142" s="2">
        <v>43264.894687499997</v>
      </c>
      <c r="H89142" s="2">
        <v>43263</v>
      </c>
    </row>
    <row r="89143" spans="1:8" x14ac:dyDescent="0.25">
      <c r="A89143" s="1" t="s">
        <v>211332</v>
      </c>
      <c r="B89143" s="1" t="s">
        <v>211333</v>
      </c>
      <c r="C89143" s="1" t="s">
        <v>33044</v>
      </c>
      <c r="D89143" s="2">
        <v>42997.804976851854</v>
      </c>
      <c r="E89143" s="2">
        <v>42998.100219907406</v>
      </c>
      <c r="F89143" s="2">
        <v>42999.483159722222</v>
      </c>
      <c r="G89143" s="2">
        <v>43003.513101851851</v>
      </c>
      <c r="H89143" s="2">
        <v>43007</v>
      </c>
    </row>
    <row r="89144" spans="1:8" x14ac:dyDescent="0.25">
      <c r="A89144" s="1" t="s">
        <v>211334</v>
      </c>
      <c r="B89144" s="1" t="s">
        <v>211335</v>
      </c>
      <c r="C89144" s="1" t="s">
        <v>33044</v>
      </c>
      <c r="D89144" s="2">
        <v>43215.741493055553</v>
      </c>
      <c r="E89144" s="2">
        <v>43215.756990740738</v>
      </c>
      <c r="F89144" s="2">
        <v>43220.647916666669</v>
      </c>
      <c r="G89144" s="2">
        <v>43227.790532407409</v>
      </c>
      <c r="H89144" s="2">
        <v>43236</v>
      </c>
    </row>
    <row r="89145" spans="1:8" x14ac:dyDescent="0.25">
      <c r="A89145" s="1" t="s">
        <v>211336</v>
      </c>
      <c r="B89145" s="1" t="s">
        <v>211337</v>
      </c>
      <c r="C89145" s="1" t="s">
        <v>33044</v>
      </c>
      <c r="D89145" s="2">
        <v>43301.582824074074</v>
      </c>
      <c r="E89145" s="2">
        <v>43301.590509259258</v>
      </c>
      <c r="F89145" s="2">
        <v>43304.774305555555</v>
      </c>
      <c r="G89145" s="2">
        <v>43312.706087962964</v>
      </c>
      <c r="H89145" s="2">
        <v>43326</v>
      </c>
    </row>
    <row r="89146" spans="1:8" x14ac:dyDescent="0.25">
      <c r="A89146" s="1" t="s">
        <v>211338</v>
      </c>
      <c r="B89146" s="1" t="s">
        <v>211339</v>
      </c>
      <c r="C89146" s="1" t="s">
        <v>33044</v>
      </c>
      <c r="D89146" s="2">
        <v>42971.924432870372</v>
      </c>
      <c r="E89146" s="2">
        <v>42972.129074074073</v>
      </c>
      <c r="F89146" s="2">
        <v>42979.812569444446</v>
      </c>
      <c r="G89146" s="2">
        <v>42997.612905092596</v>
      </c>
      <c r="H89146" s="2">
        <v>42996</v>
      </c>
    </row>
    <row r="89147" spans="1:8" x14ac:dyDescent="0.25">
      <c r="A89147" s="1" t="s">
        <v>211340</v>
      </c>
      <c r="B89147" s="1" t="s">
        <v>211341</v>
      </c>
      <c r="C89147" s="1" t="s">
        <v>33044</v>
      </c>
      <c r="D89147" s="2">
        <v>43075.821423611109</v>
      </c>
      <c r="E89147" s="2">
        <v>43075.828969907408</v>
      </c>
      <c r="F89147" s="2">
        <v>43089.537152777775</v>
      </c>
      <c r="G89147" s="2">
        <v>43105.975497685184</v>
      </c>
      <c r="H89147" s="2">
        <v>43104</v>
      </c>
    </row>
    <row r="89148" spans="1:8" x14ac:dyDescent="0.25">
      <c r="A89148" s="1" t="s">
        <v>211342</v>
      </c>
      <c r="B89148" s="1" t="s">
        <v>211343</v>
      </c>
      <c r="C89148" s="1" t="s">
        <v>33044</v>
      </c>
      <c r="D89148" s="2">
        <v>43332.845358796294</v>
      </c>
      <c r="E89148" s="2">
        <v>43332.854351851849</v>
      </c>
      <c r="F89148" s="2">
        <v>43333.704861111109</v>
      </c>
      <c r="G89148" s="2">
        <v>43334.72550925926</v>
      </c>
      <c r="H89148" s="2">
        <v>43336</v>
      </c>
    </row>
    <row r="89149" spans="1:8" x14ac:dyDescent="0.25">
      <c r="A89149" s="1" t="s">
        <v>211344</v>
      </c>
      <c r="B89149" s="1" t="s">
        <v>211345</v>
      </c>
      <c r="C89149" s="1" t="s">
        <v>33044</v>
      </c>
      <c r="D89149" s="2">
        <v>42958.738726851851</v>
      </c>
      <c r="E89149" s="2">
        <v>42959.739768518521</v>
      </c>
      <c r="F89149" s="2">
        <v>42962.661516203705</v>
      </c>
      <c r="G89149" s="2">
        <v>42965.857662037037</v>
      </c>
      <c r="H89149" s="2">
        <v>42984</v>
      </c>
    </row>
    <row r="89150" spans="1:8" x14ac:dyDescent="0.25">
      <c r="A89150" s="1" t="s">
        <v>211346</v>
      </c>
      <c r="B89150" s="1" t="s">
        <v>211347</v>
      </c>
      <c r="C89150" s="1" t="s">
        <v>33044</v>
      </c>
      <c r="D89150" s="2">
        <v>42825.736967592595</v>
      </c>
      <c r="E89150" s="2">
        <v>42825.746655092589</v>
      </c>
      <c r="F89150" s="2">
        <v>42828.690393518518</v>
      </c>
      <c r="G89150" s="2">
        <v>42830.664317129631</v>
      </c>
      <c r="H89150" s="2">
        <v>42845</v>
      </c>
    </row>
    <row r="89151" spans="1:8" x14ac:dyDescent="0.25">
      <c r="A89151" s="1" t="s">
        <v>211348</v>
      </c>
      <c r="B89151" s="1" t="s">
        <v>211349</v>
      </c>
      <c r="C89151" s="1" t="s">
        <v>33044</v>
      </c>
      <c r="D89151" s="2">
        <v>43099.651319444441</v>
      </c>
      <c r="E89151" s="2">
        <v>43103.191307870373</v>
      </c>
      <c r="F89151" s="2">
        <v>43104.469282407408</v>
      </c>
      <c r="G89151" s="2">
        <v>43105.562071759261</v>
      </c>
      <c r="H89151" s="2">
        <v>43118</v>
      </c>
    </row>
    <row r="89152" spans="1:8" x14ac:dyDescent="0.25">
      <c r="A89152" s="1" t="s">
        <v>211350</v>
      </c>
      <c r="B89152" s="1" t="s">
        <v>211351</v>
      </c>
      <c r="C89152" s="1" t="s">
        <v>33044</v>
      </c>
      <c r="D89152" s="2">
        <v>42815.767453703702</v>
      </c>
      <c r="E89152" s="2">
        <v>42815.767453703702</v>
      </c>
      <c r="F89152" s="2">
        <v>42816.677210648151</v>
      </c>
      <c r="G89152" s="2">
        <v>42821.51866898148</v>
      </c>
      <c r="H89152" s="2">
        <v>42832</v>
      </c>
    </row>
    <row r="89153" spans="1:8" x14ac:dyDescent="0.25">
      <c r="A89153" s="1" t="s">
        <v>211352</v>
      </c>
      <c r="B89153" s="1" t="s">
        <v>211353</v>
      </c>
      <c r="C89153" s="1" t="s">
        <v>33044</v>
      </c>
      <c r="D89153" s="2">
        <v>43248.880474537036</v>
      </c>
      <c r="E89153" s="2">
        <v>43248.895949074074</v>
      </c>
      <c r="F89153" s="2">
        <v>43252.479861111111</v>
      </c>
      <c r="G89153" s="2">
        <v>43256.575439814813</v>
      </c>
      <c r="H89153" s="2">
        <v>43264</v>
      </c>
    </row>
    <row r="89154" spans="1:8" x14ac:dyDescent="0.25">
      <c r="A89154" s="1" t="s">
        <v>211354</v>
      </c>
      <c r="B89154" s="1" t="s">
        <v>211355</v>
      </c>
      <c r="C89154" s="1" t="s">
        <v>33044</v>
      </c>
      <c r="D89154" s="2">
        <v>43304.736307870371</v>
      </c>
      <c r="E89154" s="2">
        <v>43305.43822916667</v>
      </c>
      <c r="F89154" s="2">
        <v>43306.387499999997</v>
      </c>
      <c r="G89154" s="2">
        <v>43341.772002314814</v>
      </c>
      <c r="H89154" s="2">
        <v>43341</v>
      </c>
    </row>
    <row r="89155" spans="1:8" x14ac:dyDescent="0.25">
      <c r="A89155" s="1" t="s">
        <v>211356</v>
      </c>
      <c r="B89155" s="1" t="s">
        <v>211357</v>
      </c>
      <c r="C89155" s="1" t="s">
        <v>33044</v>
      </c>
      <c r="D89155" s="2">
        <v>43333.909247685187</v>
      </c>
      <c r="E89155" s="2">
        <v>43333.919756944444</v>
      </c>
      <c r="F89155" s="2">
        <v>43334.541666666664</v>
      </c>
      <c r="G89155" s="2">
        <v>43337.919942129629</v>
      </c>
      <c r="H89155" s="2">
        <v>43336</v>
      </c>
    </row>
    <row r="89156" spans="1:8" x14ac:dyDescent="0.25">
      <c r="A89156" s="1" t="s">
        <v>211358</v>
      </c>
      <c r="B89156" s="1" t="s">
        <v>211359</v>
      </c>
      <c r="C89156" s="1" t="s">
        <v>33044</v>
      </c>
      <c r="D89156" s="2">
        <v>43089.960196759261</v>
      </c>
      <c r="E89156" s="2">
        <v>43089.968356481484</v>
      </c>
      <c r="F89156" s="2">
        <v>43097.824629629627</v>
      </c>
      <c r="G89156" s="2">
        <v>43116.784224537034</v>
      </c>
      <c r="H89156" s="2">
        <v>43122</v>
      </c>
    </row>
    <row r="89157" spans="1:8" x14ac:dyDescent="0.25">
      <c r="A89157" s="1" t="s">
        <v>211360</v>
      </c>
      <c r="B89157" s="1" t="s">
        <v>211361</v>
      </c>
      <c r="C89157" s="1" t="s">
        <v>33044</v>
      </c>
      <c r="D89157" s="2">
        <v>43121.828668981485</v>
      </c>
      <c r="E89157" s="2">
        <v>43122.582129629627</v>
      </c>
      <c r="F89157" s="2">
        <v>43124.003483796296</v>
      </c>
      <c r="G89157" s="2">
        <v>43124.909247685187</v>
      </c>
      <c r="H89157" s="2">
        <v>43137</v>
      </c>
    </row>
    <row r="89158" spans="1:8" x14ac:dyDescent="0.25">
      <c r="A89158" s="1" t="s">
        <v>211362</v>
      </c>
      <c r="B89158" s="1" t="s">
        <v>211363</v>
      </c>
      <c r="C89158" s="1" t="s">
        <v>33044</v>
      </c>
      <c r="D89158" s="2">
        <v>43253.857743055552</v>
      </c>
      <c r="E89158" s="2">
        <v>43256.288275462961</v>
      </c>
      <c r="F89158" s="2">
        <v>43256.604166666664</v>
      </c>
      <c r="G89158" s="2">
        <v>43259.628240740742</v>
      </c>
      <c r="H89158" s="2">
        <v>43286</v>
      </c>
    </row>
    <row r="89159" spans="1:8" x14ac:dyDescent="0.25">
      <c r="A89159" s="1" t="s">
        <v>211364</v>
      </c>
      <c r="B89159" s="1" t="s">
        <v>211365</v>
      </c>
      <c r="C89159" s="1" t="s">
        <v>33044</v>
      </c>
      <c r="D89159" s="2">
        <v>43215.443472222221</v>
      </c>
      <c r="E89159" s="2">
        <v>43215.45484953704</v>
      </c>
      <c r="F89159" s="2">
        <v>43220.265972222223</v>
      </c>
      <c r="G89159" s="2">
        <v>43224.841620370367</v>
      </c>
      <c r="H89159" s="2">
        <v>43237</v>
      </c>
    </row>
    <row r="89160" spans="1:8" x14ac:dyDescent="0.25">
      <c r="A89160" s="1" t="s">
        <v>211366</v>
      </c>
      <c r="B89160" s="1" t="s">
        <v>211367</v>
      </c>
      <c r="C89160" s="1" t="s">
        <v>33044</v>
      </c>
      <c r="D89160" s="2">
        <v>42972.406539351854</v>
      </c>
      <c r="E89160" s="2">
        <v>42972.419976851852</v>
      </c>
      <c r="F89160" s="2">
        <v>42978.711446759262</v>
      </c>
      <c r="G89160" s="2">
        <v>42983.894502314812</v>
      </c>
      <c r="H89160" s="2">
        <v>42997</v>
      </c>
    </row>
    <row r="89161" spans="1:8" x14ac:dyDescent="0.25">
      <c r="A89161" s="1" t="s">
        <v>211368</v>
      </c>
      <c r="B89161" s="1" t="s">
        <v>211369</v>
      </c>
      <c r="C89161" s="1" t="s">
        <v>33044</v>
      </c>
      <c r="D89161" s="2">
        <v>43285.424305555556</v>
      </c>
      <c r="E89161" s="2">
        <v>43286.689502314817</v>
      </c>
      <c r="F89161" s="2">
        <v>43286.529166666667</v>
      </c>
      <c r="G89161" s="2">
        <v>43291.511145833334</v>
      </c>
      <c r="H89161" s="2">
        <v>43311</v>
      </c>
    </row>
    <row r="89162" spans="1:8" x14ac:dyDescent="0.25">
      <c r="A89162" s="1" t="s">
        <v>211370</v>
      </c>
      <c r="B89162" s="1" t="s">
        <v>211371</v>
      </c>
      <c r="C89162" s="1" t="s">
        <v>33044</v>
      </c>
      <c r="D89162" s="2">
        <v>43193.898993055554</v>
      </c>
      <c r="E89162" s="2">
        <v>43193.909467592595</v>
      </c>
      <c r="F89162" s="2">
        <v>43200.025949074072</v>
      </c>
      <c r="G89162" s="2">
        <v>43202.794305555559</v>
      </c>
      <c r="H89162" s="2">
        <v>43228</v>
      </c>
    </row>
    <row r="89163" spans="1:8" x14ac:dyDescent="0.25">
      <c r="A89163" s="1" t="s">
        <v>211372</v>
      </c>
      <c r="B89163" s="1" t="s">
        <v>211373</v>
      </c>
      <c r="C89163" s="1" t="s">
        <v>33044</v>
      </c>
      <c r="D89163" s="2">
        <v>42981.625775462962</v>
      </c>
      <c r="E89163" s="2">
        <v>42981.63554398148</v>
      </c>
      <c r="F89163" s="2">
        <v>42983.749444444446</v>
      </c>
      <c r="G89163" s="2">
        <v>42992.856678240743</v>
      </c>
      <c r="H89163" s="2">
        <v>43006</v>
      </c>
    </row>
    <row r="89164" spans="1:8" x14ac:dyDescent="0.25">
      <c r="A89164" s="1" t="s">
        <v>211374</v>
      </c>
      <c r="B89164" s="1" t="s">
        <v>211375</v>
      </c>
      <c r="C89164" s="1" t="s">
        <v>33044</v>
      </c>
      <c r="D89164" s="2">
        <v>43150.86822916667</v>
      </c>
      <c r="E89164" s="2">
        <v>43150.913437499999</v>
      </c>
      <c r="F89164" s="2">
        <v>43152.010266203702</v>
      </c>
      <c r="G89164" s="2">
        <v>43165.506736111114</v>
      </c>
      <c r="H89164" s="2">
        <v>43172</v>
      </c>
    </row>
    <row r="89165" spans="1:8" x14ac:dyDescent="0.25">
      <c r="A89165" s="1" t="s">
        <v>211376</v>
      </c>
      <c r="B89165" s="1" t="s">
        <v>211377</v>
      </c>
      <c r="C89165" s="1" t="s">
        <v>33044</v>
      </c>
      <c r="D89165" s="2">
        <v>42893.65829861111</v>
      </c>
      <c r="E89165" s="2">
        <v>42893.668240740742</v>
      </c>
      <c r="F89165" s="2">
        <v>42898.580671296295</v>
      </c>
      <c r="G89165" s="2">
        <v>42905.866493055553</v>
      </c>
      <c r="H89165" s="2">
        <v>42907</v>
      </c>
    </row>
    <row r="89166" spans="1:8" x14ac:dyDescent="0.25">
      <c r="A89166" s="1" t="s">
        <v>211378</v>
      </c>
      <c r="B89166" s="1" t="s">
        <v>211379</v>
      </c>
      <c r="C89166" s="1" t="s">
        <v>33044</v>
      </c>
      <c r="D89166" s="2">
        <v>43266.96769675926</v>
      </c>
      <c r="E89166" s="2">
        <v>43266.985671296294</v>
      </c>
      <c r="F89166" s="2">
        <v>43269.661111111112</v>
      </c>
      <c r="G89166" s="2">
        <v>43272.926805555559</v>
      </c>
      <c r="H89166" s="2">
        <v>43286</v>
      </c>
    </row>
    <row r="89167" spans="1:8" x14ac:dyDescent="0.25">
      <c r="A89167" s="1" t="s">
        <v>211380</v>
      </c>
      <c r="B89167" s="1" t="s">
        <v>211381</v>
      </c>
      <c r="C89167" s="1" t="s">
        <v>33044</v>
      </c>
      <c r="D89167" s="2">
        <v>43157.557916666665</v>
      </c>
      <c r="E89167" s="2">
        <v>43157.583645833336</v>
      </c>
      <c r="F89167" s="2">
        <v>43158.850659722222</v>
      </c>
      <c r="G89167" s="2">
        <v>43166.010671296295</v>
      </c>
      <c r="H89167" s="2">
        <v>43180</v>
      </c>
    </row>
    <row r="89168" spans="1:8" x14ac:dyDescent="0.25">
      <c r="A89168" s="1" t="s">
        <v>211382</v>
      </c>
      <c r="B89168" s="1" t="s">
        <v>211383</v>
      </c>
      <c r="C89168" s="1" t="s">
        <v>33044</v>
      </c>
      <c r="D89168" s="2">
        <v>42957.492777777778</v>
      </c>
      <c r="E89168" s="2">
        <v>42958.502858796295</v>
      </c>
      <c r="F89168" s="2">
        <v>42958.786319444444</v>
      </c>
      <c r="G89168" s="2">
        <v>42969.787557870368</v>
      </c>
      <c r="H89168" s="2">
        <v>42979</v>
      </c>
    </row>
    <row r="89169" spans="1:8" x14ac:dyDescent="0.25">
      <c r="A89169" s="1" t="s">
        <v>211384</v>
      </c>
      <c r="B89169" s="1" t="s">
        <v>211385</v>
      </c>
      <c r="C89169" s="1" t="s">
        <v>33044</v>
      </c>
      <c r="D89169" s="2">
        <v>43123.822372685187</v>
      </c>
      <c r="E89169" s="2">
        <v>43123.836168981485</v>
      </c>
      <c r="F89169" s="2">
        <v>43130.950798611113</v>
      </c>
      <c r="G89169" s="2">
        <v>43137.793877314813</v>
      </c>
      <c r="H89169" s="2">
        <v>43153</v>
      </c>
    </row>
    <row r="89170" spans="1:8" x14ac:dyDescent="0.25">
      <c r="A89170" s="1" t="s">
        <v>211386</v>
      </c>
      <c r="B89170" s="1" t="s">
        <v>211387</v>
      </c>
      <c r="C89170" s="1" t="s">
        <v>33044</v>
      </c>
      <c r="D89170" s="2">
        <v>43209.823877314811</v>
      </c>
      <c r="E89170" s="2">
        <v>43209.840729166666</v>
      </c>
      <c r="F89170" s="2">
        <v>43210.945833333331</v>
      </c>
      <c r="G89170" s="2">
        <v>43213.839189814818</v>
      </c>
      <c r="H89170" s="2">
        <v>43227</v>
      </c>
    </row>
    <row r="89171" spans="1:8" x14ac:dyDescent="0.25">
      <c r="A89171" s="1" t="s">
        <v>211388</v>
      </c>
      <c r="B89171" s="1" t="s">
        <v>211389</v>
      </c>
      <c r="C89171" s="1" t="s">
        <v>33044</v>
      </c>
      <c r="D89171" s="2">
        <v>43300.784363425926</v>
      </c>
      <c r="E89171" s="2">
        <v>43300.795277777775</v>
      </c>
      <c r="F89171" s="2">
        <v>43301.531944444447</v>
      </c>
      <c r="G89171" s="2">
        <v>43319.672789351855</v>
      </c>
      <c r="H89171" s="2">
        <v>43322</v>
      </c>
    </row>
    <row r="89172" spans="1:8" x14ac:dyDescent="0.25">
      <c r="A89172" s="1" t="s">
        <v>211390</v>
      </c>
      <c r="B89172" s="1" t="s">
        <v>211391</v>
      </c>
      <c r="C89172" s="1" t="s">
        <v>33044</v>
      </c>
      <c r="D89172" s="2">
        <v>42920.65519675926</v>
      </c>
      <c r="E89172" s="2">
        <v>42922.142881944441</v>
      </c>
      <c r="F89172" s="2">
        <v>42922.580347222225</v>
      </c>
      <c r="G89172" s="2">
        <v>42935.706145833334</v>
      </c>
      <c r="H89172" s="2">
        <v>42956</v>
      </c>
    </row>
    <row r="89173" spans="1:8" x14ac:dyDescent="0.25">
      <c r="A89173" s="1" t="s">
        <v>211392</v>
      </c>
      <c r="B89173" s="1" t="s">
        <v>211393</v>
      </c>
      <c r="C89173" s="1" t="s">
        <v>33044</v>
      </c>
      <c r="D89173" s="2">
        <v>42805.477326388886</v>
      </c>
      <c r="E89173" s="2">
        <v>42805.477326388886</v>
      </c>
      <c r="F89173" s="2">
        <v>42808.255671296298</v>
      </c>
      <c r="G89173" s="2">
        <v>42810.592881944445</v>
      </c>
      <c r="H89173" s="2">
        <v>42829</v>
      </c>
    </row>
    <row r="89174" spans="1:8" x14ac:dyDescent="0.25">
      <c r="A89174" s="1" t="s">
        <v>211394</v>
      </c>
      <c r="B89174" s="1" t="s">
        <v>211395</v>
      </c>
      <c r="C89174" s="1" t="s">
        <v>33044</v>
      </c>
      <c r="D89174" s="2">
        <v>43129.423275462963</v>
      </c>
      <c r="E89174" s="2">
        <v>43129.443865740737</v>
      </c>
      <c r="F89174" s="2">
        <v>43130.925717592596</v>
      </c>
      <c r="G89174" s="2">
        <v>43150.811759259261</v>
      </c>
      <c r="H89174" s="2">
        <v>43165</v>
      </c>
    </row>
    <row r="89175" spans="1:8" x14ac:dyDescent="0.25">
      <c r="A89175" s="1" t="s">
        <v>211396</v>
      </c>
      <c r="B89175" s="1" t="s">
        <v>211397</v>
      </c>
      <c r="C89175" s="1" t="s">
        <v>33044</v>
      </c>
      <c r="D89175" s="2">
        <v>42892.520416666666</v>
      </c>
      <c r="E89175" s="2">
        <v>42894.127581018518</v>
      </c>
      <c r="F89175" s="2">
        <v>42894.349178240744</v>
      </c>
      <c r="G89175" s="2">
        <v>42905.783229166664</v>
      </c>
      <c r="H89175" s="2">
        <v>42913</v>
      </c>
    </row>
    <row r="89176" spans="1:8" x14ac:dyDescent="0.25">
      <c r="A89176" s="1" t="s">
        <v>211398</v>
      </c>
      <c r="B89176" s="1" t="s">
        <v>211399</v>
      </c>
      <c r="C89176" s="1" t="s">
        <v>33044</v>
      </c>
      <c r="D89176" s="2">
        <v>43127.58394675926</v>
      </c>
      <c r="E89176" s="2">
        <v>43127.592303240737</v>
      </c>
      <c r="F89176" s="2">
        <v>43129.935173611113</v>
      </c>
      <c r="G89176" s="2">
        <v>43145.817094907405</v>
      </c>
      <c r="H89176" s="2">
        <v>43152</v>
      </c>
    </row>
    <row r="89177" spans="1:8" x14ac:dyDescent="0.25">
      <c r="A89177" s="1" t="s">
        <v>211400</v>
      </c>
      <c r="B89177" s="1" t="s">
        <v>211401</v>
      </c>
      <c r="C89177" s="1" t="s">
        <v>33044</v>
      </c>
      <c r="D89177" s="2">
        <v>42823.482303240744</v>
      </c>
      <c r="E89177" s="2">
        <v>42825.094097222223</v>
      </c>
      <c r="F89177" s="2">
        <v>42828.640752314815</v>
      </c>
      <c r="G89177" s="2">
        <v>42836.405682870369</v>
      </c>
      <c r="H89177" s="2">
        <v>42850</v>
      </c>
    </row>
    <row r="89178" spans="1:8" x14ac:dyDescent="0.25">
      <c r="A89178" s="1" t="s">
        <v>211402</v>
      </c>
      <c r="B89178" s="1" t="s">
        <v>211403</v>
      </c>
      <c r="C89178" s="1" t="s">
        <v>33044</v>
      </c>
      <c r="D89178" s="2">
        <v>43174.590555555558</v>
      </c>
      <c r="E89178" s="2">
        <v>43174.60396990741</v>
      </c>
      <c r="F89178" s="2">
        <v>43175.737824074073</v>
      </c>
      <c r="G89178" s="2">
        <v>43186.047731481478</v>
      </c>
      <c r="H89178" s="2">
        <v>43203</v>
      </c>
    </row>
    <row r="89179" spans="1:8" x14ac:dyDescent="0.25">
      <c r="A89179" s="1" t="s">
        <v>211404</v>
      </c>
      <c r="B89179" s="1" t="s">
        <v>211405</v>
      </c>
      <c r="C89179" s="1" t="s">
        <v>33044</v>
      </c>
      <c r="D89179" s="2">
        <v>43242.6562962963</v>
      </c>
      <c r="E89179" s="2">
        <v>43242.680127314816</v>
      </c>
      <c r="F89179" s="2">
        <v>43258.584027777775</v>
      </c>
      <c r="G89179" s="2">
        <v>43262.73332175926</v>
      </c>
      <c r="H89179" s="2">
        <v>43269</v>
      </c>
    </row>
    <row r="89180" spans="1:8" x14ac:dyDescent="0.25">
      <c r="A89180" s="1" t="s">
        <v>211406</v>
      </c>
      <c r="B89180" s="1" t="s">
        <v>211407</v>
      </c>
      <c r="C89180" s="1" t="s">
        <v>33044</v>
      </c>
      <c r="D89180" s="2">
        <v>43285.525856481479</v>
      </c>
      <c r="E89180" s="2">
        <v>43286.710335648146</v>
      </c>
      <c r="F89180" s="2">
        <v>43285.607638888891</v>
      </c>
      <c r="G89180" s="2">
        <v>43292.880972222221</v>
      </c>
      <c r="H89180" s="2">
        <v>43305</v>
      </c>
    </row>
    <row r="89181" spans="1:8" x14ac:dyDescent="0.25">
      <c r="A89181" s="1" t="s">
        <v>211408</v>
      </c>
      <c r="B89181" s="1" t="s">
        <v>211409</v>
      </c>
      <c r="C89181" s="1" t="s">
        <v>33044</v>
      </c>
      <c r="D89181" s="2">
        <v>42855.682604166665</v>
      </c>
      <c r="E89181" s="2">
        <v>42855.691192129627</v>
      </c>
      <c r="F89181" s="2">
        <v>42857.568611111114</v>
      </c>
      <c r="G89181" s="2">
        <v>42870.364444444444</v>
      </c>
      <c r="H89181" s="2">
        <v>42880</v>
      </c>
    </row>
    <row r="89182" spans="1:8" x14ac:dyDescent="0.25">
      <c r="A89182" s="1" t="s">
        <v>211410</v>
      </c>
      <c r="B89182" s="1" t="s">
        <v>211411</v>
      </c>
      <c r="C89182" s="1" t="s">
        <v>33044</v>
      </c>
      <c r="D89182" s="2">
        <v>43051.459456018521</v>
      </c>
      <c r="E89182" s="2">
        <v>43051.469166666669</v>
      </c>
      <c r="F89182" s="2">
        <v>43053.694039351853</v>
      </c>
      <c r="G89182" s="2">
        <v>43061.81417824074</v>
      </c>
      <c r="H89182" s="2">
        <v>43077</v>
      </c>
    </row>
    <row r="89183" spans="1:8" x14ac:dyDescent="0.25">
      <c r="A89183" s="1" t="s">
        <v>211412</v>
      </c>
      <c r="B89183" s="1" t="s">
        <v>211413</v>
      </c>
      <c r="C89183" s="1" t="s">
        <v>33044</v>
      </c>
      <c r="D89183" s="2">
        <v>43157.958587962959</v>
      </c>
      <c r="E89183" s="2">
        <v>43157.965555555558</v>
      </c>
      <c r="F89183" s="2">
        <v>43158.973912037036</v>
      </c>
      <c r="G89183" s="2">
        <v>43180.971377314818</v>
      </c>
      <c r="H89183" s="2">
        <v>43179</v>
      </c>
    </row>
    <row r="89184" spans="1:8" x14ac:dyDescent="0.25">
      <c r="A89184" s="1" t="s">
        <v>211414</v>
      </c>
      <c r="B89184" s="1" t="s">
        <v>211415</v>
      </c>
      <c r="C89184" s="1" t="s">
        <v>33044</v>
      </c>
      <c r="D89184" s="2">
        <v>42762.441828703704</v>
      </c>
      <c r="E89184" s="2">
        <v>42762.454953703702</v>
      </c>
      <c r="F89184" s="2">
        <v>42762.616956018515</v>
      </c>
      <c r="G89184" s="2">
        <v>42768.522361111114</v>
      </c>
      <c r="H89184" s="2">
        <v>42801</v>
      </c>
    </row>
    <row r="89185" spans="1:8" x14ac:dyDescent="0.25">
      <c r="A89185" s="1" t="s">
        <v>211416</v>
      </c>
      <c r="B89185" s="1" t="s">
        <v>211417</v>
      </c>
      <c r="C89185" s="1" t="s">
        <v>33044</v>
      </c>
      <c r="D89185" s="2">
        <v>43237.704907407409</v>
      </c>
      <c r="E89185" s="2">
        <v>43238.053784722222</v>
      </c>
      <c r="F89185" s="2">
        <v>43239.226388888892</v>
      </c>
      <c r="G89185" s="2">
        <v>43255.801979166667</v>
      </c>
      <c r="H89185" s="2">
        <v>43256</v>
      </c>
    </row>
    <row r="89186" spans="1:8" x14ac:dyDescent="0.25">
      <c r="A89186" s="1" t="s">
        <v>211418</v>
      </c>
      <c r="B89186" s="1" t="s">
        <v>211419</v>
      </c>
      <c r="C89186" s="1" t="s">
        <v>33044</v>
      </c>
      <c r="D89186" s="2">
        <v>43110.784456018519</v>
      </c>
      <c r="E89186" s="2">
        <v>43110.790497685186</v>
      </c>
      <c r="F89186" s="2">
        <v>43111.865335648145</v>
      </c>
      <c r="G89186" s="2">
        <v>43122.95621527778</v>
      </c>
      <c r="H89186" s="2">
        <v>43147</v>
      </c>
    </row>
    <row r="89187" spans="1:8" x14ac:dyDescent="0.25">
      <c r="A89187" s="1" t="s">
        <v>211420</v>
      </c>
      <c r="B89187" s="1" t="s">
        <v>211421</v>
      </c>
      <c r="C89187" s="1" t="s">
        <v>33044</v>
      </c>
      <c r="D89187" s="2">
        <v>43266.911493055559</v>
      </c>
      <c r="E89187" s="2">
        <v>43270.150613425925</v>
      </c>
      <c r="F89187" s="2">
        <v>43270.613888888889</v>
      </c>
      <c r="G89187" s="2">
        <v>43276.688784722224</v>
      </c>
      <c r="H89187" s="2">
        <v>43286</v>
      </c>
    </row>
    <row r="89188" spans="1:8" x14ac:dyDescent="0.25">
      <c r="A89188" s="1" t="s">
        <v>211422</v>
      </c>
      <c r="B89188" s="1" t="s">
        <v>211423</v>
      </c>
      <c r="C89188" s="1" t="s">
        <v>33044</v>
      </c>
      <c r="D89188" s="2">
        <v>43023.138078703705</v>
      </c>
      <c r="E89188" s="2">
        <v>43023.14466435185</v>
      </c>
      <c r="F89188" s="2">
        <v>43026.708553240744</v>
      </c>
      <c r="G89188" s="2">
        <v>43031.759583333333</v>
      </c>
      <c r="H89188" s="2">
        <v>43046</v>
      </c>
    </row>
    <row r="89189" spans="1:8" x14ac:dyDescent="0.25">
      <c r="A89189" s="1" t="s">
        <v>211424</v>
      </c>
      <c r="B89189" s="1" t="s">
        <v>211425</v>
      </c>
      <c r="C89189" s="1" t="s">
        <v>33044</v>
      </c>
      <c r="D89189" s="2">
        <v>42821.946562500001</v>
      </c>
      <c r="E89189" s="2">
        <v>42821.954988425925</v>
      </c>
      <c r="F89189" s="2">
        <v>42823.581666666665</v>
      </c>
      <c r="G89189" s="2">
        <v>42831.613055555557</v>
      </c>
      <c r="H89189" s="2">
        <v>42858</v>
      </c>
    </row>
    <row r="89190" spans="1:8" x14ac:dyDescent="0.25">
      <c r="A89190" s="1" t="s">
        <v>211426</v>
      </c>
      <c r="B89190" s="1" t="s">
        <v>211427</v>
      </c>
      <c r="C89190" s="1" t="s">
        <v>33044</v>
      </c>
      <c r="D89190" s="2">
        <v>43081.935069444444</v>
      </c>
      <c r="E89190" s="2">
        <v>43081.941516203704</v>
      </c>
      <c r="F89190" s="2">
        <v>43083.656006944446</v>
      </c>
      <c r="G89190" s="2">
        <v>43097.772696759261</v>
      </c>
      <c r="H89190" s="2">
        <v>43110</v>
      </c>
    </row>
    <row r="89191" spans="1:8" x14ac:dyDescent="0.25">
      <c r="A89191" s="1" t="s">
        <v>211428</v>
      </c>
      <c r="B89191" s="1" t="s">
        <v>211429</v>
      </c>
      <c r="C89191" s="1" t="s">
        <v>33044</v>
      </c>
      <c r="D89191" s="2">
        <v>42891.688726851855</v>
      </c>
      <c r="E89191" s="2">
        <v>42891.69809027778</v>
      </c>
      <c r="F89191" s="2">
        <v>42895.733726851853</v>
      </c>
      <c r="G89191" s="2">
        <v>42899.536180555559</v>
      </c>
      <c r="H89191" s="2">
        <v>42915</v>
      </c>
    </row>
    <row r="89192" spans="1:8" x14ac:dyDescent="0.25">
      <c r="A89192" s="1" t="s">
        <v>211430</v>
      </c>
      <c r="B89192" s="1" t="s">
        <v>211431</v>
      </c>
      <c r="C89192" s="1" t="s">
        <v>33044</v>
      </c>
      <c r="D89192" s="2">
        <v>43040.541076388887</v>
      </c>
      <c r="E89192" s="2">
        <v>43040.563402777778</v>
      </c>
      <c r="F89192" s="2">
        <v>43043.015370370369</v>
      </c>
      <c r="G89192" s="2">
        <v>43052.952685185184</v>
      </c>
      <c r="H89192" s="2">
        <v>43066</v>
      </c>
    </row>
    <row r="89193" spans="1:8" x14ac:dyDescent="0.25">
      <c r="A89193" s="1" t="s">
        <v>211432</v>
      </c>
      <c r="B89193" s="1" t="s">
        <v>211433</v>
      </c>
      <c r="C89193" s="1" t="s">
        <v>33044</v>
      </c>
      <c r="D89193" s="2">
        <v>42965.923368055555</v>
      </c>
      <c r="E89193" s="2">
        <v>42965.934293981481</v>
      </c>
      <c r="F89193" s="2">
        <v>42968.799629629626</v>
      </c>
      <c r="G89193" s="2">
        <v>42969.590115740742</v>
      </c>
      <c r="H89193" s="2">
        <v>42986</v>
      </c>
    </row>
    <row r="89194" spans="1:8" x14ac:dyDescent="0.25">
      <c r="A89194" s="1" t="s">
        <v>211434</v>
      </c>
      <c r="B89194" s="1" t="s">
        <v>211435</v>
      </c>
      <c r="C89194" s="1" t="s">
        <v>33044</v>
      </c>
      <c r="D89194" s="2">
        <v>42653.20103009259</v>
      </c>
      <c r="E89194" s="2">
        <v>42654.210486111115</v>
      </c>
      <c r="F89194" s="2">
        <v>42658.210497685184</v>
      </c>
      <c r="G89194" s="2">
        <v>42661.252164351848</v>
      </c>
      <c r="H89194" s="2">
        <v>42704</v>
      </c>
    </row>
    <row r="89195" spans="1:8" x14ac:dyDescent="0.25">
      <c r="A89195" s="1" t="s">
        <v>211436</v>
      </c>
      <c r="B89195" s="1" t="s">
        <v>211437</v>
      </c>
      <c r="C89195" s="1" t="s">
        <v>33044</v>
      </c>
      <c r="D89195" s="2">
        <v>42867.984826388885</v>
      </c>
      <c r="E89195" s="2">
        <v>42867.993148148147</v>
      </c>
      <c r="F89195" s="2">
        <v>42870.645902777775</v>
      </c>
      <c r="G89195" s="2">
        <v>42877.699976851851</v>
      </c>
      <c r="H89195" s="2">
        <v>42886</v>
      </c>
    </row>
    <row r="89196" spans="1:8" x14ac:dyDescent="0.25">
      <c r="A89196" s="1" t="s">
        <v>211438</v>
      </c>
      <c r="B89196" s="1" t="s">
        <v>211439</v>
      </c>
      <c r="C89196" s="1" t="s">
        <v>33044</v>
      </c>
      <c r="D89196" s="2">
        <v>43277.972511574073</v>
      </c>
      <c r="E89196" s="2">
        <v>43278.035081018519</v>
      </c>
      <c r="F89196" s="2">
        <v>43278.440972222219</v>
      </c>
      <c r="G89196" s="2">
        <v>43284.195671296293</v>
      </c>
      <c r="H89196" s="2">
        <v>43306</v>
      </c>
    </row>
    <row r="89197" spans="1:8" x14ac:dyDescent="0.25">
      <c r="A89197" s="1" t="s">
        <v>211440</v>
      </c>
      <c r="B89197" s="1" t="s">
        <v>211441</v>
      </c>
      <c r="C89197" s="1" t="s">
        <v>33044</v>
      </c>
      <c r="D89197" s="2">
        <v>42843.706701388888</v>
      </c>
      <c r="E89197" s="2">
        <v>42843.715543981481</v>
      </c>
      <c r="F89197" s="2">
        <v>42844.590069444443</v>
      </c>
      <c r="G89197" s="2">
        <v>42865.38108796296</v>
      </c>
      <c r="H89197" s="2">
        <v>42864</v>
      </c>
    </row>
    <row r="89198" spans="1:8" x14ac:dyDescent="0.25">
      <c r="A89198" s="1" t="s">
        <v>211442</v>
      </c>
      <c r="B89198" s="1" t="s">
        <v>211443</v>
      </c>
      <c r="C89198" s="1" t="s">
        <v>33044</v>
      </c>
      <c r="D89198" s="2">
        <v>43095.619039351855</v>
      </c>
      <c r="E89198" s="2">
        <v>43095.631469907406</v>
      </c>
      <c r="F89198" s="2">
        <v>43096.77275462963</v>
      </c>
      <c r="G89198" s="2">
        <v>43103.785891203705</v>
      </c>
      <c r="H89198" s="2">
        <v>43122</v>
      </c>
    </row>
    <row r="89199" spans="1:8" x14ac:dyDescent="0.25">
      <c r="A89199" s="1" t="s">
        <v>211444</v>
      </c>
      <c r="B89199" s="1" t="s">
        <v>211445</v>
      </c>
      <c r="C89199" s="1" t="s">
        <v>33044</v>
      </c>
      <c r="D89199" s="2">
        <v>43185.627534722225</v>
      </c>
      <c r="E89199" s="2">
        <v>43185.635625000003</v>
      </c>
      <c r="F89199" s="2">
        <v>43187.958275462966</v>
      </c>
      <c r="G89199" s="2">
        <v>43200.874085648145</v>
      </c>
      <c r="H89199" s="2">
        <v>43207</v>
      </c>
    </row>
    <row r="89200" spans="1:8" x14ac:dyDescent="0.25">
      <c r="A89200" s="1" t="s">
        <v>211446</v>
      </c>
      <c r="B89200" s="1" t="s">
        <v>211447</v>
      </c>
      <c r="C89200" s="1" t="s">
        <v>33044</v>
      </c>
      <c r="D89200" s="2">
        <v>43104.897569444445</v>
      </c>
      <c r="E89200" s="2">
        <v>43104.908217592594</v>
      </c>
      <c r="F89200" s="2">
        <v>43110.723541666666</v>
      </c>
      <c r="G89200" s="2">
        <v>43131.892442129632</v>
      </c>
      <c r="H89200" s="2">
        <v>43137</v>
      </c>
    </row>
    <row r="89201" spans="1:8" x14ac:dyDescent="0.25">
      <c r="A89201" s="1" t="s">
        <v>211448</v>
      </c>
      <c r="B89201" s="1" t="s">
        <v>211449</v>
      </c>
      <c r="C89201" s="1" t="s">
        <v>33044</v>
      </c>
      <c r="D89201" s="2">
        <v>43252.835995370369</v>
      </c>
      <c r="E89201" s="2">
        <v>43252.8440162037</v>
      </c>
      <c r="F89201" s="2">
        <v>43256.597222222219</v>
      </c>
      <c r="G89201" s="2">
        <v>43259.797662037039</v>
      </c>
      <c r="H89201" s="2">
        <v>43293</v>
      </c>
    </row>
    <row r="89202" spans="1:8" x14ac:dyDescent="0.25">
      <c r="A89202" s="1" t="s">
        <v>211450</v>
      </c>
      <c r="B89202" s="1" t="s">
        <v>211451</v>
      </c>
      <c r="C89202" s="1" t="s">
        <v>33044</v>
      </c>
      <c r="D89202" s="2">
        <v>43199.873460648145</v>
      </c>
      <c r="E89202" s="2">
        <v>43199.965567129628</v>
      </c>
      <c r="F89202" s="2">
        <v>43202.112916666665</v>
      </c>
      <c r="G89202" s="2">
        <v>43206.685243055559</v>
      </c>
      <c r="H89202" s="2">
        <v>43222</v>
      </c>
    </row>
    <row r="89203" spans="1:8" x14ac:dyDescent="0.25">
      <c r="A89203" s="1" t="s">
        <v>211452</v>
      </c>
      <c r="B89203" s="1" t="s">
        <v>211453</v>
      </c>
      <c r="C89203" s="1" t="s">
        <v>33044</v>
      </c>
      <c r="D89203" s="2">
        <v>42990.687013888892</v>
      </c>
      <c r="E89203" s="2">
        <v>42991.150127314817</v>
      </c>
      <c r="F89203" s="2">
        <v>42991.787974537037</v>
      </c>
      <c r="G89203" s="2">
        <v>43003.789236111108</v>
      </c>
      <c r="H89203" s="2">
        <v>43012</v>
      </c>
    </row>
    <row r="89204" spans="1:8" x14ac:dyDescent="0.25">
      <c r="A89204" s="1" t="s">
        <v>211454</v>
      </c>
      <c r="B89204" s="1" t="s">
        <v>211455</v>
      </c>
      <c r="C89204" s="1" t="s">
        <v>33044</v>
      </c>
      <c r="D89204" s="2">
        <v>43064.723923611113</v>
      </c>
      <c r="E89204" s="2">
        <v>43064.732256944444</v>
      </c>
      <c r="F89204" s="2">
        <v>43067.730983796297</v>
      </c>
      <c r="G89204" s="2">
        <v>43075.863206018519</v>
      </c>
      <c r="H89204" s="2">
        <v>43080</v>
      </c>
    </row>
    <row r="89205" spans="1:8" x14ac:dyDescent="0.25">
      <c r="A89205" s="1" t="s">
        <v>211456</v>
      </c>
      <c r="B89205" s="1" t="s">
        <v>211457</v>
      </c>
      <c r="C89205" s="1" t="s">
        <v>33044</v>
      </c>
      <c r="D89205" s="2">
        <v>43319.023194444446</v>
      </c>
      <c r="E89205" s="2">
        <v>43319.031388888892</v>
      </c>
      <c r="F89205" s="2">
        <v>43319.34375</v>
      </c>
      <c r="G89205" s="2">
        <v>43332.530324074076</v>
      </c>
      <c r="H89205" s="2">
        <v>43355</v>
      </c>
    </row>
    <row r="89206" spans="1:8" x14ac:dyDescent="0.25">
      <c r="A89206" s="1" t="s">
        <v>211458</v>
      </c>
      <c r="B89206" s="1" t="s">
        <v>211459</v>
      </c>
      <c r="C89206" s="1" t="s">
        <v>33044</v>
      </c>
      <c r="D89206" s="2">
        <v>42919.977939814817</v>
      </c>
      <c r="E89206" s="2">
        <v>42921.121874999997</v>
      </c>
      <c r="F89206" s="2">
        <v>42921.680335648147</v>
      </c>
      <c r="G89206" s="2">
        <v>42928.642939814818</v>
      </c>
      <c r="H89206" s="2">
        <v>42941</v>
      </c>
    </row>
    <row r="89207" spans="1:8" x14ac:dyDescent="0.25">
      <c r="A89207" s="1" t="s">
        <v>211460</v>
      </c>
      <c r="B89207" s="1" t="s">
        <v>211461</v>
      </c>
      <c r="C89207" s="1" t="s">
        <v>33044</v>
      </c>
      <c r="D89207" s="2">
        <v>43049.746678240743</v>
      </c>
      <c r="E89207" s="2">
        <v>43049.755578703705</v>
      </c>
      <c r="F89207" s="2">
        <v>43053.812037037038</v>
      </c>
      <c r="G89207" s="2">
        <v>43059.452349537038</v>
      </c>
      <c r="H89207" s="2">
        <v>43074</v>
      </c>
    </row>
    <row r="89208" spans="1:8" x14ac:dyDescent="0.25">
      <c r="A89208" s="1" t="s">
        <v>211462</v>
      </c>
      <c r="B89208" s="1" t="s">
        <v>211463</v>
      </c>
      <c r="C89208" s="1" t="s">
        <v>33044</v>
      </c>
      <c r="D89208" s="2">
        <v>43025.878495370373</v>
      </c>
      <c r="E89208" s="2">
        <v>43025.885023148148</v>
      </c>
      <c r="F89208" s="2">
        <v>43026.867106481484</v>
      </c>
      <c r="G89208" s="2">
        <v>43032.85769675926</v>
      </c>
      <c r="H89208" s="2">
        <v>43047</v>
      </c>
    </row>
    <row r="89209" spans="1:8" x14ac:dyDescent="0.25">
      <c r="A89209" s="1" t="s">
        <v>211464</v>
      </c>
      <c r="B89209" s="1" t="s">
        <v>211465</v>
      </c>
      <c r="C89209" s="1" t="s">
        <v>33044</v>
      </c>
      <c r="D89209" s="2">
        <v>43151.981226851851</v>
      </c>
      <c r="E89209" s="2">
        <v>43152.005208333336</v>
      </c>
      <c r="F89209" s="2">
        <v>43153.946759259263</v>
      </c>
      <c r="G89209" s="2">
        <v>43164.828738425924</v>
      </c>
      <c r="H89209" s="2">
        <v>43179</v>
      </c>
    </row>
    <row r="89210" spans="1:8" x14ac:dyDescent="0.25">
      <c r="A89210" s="1" t="s">
        <v>211466</v>
      </c>
      <c r="B89210" s="1" t="s">
        <v>211467</v>
      </c>
      <c r="C89210" s="1" t="s">
        <v>33044</v>
      </c>
      <c r="D89210" s="2">
        <v>43146.880520833336</v>
      </c>
      <c r="E89210" s="2">
        <v>43147.880173611113</v>
      </c>
      <c r="F89210" s="2">
        <v>43152.055763888886</v>
      </c>
      <c r="G89210" s="2">
        <v>43164.56453703704</v>
      </c>
      <c r="H89210" s="2">
        <v>43175</v>
      </c>
    </row>
    <row r="89211" spans="1:8" x14ac:dyDescent="0.25">
      <c r="A89211" s="1" t="s">
        <v>211468</v>
      </c>
      <c r="B89211" s="1" t="s">
        <v>211469</v>
      </c>
      <c r="C89211" s="1" t="s">
        <v>33044</v>
      </c>
      <c r="D89211" s="2">
        <v>43160.612916666665</v>
      </c>
      <c r="E89211" s="2">
        <v>43160.653055555558</v>
      </c>
      <c r="F89211" s="2">
        <v>43161.742094907408</v>
      </c>
      <c r="G89211" s="2">
        <v>43175.935219907406</v>
      </c>
      <c r="H89211" s="2">
        <v>43182</v>
      </c>
    </row>
    <row r="89212" spans="1:8" x14ac:dyDescent="0.25">
      <c r="A89212" s="1" t="s">
        <v>211470</v>
      </c>
      <c r="B89212" s="1" t="s">
        <v>211471</v>
      </c>
      <c r="C89212" s="1" t="s">
        <v>33044</v>
      </c>
      <c r="D89212" s="2">
        <v>43317.46130787037</v>
      </c>
      <c r="E89212" s="2">
        <v>43317.468877314815</v>
      </c>
      <c r="F89212" s="2">
        <v>43318.462500000001</v>
      </c>
      <c r="G89212" s="2">
        <v>43321.878020833334</v>
      </c>
      <c r="H89212" s="2">
        <v>43332</v>
      </c>
    </row>
    <row r="89213" spans="1:8" x14ac:dyDescent="0.25">
      <c r="A89213" s="1" t="s">
        <v>211472</v>
      </c>
      <c r="B89213" s="1" t="s">
        <v>211473</v>
      </c>
      <c r="C89213" s="1" t="s">
        <v>33044</v>
      </c>
      <c r="D89213" s="2">
        <v>42801.707418981481</v>
      </c>
      <c r="E89213" s="2">
        <v>42803.114999999998</v>
      </c>
      <c r="F89213" s="2">
        <v>42803.559236111112</v>
      </c>
      <c r="G89213" s="2">
        <v>42807.669236111113</v>
      </c>
      <c r="H89213" s="2">
        <v>42825</v>
      </c>
    </row>
    <row r="89214" spans="1:8" x14ac:dyDescent="0.25">
      <c r="A89214" s="1" t="s">
        <v>211474</v>
      </c>
      <c r="B89214" s="1" t="s">
        <v>211475</v>
      </c>
      <c r="C89214" s="1" t="s">
        <v>33044</v>
      </c>
      <c r="D89214" s="2">
        <v>42808.975810185184</v>
      </c>
      <c r="E89214" s="2">
        <v>42808.975810185184</v>
      </c>
      <c r="F89214" s="2">
        <v>42810.49554398148</v>
      </c>
      <c r="G89214" s="2">
        <v>42818.624872685185</v>
      </c>
      <c r="H89214" s="2">
        <v>42828</v>
      </c>
    </row>
    <row r="89215" spans="1:8" x14ac:dyDescent="0.25">
      <c r="A89215" s="1" t="s">
        <v>211476</v>
      </c>
      <c r="B89215" s="1" t="s">
        <v>211477</v>
      </c>
      <c r="C89215" s="1" t="s">
        <v>33044</v>
      </c>
      <c r="D89215" s="2">
        <v>42891.569386574076</v>
      </c>
      <c r="E89215" s="2">
        <v>42891.576666666668</v>
      </c>
      <c r="F89215" s="2">
        <v>42908.719224537039</v>
      </c>
      <c r="G89215" s="2">
        <v>42921.570798611108</v>
      </c>
      <c r="H89215" s="2">
        <v>42949</v>
      </c>
    </row>
    <row r="89216" spans="1:8" x14ac:dyDescent="0.25">
      <c r="A89216" s="1" t="s">
        <v>211478</v>
      </c>
      <c r="B89216" s="1" t="s">
        <v>211479</v>
      </c>
      <c r="C89216" s="1" t="s">
        <v>33044</v>
      </c>
      <c r="D89216" s="2">
        <v>43091.649618055555</v>
      </c>
      <c r="E89216" s="2">
        <v>43092.094224537039</v>
      </c>
      <c r="F89216" s="2">
        <v>43095.898819444446</v>
      </c>
      <c r="G89216" s="2">
        <v>43103.744664351849</v>
      </c>
      <c r="H89216" s="2">
        <v>43123</v>
      </c>
    </row>
    <row r="89217" spans="1:8" x14ac:dyDescent="0.25">
      <c r="A89217" s="1" t="s">
        <v>211480</v>
      </c>
      <c r="B89217" s="1" t="s">
        <v>211481</v>
      </c>
      <c r="C89217" s="1" t="s">
        <v>33044</v>
      </c>
      <c r="D89217" s="2">
        <v>43166.668055555558</v>
      </c>
      <c r="E89217" s="2">
        <v>43166.677523148152</v>
      </c>
      <c r="F89217" s="2">
        <v>43168.678090277775</v>
      </c>
      <c r="G89217" s="2">
        <v>43179.980856481481</v>
      </c>
      <c r="H89217" s="2">
        <v>43182</v>
      </c>
    </row>
    <row r="89218" spans="1:8" x14ac:dyDescent="0.25">
      <c r="A89218" s="1" t="s">
        <v>211482</v>
      </c>
      <c r="B89218" s="1" t="s">
        <v>211483</v>
      </c>
      <c r="C89218" s="1" t="s">
        <v>33044</v>
      </c>
      <c r="D89218" s="2">
        <v>43207.541435185187</v>
      </c>
      <c r="E89218" s="2">
        <v>43207.552256944444</v>
      </c>
      <c r="F89218" s="2">
        <v>43208.97115740741</v>
      </c>
      <c r="G89218" s="2">
        <v>43216.973981481482</v>
      </c>
      <c r="H89218" s="2">
        <v>43237</v>
      </c>
    </row>
    <row r="89219" spans="1:8" x14ac:dyDescent="0.25">
      <c r="A89219" s="1" t="s">
        <v>211484</v>
      </c>
      <c r="B89219" s="1" t="s">
        <v>211485</v>
      </c>
      <c r="C89219" s="1" t="s">
        <v>33044</v>
      </c>
      <c r="D89219" s="2">
        <v>43151.859976851854</v>
      </c>
      <c r="E89219" s="2">
        <v>43151.868402777778</v>
      </c>
      <c r="F89219" s="2">
        <v>43153.942129629628</v>
      </c>
      <c r="G89219" s="2">
        <v>43168.905266203707</v>
      </c>
      <c r="H89219" s="2">
        <v>43180</v>
      </c>
    </row>
    <row r="89220" spans="1:8" x14ac:dyDescent="0.25">
      <c r="A89220" s="1" t="s">
        <v>211486</v>
      </c>
      <c r="B89220" s="1" t="s">
        <v>211487</v>
      </c>
      <c r="C89220" s="1" t="s">
        <v>33044</v>
      </c>
      <c r="D89220" s="2">
        <v>43302.805034722223</v>
      </c>
      <c r="E89220" s="2">
        <v>43302.812685185185</v>
      </c>
      <c r="F89220" s="2">
        <v>43305.59652777778</v>
      </c>
      <c r="G89220" s="2">
        <v>43318.775509259256</v>
      </c>
      <c r="H89220" s="2">
        <v>43327</v>
      </c>
    </row>
    <row r="89221" spans="1:8" x14ac:dyDescent="0.25">
      <c r="A89221" s="1" t="s">
        <v>211488</v>
      </c>
      <c r="B89221" s="1" t="s">
        <v>211489</v>
      </c>
      <c r="C89221" s="1" t="s">
        <v>33044</v>
      </c>
      <c r="D89221" s="2">
        <v>43148.947118055556</v>
      </c>
      <c r="E89221" s="2">
        <v>43148.955104166664</v>
      </c>
      <c r="F89221" s="2">
        <v>43158.92627314815</v>
      </c>
      <c r="G89221" s="2">
        <v>43235.873935185184</v>
      </c>
      <c r="H89221" s="2">
        <v>43180</v>
      </c>
    </row>
    <row r="89222" spans="1:8" x14ac:dyDescent="0.25">
      <c r="A89222" s="1" t="s">
        <v>211490</v>
      </c>
      <c r="B89222" s="1" t="s">
        <v>211491</v>
      </c>
      <c r="C89222" s="1" t="s">
        <v>33044</v>
      </c>
      <c r="D89222" s="2">
        <v>43159.587500000001</v>
      </c>
      <c r="E89222" s="2">
        <v>43161.11146990741</v>
      </c>
      <c r="F89222" s="2">
        <v>43161.781585648147</v>
      </c>
      <c r="G89222" s="2">
        <v>43182.894375000003</v>
      </c>
      <c r="H89222" s="2">
        <v>43179</v>
      </c>
    </row>
    <row r="89223" spans="1:8" x14ac:dyDescent="0.25">
      <c r="A89223" s="1" t="s">
        <v>211492</v>
      </c>
      <c r="B89223" s="1" t="s">
        <v>211493</v>
      </c>
      <c r="C89223" s="1" t="s">
        <v>33044</v>
      </c>
      <c r="D89223" s="2">
        <v>42792.464629629627</v>
      </c>
      <c r="E89223" s="2">
        <v>42792.473749999997</v>
      </c>
      <c r="F89223" s="2">
        <v>42796.605983796297</v>
      </c>
      <c r="G89223" s="2">
        <v>42801.764930555553</v>
      </c>
      <c r="H89223" s="2">
        <v>42814</v>
      </c>
    </row>
    <row r="89224" spans="1:8" x14ac:dyDescent="0.25">
      <c r="A89224" s="1" t="s">
        <v>211494</v>
      </c>
      <c r="B89224" s="1" t="s">
        <v>211495</v>
      </c>
      <c r="C89224" s="1" t="s">
        <v>33044</v>
      </c>
      <c r="D89224" s="2">
        <v>43081.803113425929</v>
      </c>
      <c r="E89224" s="2">
        <v>43081.812696759262</v>
      </c>
      <c r="F89224" s="2">
        <v>43083.006898148145</v>
      </c>
      <c r="G89224" s="2">
        <v>43089.013368055559</v>
      </c>
      <c r="H89224" s="2">
        <v>43105</v>
      </c>
    </row>
    <row r="89225" spans="1:8" x14ac:dyDescent="0.25">
      <c r="A89225" s="1" t="s">
        <v>211496</v>
      </c>
      <c r="B89225" s="1" t="s">
        <v>211497</v>
      </c>
      <c r="C89225" s="1" t="s">
        <v>33044</v>
      </c>
      <c r="D89225" s="2">
        <v>43074.534062500003</v>
      </c>
      <c r="E89225" s="2">
        <v>43075.109305555554</v>
      </c>
      <c r="F89225" s="2">
        <v>43081.91302083333</v>
      </c>
      <c r="G89225" s="2">
        <v>43087.88045138889</v>
      </c>
      <c r="H89225" s="2">
        <v>43097</v>
      </c>
    </row>
    <row r="89226" spans="1:8" x14ac:dyDescent="0.25">
      <c r="A89226" s="1" t="s">
        <v>211498</v>
      </c>
      <c r="B89226" s="1" t="s">
        <v>211499</v>
      </c>
      <c r="C89226" s="1" t="s">
        <v>33044</v>
      </c>
      <c r="D89226" s="2">
        <v>43275.780358796299</v>
      </c>
      <c r="E89226" s="2">
        <v>43275.788888888892</v>
      </c>
      <c r="F89226" s="2">
        <v>43276.6</v>
      </c>
      <c r="G89226" s="2">
        <v>43284.485289351855</v>
      </c>
      <c r="H89226" s="2">
        <v>43300</v>
      </c>
    </row>
    <row r="89227" spans="1:8" x14ac:dyDescent="0.25">
      <c r="A89227" s="1" t="s">
        <v>211500</v>
      </c>
      <c r="B89227" s="1" t="s">
        <v>211501</v>
      </c>
      <c r="C89227" s="1" t="s">
        <v>33134</v>
      </c>
      <c r="D89227" s="2">
        <v>42912.557858796295</v>
      </c>
      <c r="E89227" s="2">
        <v>42912.566087962965</v>
      </c>
      <c r="F89227" s="2">
        <v>42912.654675925929</v>
      </c>
      <c r="G89227" s="2"/>
      <c r="H89227" s="2">
        <v>42942</v>
      </c>
    </row>
    <row r="89228" spans="1:8" x14ac:dyDescent="0.25">
      <c r="A89228" s="1" t="s">
        <v>211502</v>
      </c>
      <c r="B89228" s="1" t="s">
        <v>211503</v>
      </c>
      <c r="C89228" s="1" t="s">
        <v>33044</v>
      </c>
      <c r="D89228" s="2">
        <v>43112.702349537038</v>
      </c>
      <c r="E89228" s="2">
        <v>43116.160497685189</v>
      </c>
      <c r="F89228" s="2">
        <v>43119.050798611112</v>
      </c>
      <c r="G89228" s="2">
        <v>43134.878310185188</v>
      </c>
      <c r="H89228" s="2">
        <v>43136</v>
      </c>
    </row>
    <row r="89229" spans="1:8" x14ac:dyDescent="0.25">
      <c r="A89229" s="1" t="s">
        <v>211504</v>
      </c>
      <c r="B89229" s="1" t="s">
        <v>211505</v>
      </c>
      <c r="C89229" s="1" t="s">
        <v>33044</v>
      </c>
      <c r="D89229" s="2">
        <v>43051.826053240744</v>
      </c>
      <c r="E89229" s="2">
        <v>43051.837789351855</v>
      </c>
      <c r="F89229" s="2">
        <v>43053.945347222223</v>
      </c>
      <c r="G89229" s="2">
        <v>43060.824178240742</v>
      </c>
      <c r="H89229" s="2">
        <v>43070</v>
      </c>
    </row>
    <row r="89230" spans="1:8" x14ac:dyDescent="0.25">
      <c r="A89230" s="1" t="s">
        <v>211506</v>
      </c>
      <c r="B89230" s="1" t="s">
        <v>211507</v>
      </c>
      <c r="C89230" s="1" t="s">
        <v>33044</v>
      </c>
      <c r="D89230" s="2">
        <v>43171.730358796296</v>
      </c>
      <c r="E89230" s="2">
        <v>43171.756597222222</v>
      </c>
      <c r="F89230" s="2">
        <v>43172.99417824074</v>
      </c>
      <c r="G89230" s="2">
        <v>43174.746481481481</v>
      </c>
      <c r="H89230" s="2">
        <v>43187</v>
      </c>
    </row>
    <row r="89231" spans="1:8" x14ac:dyDescent="0.25">
      <c r="A89231" s="1" t="s">
        <v>211508</v>
      </c>
      <c r="B89231" s="1" t="s">
        <v>211509</v>
      </c>
      <c r="C89231" s="1" t="s">
        <v>33044</v>
      </c>
      <c r="D89231" s="2">
        <v>43310.858865740738</v>
      </c>
      <c r="E89231" s="2">
        <v>43310.868252314816</v>
      </c>
      <c r="F89231" s="2">
        <v>43311.594444444447</v>
      </c>
      <c r="G89231" s="2">
        <v>43314.837893518517</v>
      </c>
      <c r="H89231" s="2">
        <v>43319</v>
      </c>
    </row>
    <row r="89232" spans="1:8" x14ac:dyDescent="0.25">
      <c r="A89232" s="1" t="s">
        <v>211510</v>
      </c>
      <c r="B89232" s="1" t="s">
        <v>211511</v>
      </c>
      <c r="C89232" s="1" t="s">
        <v>33044</v>
      </c>
      <c r="D89232" s="2">
        <v>42921.947511574072</v>
      </c>
      <c r="E89232" s="2">
        <v>42921.955127314817</v>
      </c>
      <c r="F89232" s="2">
        <v>42929.569456018522</v>
      </c>
      <c r="G89232" s="2">
        <v>42937.898553240739</v>
      </c>
      <c r="H89232" s="2">
        <v>42950</v>
      </c>
    </row>
    <row r="89233" spans="1:8" x14ac:dyDescent="0.25">
      <c r="A89233" s="1" t="s">
        <v>211512</v>
      </c>
      <c r="B89233" s="1" t="s">
        <v>211513</v>
      </c>
      <c r="C89233" s="1" t="s">
        <v>33044</v>
      </c>
      <c r="D89233" s="2">
        <v>43144.883483796293</v>
      </c>
      <c r="E89233" s="2">
        <v>43147.330416666664</v>
      </c>
      <c r="F89233" s="2">
        <v>43148.635300925926</v>
      </c>
      <c r="G89233" s="2">
        <v>43151.883460648147</v>
      </c>
      <c r="H89233" s="2">
        <v>43160</v>
      </c>
    </row>
    <row r="89234" spans="1:8" x14ac:dyDescent="0.25">
      <c r="A89234" s="1" t="s">
        <v>211514</v>
      </c>
      <c r="B89234" s="1" t="s">
        <v>211515</v>
      </c>
      <c r="C89234" s="1" t="s">
        <v>33044</v>
      </c>
      <c r="D89234" s="2">
        <v>42854.30269675926</v>
      </c>
      <c r="E89234" s="2">
        <v>42854.309155092589</v>
      </c>
      <c r="F89234" s="2">
        <v>42857.729502314818</v>
      </c>
      <c r="G89234" s="2">
        <v>42863.58829861111</v>
      </c>
      <c r="H89234" s="2">
        <v>42880</v>
      </c>
    </row>
    <row r="89235" spans="1:8" x14ac:dyDescent="0.25">
      <c r="A89235" s="1" t="s">
        <v>211516</v>
      </c>
      <c r="B89235" s="1" t="s">
        <v>211517</v>
      </c>
      <c r="C89235" s="1" t="s">
        <v>33044</v>
      </c>
      <c r="D89235" s="2">
        <v>42753.969085648147</v>
      </c>
      <c r="E89235" s="2">
        <v>42753.979305555556</v>
      </c>
      <c r="F89235" s="2">
        <v>42754.616493055553</v>
      </c>
      <c r="G89235" s="2">
        <v>42765.3983912037</v>
      </c>
      <c r="H89235" s="2">
        <v>42802</v>
      </c>
    </row>
    <row r="89236" spans="1:8" x14ac:dyDescent="0.25">
      <c r="A89236" s="1" t="s">
        <v>211518</v>
      </c>
      <c r="B89236" s="1" t="s">
        <v>211519</v>
      </c>
      <c r="C89236" s="1" t="s">
        <v>33044</v>
      </c>
      <c r="D89236" s="2">
        <v>43056.921458333331</v>
      </c>
      <c r="E89236" s="2">
        <v>43056.934837962966</v>
      </c>
      <c r="F89236" s="2">
        <v>43062.681446759256</v>
      </c>
      <c r="G89236" s="2">
        <v>43069.939502314817</v>
      </c>
      <c r="H89236" s="2">
        <v>43075</v>
      </c>
    </row>
    <row r="89237" spans="1:8" x14ac:dyDescent="0.25">
      <c r="A89237" s="1" t="s">
        <v>211520</v>
      </c>
      <c r="B89237" s="1" t="s">
        <v>211521</v>
      </c>
      <c r="C89237" s="1" t="s">
        <v>33044</v>
      </c>
      <c r="D89237" s="2">
        <v>43157.424942129626</v>
      </c>
      <c r="E89237" s="2">
        <v>43157.439085648148</v>
      </c>
      <c r="F89237" s="2">
        <v>43158.942060185182</v>
      </c>
      <c r="G89237" s="2">
        <v>43160.636840277781</v>
      </c>
      <c r="H89237" s="2">
        <v>43171</v>
      </c>
    </row>
    <row r="89238" spans="1:8" x14ac:dyDescent="0.25">
      <c r="A89238" s="1" t="s">
        <v>211522</v>
      </c>
      <c r="B89238" s="1" t="s">
        <v>211523</v>
      </c>
      <c r="C89238" s="1" t="s">
        <v>33044</v>
      </c>
      <c r="D89238" s="2">
        <v>43019.914270833331</v>
      </c>
      <c r="E89238" s="2">
        <v>43022.773611111108</v>
      </c>
      <c r="F89238" s="2">
        <v>43025.612928240742</v>
      </c>
      <c r="G89238" s="2">
        <v>43026.84202546296</v>
      </c>
      <c r="H89238" s="2">
        <v>43032</v>
      </c>
    </row>
    <row r="89239" spans="1:8" x14ac:dyDescent="0.25">
      <c r="A89239" s="1" t="s">
        <v>211524</v>
      </c>
      <c r="B89239" s="1" t="s">
        <v>211525</v>
      </c>
      <c r="C89239" s="1" t="s">
        <v>33044</v>
      </c>
      <c r="D89239" s="2">
        <v>43175.608703703707</v>
      </c>
      <c r="E89239" s="2">
        <v>43175.618356481478</v>
      </c>
      <c r="F89239" s="2">
        <v>43180.017233796294</v>
      </c>
      <c r="G89239" s="2">
        <v>43180.70108796296</v>
      </c>
      <c r="H89239" s="2">
        <v>43187</v>
      </c>
    </row>
    <row r="89240" spans="1:8" x14ac:dyDescent="0.25">
      <c r="A89240" s="1" t="s">
        <v>211526</v>
      </c>
      <c r="B89240" s="1" t="s">
        <v>211527</v>
      </c>
      <c r="C89240" s="1" t="s">
        <v>33044</v>
      </c>
      <c r="D89240" s="2">
        <v>42976.863159722219</v>
      </c>
      <c r="E89240" s="2">
        <v>42976.868310185186</v>
      </c>
      <c r="F89240" s="2">
        <v>42983.949976851851</v>
      </c>
      <c r="G89240" s="2">
        <v>42990.851006944446</v>
      </c>
      <c r="H89240" s="2">
        <v>42997</v>
      </c>
    </row>
    <row r="89241" spans="1:8" x14ac:dyDescent="0.25">
      <c r="A89241" s="1" t="s">
        <v>211528</v>
      </c>
      <c r="B89241" s="1" t="s">
        <v>211529</v>
      </c>
      <c r="C89241" s="1" t="s">
        <v>33044</v>
      </c>
      <c r="D89241" s="2">
        <v>43151.657766203702</v>
      </c>
      <c r="E89241" s="2">
        <v>43153.10491898148</v>
      </c>
      <c r="F89241" s="2">
        <v>43154.942361111112</v>
      </c>
      <c r="G89241" s="2">
        <v>43161.547233796293</v>
      </c>
      <c r="H89241" s="2">
        <v>43172</v>
      </c>
    </row>
    <row r="89242" spans="1:8" x14ac:dyDescent="0.25">
      <c r="A89242" s="1" t="s">
        <v>211530</v>
      </c>
      <c r="B89242" s="1" t="s">
        <v>211531</v>
      </c>
      <c r="C89242" s="1" t="s">
        <v>33044</v>
      </c>
      <c r="D89242" s="2">
        <v>43333.788298611114</v>
      </c>
      <c r="E89242" s="2">
        <v>43335.114849537036</v>
      </c>
      <c r="F89242" s="2">
        <v>43335.586111111108</v>
      </c>
      <c r="G89242" s="2">
        <v>43339.769768518519</v>
      </c>
      <c r="H89242" s="2">
        <v>43343</v>
      </c>
    </row>
    <row r="89243" spans="1:8" x14ac:dyDescent="0.25">
      <c r="A89243" s="1" t="s">
        <v>211532</v>
      </c>
      <c r="B89243" s="1" t="s">
        <v>211533</v>
      </c>
      <c r="C89243" s="1" t="s">
        <v>33044</v>
      </c>
      <c r="D89243" s="2">
        <v>42957.899375000001</v>
      </c>
      <c r="E89243" s="2">
        <v>42958.177303240744</v>
      </c>
      <c r="F89243" s="2">
        <v>42958.572210648148</v>
      </c>
      <c r="G89243" s="2">
        <v>42961.70821759259</v>
      </c>
      <c r="H89243" s="2">
        <v>42971</v>
      </c>
    </row>
    <row r="89244" spans="1:8" x14ac:dyDescent="0.25">
      <c r="A89244" s="1" t="s">
        <v>211534</v>
      </c>
      <c r="B89244" s="1" t="s">
        <v>211535</v>
      </c>
      <c r="C89244" s="1" t="s">
        <v>33134</v>
      </c>
      <c r="D89244" s="2">
        <v>43147.913229166668</v>
      </c>
      <c r="E89244" s="2">
        <v>43148.060393518521</v>
      </c>
      <c r="F89244" s="2">
        <v>43150.676550925928</v>
      </c>
      <c r="G89244" s="2"/>
      <c r="H89244" s="2">
        <v>43173</v>
      </c>
    </row>
    <row r="89245" spans="1:8" x14ac:dyDescent="0.25">
      <c r="A89245" s="1" t="s">
        <v>211536</v>
      </c>
      <c r="B89245" s="1" t="s">
        <v>211537</v>
      </c>
      <c r="C89245" s="1" t="s">
        <v>33044</v>
      </c>
      <c r="D89245" s="2">
        <v>43198.380578703705</v>
      </c>
      <c r="E89245" s="2">
        <v>43198.395509259259</v>
      </c>
      <c r="F89245" s="2">
        <v>43199.824502314812</v>
      </c>
      <c r="G89245" s="2">
        <v>43202.561655092592</v>
      </c>
      <c r="H89245" s="2">
        <v>43222</v>
      </c>
    </row>
    <row r="89246" spans="1:8" x14ac:dyDescent="0.25">
      <c r="A89246" s="1" t="s">
        <v>211538</v>
      </c>
      <c r="B89246" s="1" t="s">
        <v>211539</v>
      </c>
      <c r="C89246" s="1" t="s">
        <v>33134</v>
      </c>
      <c r="D89246" s="2">
        <v>42768.373923611114</v>
      </c>
      <c r="E89246" s="2">
        <v>42769.16369212963</v>
      </c>
      <c r="F89246" s="2">
        <v>42776.536053240743</v>
      </c>
      <c r="G89246" s="2"/>
      <c r="H89246" s="2">
        <v>42807</v>
      </c>
    </row>
    <row r="89247" spans="1:8" x14ac:dyDescent="0.25">
      <c r="A89247" s="1" t="s">
        <v>211540</v>
      </c>
      <c r="B89247" s="1" t="s">
        <v>211541</v>
      </c>
      <c r="C89247" s="1" t="s">
        <v>33044</v>
      </c>
      <c r="D89247" s="2">
        <v>43307.800324074073</v>
      </c>
      <c r="E89247" s="2">
        <v>43307.809166666666</v>
      </c>
      <c r="F89247" s="2">
        <v>43308.605555555558</v>
      </c>
      <c r="G89247" s="2">
        <v>43311.795312499999</v>
      </c>
      <c r="H89247" s="2">
        <v>43319</v>
      </c>
    </row>
    <row r="89248" spans="1:8" x14ac:dyDescent="0.25">
      <c r="A89248" s="1" t="s">
        <v>211542</v>
      </c>
      <c r="B89248" s="1" t="s">
        <v>211543</v>
      </c>
      <c r="C89248" s="1" t="s">
        <v>33044</v>
      </c>
      <c r="D89248" s="2">
        <v>43035.479756944442</v>
      </c>
      <c r="E89248" s="2">
        <v>43035.491886574076</v>
      </c>
      <c r="F89248" s="2">
        <v>43038.827893518515</v>
      </c>
      <c r="G89248" s="2">
        <v>43040.87777777778</v>
      </c>
      <c r="H89248" s="2">
        <v>43048</v>
      </c>
    </row>
    <row r="89249" spans="1:8" x14ac:dyDescent="0.25">
      <c r="A89249" s="1" t="s">
        <v>211544</v>
      </c>
      <c r="B89249" s="1" t="s">
        <v>211545</v>
      </c>
      <c r="C89249" s="1" t="s">
        <v>33044</v>
      </c>
      <c r="D89249" s="2">
        <v>43026.973067129627</v>
      </c>
      <c r="E89249" s="2">
        <v>43026.992604166669</v>
      </c>
      <c r="F89249" s="2">
        <v>43039.557546296295</v>
      </c>
      <c r="G89249" s="2">
        <v>43045.862592592595</v>
      </c>
      <c r="H89249" s="2">
        <v>43056</v>
      </c>
    </row>
    <row r="89250" spans="1:8" x14ac:dyDescent="0.25">
      <c r="A89250" s="1" t="s">
        <v>211546</v>
      </c>
      <c r="B89250" s="1" t="s">
        <v>211547</v>
      </c>
      <c r="C89250" s="1" t="s">
        <v>33044</v>
      </c>
      <c r="D89250" s="2">
        <v>43197.910613425927</v>
      </c>
      <c r="E89250" s="2">
        <v>43197.922777777778</v>
      </c>
      <c r="F89250" s="2">
        <v>43200.867164351854</v>
      </c>
      <c r="G89250" s="2">
        <v>43201.889479166668</v>
      </c>
      <c r="H89250" s="2">
        <v>43215</v>
      </c>
    </row>
    <row r="89251" spans="1:8" x14ac:dyDescent="0.25">
      <c r="A89251" s="1" t="s">
        <v>211548</v>
      </c>
      <c r="B89251" s="1" t="s">
        <v>211549</v>
      </c>
      <c r="C89251" s="1" t="s">
        <v>33044</v>
      </c>
      <c r="D89251" s="2">
        <v>43071.679548611108</v>
      </c>
      <c r="E89251" s="2">
        <v>43071.687743055554</v>
      </c>
      <c r="F89251" s="2">
        <v>43074.037962962961</v>
      </c>
      <c r="G89251" s="2">
        <v>43082.915659722225</v>
      </c>
      <c r="H89251" s="2">
        <v>43102</v>
      </c>
    </row>
    <row r="89252" spans="1:8" x14ac:dyDescent="0.25">
      <c r="A89252" s="1" t="s">
        <v>211550</v>
      </c>
      <c r="B89252" s="1" t="s">
        <v>211551</v>
      </c>
      <c r="C89252" s="1" t="s">
        <v>33044</v>
      </c>
      <c r="D89252" s="2">
        <v>43161.704375000001</v>
      </c>
      <c r="E89252" s="2">
        <v>43161.736481481479</v>
      </c>
      <c r="F89252" s="2">
        <v>43164.838969907411</v>
      </c>
      <c r="G89252" s="2">
        <v>43165.915983796294</v>
      </c>
      <c r="H89252" s="2">
        <v>43175</v>
      </c>
    </row>
    <row r="89253" spans="1:8" x14ac:dyDescent="0.25">
      <c r="A89253" s="1" t="s">
        <v>211552</v>
      </c>
      <c r="B89253" s="1" t="s">
        <v>211553</v>
      </c>
      <c r="C89253" s="1" t="s">
        <v>33044</v>
      </c>
      <c r="D89253" s="2">
        <v>43183.405046296299</v>
      </c>
      <c r="E89253" s="2">
        <v>43183.486909722225</v>
      </c>
      <c r="F89253" s="2">
        <v>43186.064479166664</v>
      </c>
      <c r="G89253" s="2">
        <v>43187.839444444442</v>
      </c>
      <c r="H89253" s="2">
        <v>43196</v>
      </c>
    </row>
    <row r="89254" spans="1:8" x14ac:dyDescent="0.25">
      <c r="A89254" s="1" t="s">
        <v>211554</v>
      </c>
      <c r="B89254" s="1" t="s">
        <v>211555</v>
      </c>
      <c r="C89254" s="1" t="s">
        <v>33044</v>
      </c>
      <c r="D89254" s="2">
        <v>43298.990370370368</v>
      </c>
      <c r="E89254" s="2">
        <v>43299.001180555555</v>
      </c>
      <c r="F89254" s="2">
        <v>43327.615277777775</v>
      </c>
      <c r="G89254" s="2">
        <v>43332.971365740741</v>
      </c>
      <c r="H89254" s="2">
        <v>43322</v>
      </c>
    </row>
    <row r="89255" spans="1:8" x14ac:dyDescent="0.25">
      <c r="A89255" s="1" t="s">
        <v>211556</v>
      </c>
      <c r="B89255" s="1" t="s">
        <v>211557</v>
      </c>
      <c r="C89255" s="1" t="s">
        <v>33044</v>
      </c>
      <c r="D89255" s="2">
        <v>42892.359375</v>
      </c>
      <c r="E89255" s="2">
        <v>42892.368159722224</v>
      </c>
      <c r="F89255" s="2">
        <v>42893.511446759258</v>
      </c>
      <c r="G89255" s="2">
        <v>42895.471250000002</v>
      </c>
      <c r="H89255" s="2">
        <v>42906</v>
      </c>
    </row>
    <row r="89256" spans="1:8" x14ac:dyDescent="0.25">
      <c r="A89256" s="1" t="s">
        <v>211558</v>
      </c>
      <c r="B89256" s="1" t="s">
        <v>211559</v>
      </c>
      <c r="C89256" s="1" t="s">
        <v>33044</v>
      </c>
      <c r="D89256" s="2">
        <v>43059.915555555555</v>
      </c>
      <c r="E89256" s="2">
        <v>43059.923298611109</v>
      </c>
      <c r="F89256" s="2">
        <v>43060.776770833334</v>
      </c>
      <c r="G89256" s="2">
        <v>43067.756076388891</v>
      </c>
      <c r="H89256" s="2">
        <v>43080</v>
      </c>
    </row>
    <row r="89257" spans="1:8" x14ac:dyDescent="0.25">
      <c r="A89257" s="1" t="s">
        <v>211560</v>
      </c>
      <c r="B89257" s="1" t="s">
        <v>211561</v>
      </c>
      <c r="C89257" s="1" t="s">
        <v>33044</v>
      </c>
      <c r="D89257" s="2">
        <v>43161.690659722219</v>
      </c>
      <c r="E89257" s="2">
        <v>43161.72247685185</v>
      </c>
      <c r="F89257" s="2">
        <v>43166.976805555554</v>
      </c>
      <c r="G89257" s="2">
        <v>43178.987546296295</v>
      </c>
      <c r="H89257" s="2">
        <v>43179</v>
      </c>
    </row>
    <row r="89258" spans="1:8" x14ac:dyDescent="0.25">
      <c r="A89258" s="1" t="s">
        <v>211562</v>
      </c>
      <c r="B89258" s="1" t="s">
        <v>211563</v>
      </c>
      <c r="C89258" s="1" t="s">
        <v>33044</v>
      </c>
      <c r="D89258" s="2">
        <v>43089.812696759262</v>
      </c>
      <c r="E89258" s="2">
        <v>43089.827569444446</v>
      </c>
      <c r="F89258" s="2">
        <v>43091.040185185186</v>
      </c>
      <c r="G89258" s="2">
        <v>43110.888275462959</v>
      </c>
      <c r="H89258" s="2">
        <v>43117</v>
      </c>
    </row>
    <row r="89259" spans="1:8" x14ac:dyDescent="0.25">
      <c r="A89259" s="1" t="s">
        <v>211564</v>
      </c>
      <c r="B89259" s="1" t="s">
        <v>211565</v>
      </c>
      <c r="C89259" s="1" t="s">
        <v>33044</v>
      </c>
      <c r="D89259" s="2">
        <v>42975.803877314815</v>
      </c>
      <c r="E89259" s="2">
        <v>42975.809317129628</v>
      </c>
      <c r="F89259" s="2">
        <v>42983.630613425928</v>
      </c>
      <c r="G89259" s="2">
        <v>42989.706828703704</v>
      </c>
      <c r="H89259" s="2">
        <v>43000</v>
      </c>
    </row>
    <row r="89260" spans="1:8" x14ac:dyDescent="0.25">
      <c r="A89260" s="1" t="s">
        <v>211566</v>
      </c>
      <c r="B89260" s="1" t="s">
        <v>211567</v>
      </c>
      <c r="C89260" s="1" t="s">
        <v>33044</v>
      </c>
      <c r="D89260" s="2">
        <v>43005.86577546296</v>
      </c>
      <c r="E89260" s="2">
        <v>43006.122615740744</v>
      </c>
      <c r="F89260" s="2">
        <v>43006.773784722223</v>
      </c>
      <c r="G89260" s="2">
        <v>43009.767013888886</v>
      </c>
      <c r="H89260" s="2">
        <v>43021</v>
      </c>
    </row>
    <row r="89261" spans="1:8" x14ac:dyDescent="0.25">
      <c r="A89261" s="1" t="s">
        <v>211568</v>
      </c>
      <c r="B89261" s="1" t="s">
        <v>211569</v>
      </c>
      <c r="C89261" s="1" t="s">
        <v>33044</v>
      </c>
      <c r="D89261" s="2">
        <v>43135.663495370369</v>
      </c>
      <c r="E89261" s="2">
        <v>43135.673310185186</v>
      </c>
      <c r="F89261" s="2">
        <v>43136.817175925928</v>
      </c>
      <c r="G89261" s="2">
        <v>43147.800162037034</v>
      </c>
      <c r="H89261" s="2">
        <v>43161</v>
      </c>
    </row>
    <row r="89262" spans="1:8" x14ac:dyDescent="0.25">
      <c r="A89262" s="1" t="s">
        <v>211570</v>
      </c>
      <c r="B89262" s="1" t="s">
        <v>211571</v>
      </c>
      <c r="C89262" s="1" t="s">
        <v>33044</v>
      </c>
      <c r="D89262" s="2">
        <v>42849.426574074074</v>
      </c>
      <c r="E89262" s="2">
        <v>42851.440509259257</v>
      </c>
      <c r="F89262" s="2">
        <v>42853.38484953704</v>
      </c>
      <c r="G89262" s="2">
        <v>42857.57439814815</v>
      </c>
      <c r="H89262" s="2">
        <v>42870</v>
      </c>
    </row>
    <row r="89263" spans="1:8" x14ac:dyDescent="0.25">
      <c r="A89263" s="1" t="s">
        <v>211572</v>
      </c>
      <c r="B89263" s="1" t="s">
        <v>211573</v>
      </c>
      <c r="C89263" s="1" t="s">
        <v>33044</v>
      </c>
      <c r="D89263" s="2">
        <v>43053.447395833333</v>
      </c>
      <c r="E89263" s="2">
        <v>43055.744953703703</v>
      </c>
      <c r="F89263" s="2">
        <v>43060.621400462966</v>
      </c>
      <c r="G89263" s="2">
        <v>43064.596076388887</v>
      </c>
      <c r="H89263" s="2">
        <v>43073</v>
      </c>
    </row>
    <row r="89264" spans="1:8" x14ac:dyDescent="0.25">
      <c r="A89264" s="1" t="s">
        <v>211574</v>
      </c>
      <c r="B89264" s="1" t="s">
        <v>211575</v>
      </c>
      <c r="C89264" s="1" t="s">
        <v>33044</v>
      </c>
      <c r="D89264" s="2">
        <v>43130.742835648147</v>
      </c>
      <c r="E89264" s="2">
        <v>43130.757337962961</v>
      </c>
      <c r="F89264" s="2">
        <v>43131.733275462961</v>
      </c>
      <c r="G89264" s="2">
        <v>43139.842858796299</v>
      </c>
      <c r="H89264" s="2">
        <v>43161</v>
      </c>
    </row>
    <row r="89265" spans="1:8" x14ac:dyDescent="0.25">
      <c r="A89265" s="1" t="s">
        <v>211576</v>
      </c>
      <c r="B89265" s="1" t="s">
        <v>211577</v>
      </c>
      <c r="C89265" s="1" t="s">
        <v>33044</v>
      </c>
      <c r="D89265" s="2">
        <v>42982.859513888892</v>
      </c>
      <c r="E89265" s="2">
        <v>42984.118252314816</v>
      </c>
      <c r="F89265" s="2">
        <v>42984.763958333337</v>
      </c>
      <c r="G89265" s="2">
        <v>42992.711724537039</v>
      </c>
      <c r="H89265" s="2">
        <v>43004</v>
      </c>
    </row>
    <row r="89266" spans="1:8" x14ac:dyDescent="0.25">
      <c r="A89266" s="1" t="s">
        <v>211578</v>
      </c>
      <c r="B89266" s="1" t="s">
        <v>211579</v>
      </c>
      <c r="C89266" s="1" t="s">
        <v>33044</v>
      </c>
      <c r="D89266" s="2">
        <v>43134.651574074072</v>
      </c>
      <c r="E89266" s="2">
        <v>43136.479224537034</v>
      </c>
      <c r="F89266" s="2">
        <v>43136.902048611111</v>
      </c>
      <c r="G89266" s="2">
        <v>43150.603530092594</v>
      </c>
      <c r="H89266" s="2">
        <v>43164</v>
      </c>
    </row>
    <row r="89267" spans="1:8" x14ac:dyDescent="0.25">
      <c r="A89267" s="1" t="s">
        <v>211580</v>
      </c>
      <c r="B89267" s="1" t="s">
        <v>211581</v>
      </c>
      <c r="C89267" s="1" t="s">
        <v>33044</v>
      </c>
      <c r="D89267" s="2">
        <v>43178.813564814816</v>
      </c>
      <c r="E89267" s="2">
        <v>43178.85800925926</v>
      </c>
      <c r="F89267" s="2">
        <v>43180.790949074071</v>
      </c>
      <c r="G89267" s="2">
        <v>43196.998935185184</v>
      </c>
      <c r="H89267" s="2">
        <v>43195</v>
      </c>
    </row>
    <row r="89268" spans="1:8" x14ac:dyDescent="0.25">
      <c r="A89268" s="1" t="s">
        <v>211582</v>
      </c>
      <c r="B89268" s="1" t="s">
        <v>211583</v>
      </c>
      <c r="C89268" s="1" t="s">
        <v>33044</v>
      </c>
      <c r="D89268" s="2">
        <v>43299.005937499998</v>
      </c>
      <c r="E89268" s="2">
        <v>43299.028831018521</v>
      </c>
      <c r="F89268" s="2">
        <v>43299.536111111112</v>
      </c>
      <c r="G89268" s="2">
        <v>43306.817361111112</v>
      </c>
      <c r="H89268" s="2">
        <v>43322</v>
      </c>
    </row>
    <row r="89269" spans="1:8" x14ac:dyDescent="0.25">
      <c r="A89269" s="1" t="s">
        <v>211584</v>
      </c>
      <c r="B89269" s="1" t="s">
        <v>211585</v>
      </c>
      <c r="C89269" s="1" t="s">
        <v>33044</v>
      </c>
      <c r="D89269" s="2">
        <v>43165.471250000002</v>
      </c>
      <c r="E89269" s="2">
        <v>43165.500358796293</v>
      </c>
      <c r="F89269" s="2">
        <v>43168.911516203705</v>
      </c>
      <c r="G89269" s="2">
        <v>43171.754745370374</v>
      </c>
      <c r="H89269" s="2">
        <v>43175</v>
      </c>
    </row>
    <row r="89270" spans="1:8" x14ac:dyDescent="0.25">
      <c r="A89270" s="1" t="s">
        <v>211586</v>
      </c>
      <c r="B89270" s="1" t="s">
        <v>211587</v>
      </c>
      <c r="C89270" s="1" t="s">
        <v>33044</v>
      </c>
      <c r="D89270" s="2">
        <v>43182.731388888889</v>
      </c>
      <c r="E89270" s="2">
        <v>43182.741990740738</v>
      </c>
      <c r="F89270" s="2">
        <v>43185.865648148145</v>
      </c>
      <c r="G89270" s="2">
        <v>43188.686689814815</v>
      </c>
      <c r="H89270" s="2">
        <v>43207</v>
      </c>
    </row>
    <row r="89271" spans="1:8" x14ac:dyDescent="0.25">
      <c r="A89271" s="1" t="s">
        <v>211588</v>
      </c>
      <c r="B89271" s="1" t="s">
        <v>211589</v>
      </c>
      <c r="C89271" s="1" t="s">
        <v>33044</v>
      </c>
      <c r="D89271" s="2">
        <v>43174.671435185184</v>
      </c>
      <c r="E89271" s="2">
        <v>43176.114965277775</v>
      </c>
      <c r="F89271" s="2">
        <v>43178.830868055556</v>
      </c>
      <c r="G89271" s="2">
        <v>43196.748240740744</v>
      </c>
      <c r="H89271" s="2">
        <v>43193</v>
      </c>
    </row>
    <row r="89272" spans="1:8" x14ac:dyDescent="0.25">
      <c r="A89272" s="1" t="s">
        <v>211590</v>
      </c>
      <c r="B89272" s="1" t="s">
        <v>211591</v>
      </c>
      <c r="C89272" s="1" t="s">
        <v>33044</v>
      </c>
      <c r="D89272" s="2">
        <v>42927.597349537034</v>
      </c>
      <c r="E89272" s="2">
        <v>42927.607766203706</v>
      </c>
      <c r="F89272" s="2">
        <v>42929.807256944441</v>
      </c>
      <c r="G89272" s="2">
        <v>42976.880636574075</v>
      </c>
      <c r="H89272" s="2">
        <v>42962</v>
      </c>
    </row>
    <row r="89273" spans="1:8" x14ac:dyDescent="0.25">
      <c r="A89273" s="1" t="s">
        <v>211592</v>
      </c>
      <c r="B89273" s="1" t="s">
        <v>211593</v>
      </c>
      <c r="C89273" s="1" t="s">
        <v>33044</v>
      </c>
      <c r="D89273" s="2">
        <v>43062.436168981483</v>
      </c>
      <c r="E89273" s="2">
        <v>43062.442013888889</v>
      </c>
      <c r="F89273" s="2">
        <v>43063.956030092595</v>
      </c>
      <c r="G89273" s="2">
        <v>43087.786064814813</v>
      </c>
      <c r="H89273" s="2">
        <v>43095</v>
      </c>
    </row>
    <row r="89274" spans="1:8" x14ac:dyDescent="0.25">
      <c r="A89274" s="1" t="s">
        <v>211594</v>
      </c>
      <c r="B89274" s="1" t="s">
        <v>211595</v>
      </c>
      <c r="C89274" s="1" t="s">
        <v>33044</v>
      </c>
      <c r="D89274" s="2">
        <v>43248.817349537036</v>
      </c>
      <c r="E89274" s="2">
        <v>43249.816145833334</v>
      </c>
      <c r="F89274" s="2">
        <v>43257.625694444447</v>
      </c>
      <c r="G89274" s="2">
        <v>43264.568391203706</v>
      </c>
      <c r="H89274" s="2">
        <v>43285</v>
      </c>
    </row>
    <row r="89275" spans="1:8" x14ac:dyDescent="0.25">
      <c r="A89275" s="1" t="s">
        <v>211596</v>
      </c>
      <c r="B89275" s="1" t="s">
        <v>211597</v>
      </c>
      <c r="C89275" s="1" t="s">
        <v>33044</v>
      </c>
      <c r="D89275" s="2">
        <v>43159.959120370368</v>
      </c>
      <c r="E89275" s="2">
        <v>43160.955266203702</v>
      </c>
      <c r="F89275" s="2">
        <v>43161.950648148151</v>
      </c>
      <c r="G89275" s="2">
        <v>43168.837800925925</v>
      </c>
      <c r="H89275" s="2">
        <v>43180</v>
      </c>
    </row>
    <row r="89276" spans="1:8" x14ac:dyDescent="0.25">
      <c r="A89276" s="1" t="s">
        <v>211598</v>
      </c>
      <c r="B89276" s="1" t="s">
        <v>211599</v>
      </c>
      <c r="C89276" s="1" t="s">
        <v>33134</v>
      </c>
      <c r="D89276" s="2">
        <v>42844.083055555559</v>
      </c>
      <c r="E89276" s="2">
        <v>42844.090416666666</v>
      </c>
      <c r="F89276" s="2">
        <v>42845.647719907407</v>
      </c>
      <c r="G89276" s="2"/>
      <c r="H89276" s="2">
        <v>42864</v>
      </c>
    </row>
    <row r="89277" spans="1:8" x14ac:dyDescent="0.25">
      <c r="A89277" s="1" t="s">
        <v>211600</v>
      </c>
      <c r="B89277" s="1" t="s">
        <v>211601</v>
      </c>
      <c r="C89277" s="1" t="s">
        <v>33044</v>
      </c>
      <c r="D89277" s="2">
        <v>43192.387337962966</v>
      </c>
      <c r="E89277" s="2">
        <v>43192.396053240744</v>
      </c>
      <c r="F89277" s="2">
        <v>43193.990624999999</v>
      </c>
      <c r="G89277" s="2">
        <v>43201.058807870373</v>
      </c>
      <c r="H89277" s="2">
        <v>43216</v>
      </c>
    </row>
    <row r="89278" spans="1:8" x14ac:dyDescent="0.25">
      <c r="A89278" s="1" t="s">
        <v>211602</v>
      </c>
      <c r="B89278" s="1" t="s">
        <v>211603</v>
      </c>
      <c r="C89278" s="1" t="s">
        <v>33044</v>
      </c>
      <c r="D89278" s="2">
        <v>43304.637511574074</v>
      </c>
      <c r="E89278" s="2">
        <v>43304.680763888886</v>
      </c>
      <c r="F89278" s="2">
        <v>43306.643750000003</v>
      </c>
      <c r="G89278" s="2">
        <v>43312.726817129631</v>
      </c>
      <c r="H89278" s="2">
        <v>43329</v>
      </c>
    </row>
    <row r="89279" spans="1:8" x14ac:dyDescent="0.25">
      <c r="A89279" s="1" t="s">
        <v>211604</v>
      </c>
      <c r="B89279" s="1" t="s">
        <v>211605</v>
      </c>
      <c r="C89279" s="1" t="s">
        <v>33044</v>
      </c>
      <c r="D89279" s="2">
        <v>42927.652754629627</v>
      </c>
      <c r="E89279" s="2">
        <v>42929.118657407409</v>
      </c>
      <c r="F89279" s="2">
        <v>42929.785532407404</v>
      </c>
      <c r="G89279" s="2">
        <v>42942.135000000002</v>
      </c>
      <c r="H89279" s="2">
        <v>42955</v>
      </c>
    </row>
    <row r="89280" spans="1:8" x14ac:dyDescent="0.25">
      <c r="A89280" s="1" t="s">
        <v>211606</v>
      </c>
      <c r="B89280" s="1" t="s">
        <v>211607</v>
      </c>
      <c r="C89280" s="1" t="s">
        <v>33044</v>
      </c>
      <c r="D89280" s="2">
        <v>42977.783587962964</v>
      </c>
      <c r="E89280" s="2">
        <v>42977.794745370367</v>
      </c>
      <c r="F89280" s="2">
        <v>42978.888842592591</v>
      </c>
      <c r="G89280" s="2">
        <v>42991.706724537034</v>
      </c>
      <c r="H89280" s="2">
        <v>43003</v>
      </c>
    </row>
    <row r="89281" spans="1:8" x14ac:dyDescent="0.25">
      <c r="A89281" s="1" t="s">
        <v>211608</v>
      </c>
      <c r="B89281" s="1" t="s">
        <v>211609</v>
      </c>
      <c r="C89281" s="1" t="s">
        <v>33044</v>
      </c>
      <c r="D89281" s="2">
        <v>42909.776782407411</v>
      </c>
      <c r="E89281" s="2">
        <v>42909.784884259258</v>
      </c>
      <c r="F89281" s="2">
        <v>42914.615208333336</v>
      </c>
      <c r="G89281" s="2">
        <v>42920.629490740743</v>
      </c>
      <c r="H89281" s="2">
        <v>42922</v>
      </c>
    </row>
    <row r="89282" spans="1:8" x14ac:dyDescent="0.25">
      <c r="A89282" s="1" t="s">
        <v>211610</v>
      </c>
      <c r="B89282" s="1" t="s">
        <v>211611</v>
      </c>
      <c r="C89282" s="1" t="s">
        <v>33044</v>
      </c>
      <c r="D89282" s="2">
        <v>42989.51321759259</v>
      </c>
      <c r="E89282" s="2">
        <v>42991.135983796295</v>
      </c>
      <c r="F89282" s="2">
        <v>42991.905393518522</v>
      </c>
      <c r="G89282" s="2">
        <v>42993.908113425925</v>
      </c>
      <c r="H89282" s="2">
        <v>43000</v>
      </c>
    </row>
    <row r="89283" spans="1:8" x14ac:dyDescent="0.25">
      <c r="A89283" s="1" t="s">
        <v>211612</v>
      </c>
      <c r="B89283" s="1" t="s">
        <v>211613</v>
      </c>
      <c r="C89283" s="1" t="s">
        <v>33044</v>
      </c>
      <c r="D89283" s="2">
        <v>43151.867025462961</v>
      </c>
      <c r="E89283" s="2">
        <v>43153.103333333333</v>
      </c>
      <c r="F89283" s="2">
        <v>43153.95349537037</v>
      </c>
      <c r="G89283" s="2">
        <v>43170.638182870367</v>
      </c>
      <c r="H89283" s="2">
        <v>43179</v>
      </c>
    </row>
    <row r="89284" spans="1:8" x14ac:dyDescent="0.25">
      <c r="A89284" s="1" t="s">
        <v>211614</v>
      </c>
      <c r="B89284" s="1" t="s">
        <v>211615</v>
      </c>
      <c r="C89284" s="1" t="s">
        <v>33044</v>
      </c>
      <c r="D89284" s="2">
        <v>42990.939722222225</v>
      </c>
      <c r="E89284" s="2">
        <v>42992.121701388889</v>
      </c>
      <c r="F89284" s="2">
        <v>42993.801157407404</v>
      </c>
      <c r="G89284" s="2">
        <v>42997.74728009259</v>
      </c>
      <c r="H89284" s="2">
        <v>43011</v>
      </c>
    </row>
    <row r="89285" spans="1:8" x14ac:dyDescent="0.25">
      <c r="A89285" s="1" t="s">
        <v>211616</v>
      </c>
      <c r="B89285" s="1" t="s">
        <v>211617</v>
      </c>
      <c r="C89285" s="1" t="s">
        <v>33044</v>
      </c>
      <c r="D89285" s="2">
        <v>43327.913090277776</v>
      </c>
      <c r="E89285" s="2">
        <v>43327.947245370371</v>
      </c>
      <c r="F89285" s="2">
        <v>43328.671527777777</v>
      </c>
      <c r="G89285" s="2">
        <v>43333.830717592595</v>
      </c>
      <c r="H89285" s="2">
        <v>43339</v>
      </c>
    </row>
    <row r="89286" spans="1:8" x14ac:dyDescent="0.25">
      <c r="A89286" s="1" t="s">
        <v>211618</v>
      </c>
      <c r="B89286" s="1" t="s">
        <v>211619</v>
      </c>
      <c r="C89286" s="1" t="s">
        <v>33044</v>
      </c>
      <c r="D89286" s="2">
        <v>43062.694224537037</v>
      </c>
      <c r="E89286" s="2">
        <v>43062.825150462966</v>
      </c>
      <c r="F89286" s="2">
        <v>43073.809131944443</v>
      </c>
      <c r="G89286" s="2">
        <v>43081.741331018522</v>
      </c>
      <c r="H89286" s="2">
        <v>43083</v>
      </c>
    </row>
    <row r="89287" spans="1:8" x14ac:dyDescent="0.25">
      <c r="A89287" s="1" t="s">
        <v>211620</v>
      </c>
      <c r="B89287" s="1" t="s">
        <v>211621</v>
      </c>
      <c r="C89287" s="1" t="s">
        <v>33044</v>
      </c>
      <c r="D89287" s="2">
        <v>43187.815358796295</v>
      </c>
      <c r="E89287" s="2">
        <v>43187.826562499999</v>
      </c>
      <c r="F89287" s="2">
        <v>43188.703368055554</v>
      </c>
      <c r="G89287" s="2">
        <v>43210.862430555557</v>
      </c>
      <c r="H89287" s="2">
        <v>43213</v>
      </c>
    </row>
    <row r="89288" spans="1:8" x14ac:dyDescent="0.25">
      <c r="A89288" s="1" t="s">
        <v>211622</v>
      </c>
      <c r="B89288" s="1" t="s">
        <v>211623</v>
      </c>
      <c r="C89288" s="1" t="s">
        <v>33044</v>
      </c>
      <c r="D89288" s="2">
        <v>43178.687094907407</v>
      </c>
      <c r="E89288" s="2">
        <v>43178.701886574076</v>
      </c>
      <c r="F89288" s="2">
        <v>43182.895428240743</v>
      </c>
      <c r="G89288" s="2">
        <v>43195.971539351849</v>
      </c>
      <c r="H89288" s="2">
        <v>43195</v>
      </c>
    </row>
    <row r="89289" spans="1:8" x14ac:dyDescent="0.25">
      <c r="A89289" s="1" t="s">
        <v>211624</v>
      </c>
      <c r="B89289" s="1" t="s">
        <v>211625</v>
      </c>
      <c r="C89289" s="1" t="s">
        <v>33044</v>
      </c>
      <c r="D89289" s="2">
        <v>43145.949675925927</v>
      </c>
      <c r="E89289" s="2">
        <v>43147.604537037034</v>
      </c>
      <c r="F89289" s="2">
        <v>43148.008136574077</v>
      </c>
      <c r="G89289" s="2">
        <v>43159.849259259259</v>
      </c>
      <c r="H89289" s="2">
        <v>43168</v>
      </c>
    </row>
    <row r="89290" spans="1:8" x14ac:dyDescent="0.25">
      <c r="A89290" s="1" t="s">
        <v>211626</v>
      </c>
      <c r="B89290" s="1" t="s">
        <v>211627</v>
      </c>
      <c r="C89290" s="1" t="s">
        <v>33044</v>
      </c>
      <c r="D89290" s="2">
        <v>42778.508923611109</v>
      </c>
      <c r="E89290" s="2">
        <v>42778.521851851852</v>
      </c>
      <c r="F89290" s="2">
        <v>42779.513449074075</v>
      </c>
      <c r="G89290" s="2">
        <v>42786.473726851851</v>
      </c>
      <c r="H89290" s="2">
        <v>42808</v>
      </c>
    </row>
    <row r="89291" spans="1:8" x14ac:dyDescent="0.25">
      <c r="A89291" s="1" t="s">
        <v>211628</v>
      </c>
      <c r="B89291" s="1" t="s">
        <v>211629</v>
      </c>
      <c r="C89291" s="1" t="s">
        <v>33044</v>
      </c>
      <c r="D89291" s="2">
        <v>43177.6715625</v>
      </c>
      <c r="E89291" s="2">
        <v>43177.677499999998</v>
      </c>
      <c r="F89291" s="2">
        <v>43180.634328703702</v>
      </c>
      <c r="G89291" s="2">
        <v>43203.893460648149</v>
      </c>
      <c r="H89291" s="2">
        <v>43214</v>
      </c>
    </row>
    <row r="89292" spans="1:8" x14ac:dyDescent="0.25">
      <c r="A89292" s="1" t="s">
        <v>211630</v>
      </c>
      <c r="B89292" s="1" t="s">
        <v>211631</v>
      </c>
      <c r="C89292" s="1" t="s">
        <v>33044</v>
      </c>
      <c r="D89292" s="2">
        <v>43135.435844907406</v>
      </c>
      <c r="E89292" s="2">
        <v>43135.450706018521</v>
      </c>
      <c r="F89292" s="2">
        <v>43137.95034722222</v>
      </c>
      <c r="G89292" s="2">
        <v>43150.786307870374</v>
      </c>
      <c r="H89292" s="2">
        <v>43167</v>
      </c>
    </row>
    <row r="89293" spans="1:8" x14ac:dyDescent="0.25">
      <c r="A89293" s="1" t="s">
        <v>211632</v>
      </c>
      <c r="B89293" s="1" t="s">
        <v>211633</v>
      </c>
      <c r="C89293" s="1" t="s">
        <v>33044</v>
      </c>
      <c r="D89293" s="2">
        <v>43304.020775462966</v>
      </c>
      <c r="E89293" s="2">
        <v>43304.522094907406</v>
      </c>
      <c r="F89293" s="2">
        <v>43305.602083333331</v>
      </c>
      <c r="G89293" s="2">
        <v>43308.715995370374</v>
      </c>
      <c r="H89293" s="2">
        <v>43322</v>
      </c>
    </row>
    <row r="89294" spans="1:8" x14ac:dyDescent="0.25">
      <c r="A89294" s="1" t="s">
        <v>211634</v>
      </c>
      <c r="B89294" s="1" t="s">
        <v>211635</v>
      </c>
      <c r="C89294" s="1" t="s">
        <v>33044</v>
      </c>
      <c r="D89294" s="2">
        <v>43132.671331018515</v>
      </c>
      <c r="E89294" s="2">
        <v>43132.687395833331</v>
      </c>
      <c r="F89294" s="2">
        <v>43137.947013888886</v>
      </c>
      <c r="G89294" s="2">
        <v>43153.132152777776</v>
      </c>
      <c r="H89294" s="2">
        <v>43161</v>
      </c>
    </row>
    <row r="89295" spans="1:8" x14ac:dyDescent="0.25">
      <c r="A89295" s="1" t="s">
        <v>211636</v>
      </c>
      <c r="B89295" s="1" t="s">
        <v>211637</v>
      </c>
      <c r="C89295" s="1" t="s">
        <v>33044</v>
      </c>
      <c r="D89295" s="2">
        <v>43334.670185185183</v>
      </c>
      <c r="E89295" s="2">
        <v>43334.683703703704</v>
      </c>
      <c r="F89295" s="2">
        <v>43335.584027777775</v>
      </c>
      <c r="G89295" s="2">
        <v>43339.897222222222</v>
      </c>
      <c r="H89295" s="2">
        <v>43346</v>
      </c>
    </row>
    <row r="89296" spans="1:8" x14ac:dyDescent="0.25">
      <c r="A89296" s="1" t="s">
        <v>211638</v>
      </c>
      <c r="B89296" s="1" t="s">
        <v>211639</v>
      </c>
      <c r="C89296" s="1" t="s">
        <v>33044</v>
      </c>
      <c r="D89296" s="2">
        <v>43325.888414351852</v>
      </c>
      <c r="E89296" s="2">
        <v>43328.784247685187</v>
      </c>
      <c r="F89296" s="2">
        <v>43329.609027777777</v>
      </c>
      <c r="G89296" s="2">
        <v>43332.901863425926</v>
      </c>
      <c r="H89296" s="2">
        <v>43332</v>
      </c>
    </row>
    <row r="89297" spans="1:8" x14ac:dyDescent="0.25">
      <c r="A89297" s="1" t="s">
        <v>211640</v>
      </c>
      <c r="B89297" s="1" t="s">
        <v>211641</v>
      </c>
      <c r="C89297" s="1" t="s">
        <v>33044</v>
      </c>
      <c r="D89297" s="2">
        <v>43069.769942129627</v>
      </c>
      <c r="E89297" s="2">
        <v>43070.396562499998</v>
      </c>
      <c r="F89297" s="2">
        <v>43073.807893518519</v>
      </c>
      <c r="G89297" s="2">
        <v>43080.832638888889</v>
      </c>
      <c r="H89297" s="2">
        <v>43087</v>
      </c>
    </row>
    <row r="89298" spans="1:8" x14ac:dyDescent="0.25">
      <c r="A89298" s="1" t="s">
        <v>211642</v>
      </c>
      <c r="B89298" s="1" t="s">
        <v>211643</v>
      </c>
      <c r="C89298" s="1" t="s">
        <v>33044</v>
      </c>
      <c r="D89298" s="2">
        <v>43317.849606481483</v>
      </c>
      <c r="E89298" s="2">
        <v>43317.864247685182</v>
      </c>
      <c r="F89298" s="2">
        <v>43318.594444444447</v>
      </c>
      <c r="G89298" s="2">
        <v>43322.800474537034</v>
      </c>
      <c r="H89298" s="2">
        <v>43354</v>
      </c>
    </row>
    <row r="89299" spans="1:8" x14ac:dyDescent="0.25">
      <c r="A89299" s="1" t="s">
        <v>211644</v>
      </c>
      <c r="B89299" s="1" t="s">
        <v>211645</v>
      </c>
      <c r="C89299" s="1" t="s">
        <v>33044</v>
      </c>
      <c r="D89299" s="2">
        <v>43335.411851851852</v>
      </c>
      <c r="E89299" s="2">
        <v>43337.118298611109</v>
      </c>
      <c r="F89299" s="2">
        <v>43340.224999999999</v>
      </c>
      <c r="G89299" s="2">
        <v>43341.919490740744</v>
      </c>
      <c r="H89299" s="2">
        <v>43342</v>
      </c>
    </row>
    <row r="89300" spans="1:8" x14ac:dyDescent="0.25">
      <c r="A89300" s="1" t="s">
        <v>211646</v>
      </c>
      <c r="B89300" s="1" t="s">
        <v>211647</v>
      </c>
      <c r="C89300" s="1" t="s">
        <v>33044</v>
      </c>
      <c r="D89300" s="2">
        <v>42824.485648148147</v>
      </c>
      <c r="E89300" s="2">
        <v>42824.493159722224</v>
      </c>
      <c r="F89300" s="2">
        <v>42824.698263888888</v>
      </c>
      <c r="G89300" s="2">
        <v>42859.606053240743</v>
      </c>
      <c r="H89300" s="2">
        <v>42865</v>
      </c>
    </row>
    <row r="89301" spans="1:8" x14ac:dyDescent="0.25">
      <c r="A89301" s="1" t="s">
        <v>211648</v>
      </c>
      <c r="B89301" s="1" t="s">
        <v>211649</v>
      </c>
      <c r="C89301" s="1" t="s">
        <v>33044</v>
      </c>
      <c r="D89301" s="2">
        <v>42899.466516203705</v>
      </c>
      <c r="E89301" s="2">
        <v>42899.483298611114</v>
      </c>
      <c r="F89301" s="2">
        <v>42905.726921296293</v>
      </c>
      <c r="G89301" s="2">
        <v>42915.644282407404</v>
      </c>
      <c r="H89301" s="2">
        <v>42934</v>
      </c>
    </row>
    <row r="89302" spans="1:8" x14ac:dyDescent="0.25">
      <c r="A89302" s="1" t="s">
        <v>211650</v>
      </c>
      <c r="B89302" s="1" t="s">
        <v>211651</v>
      </c>
      <c r="C89302" s="1" t="s">
        <v>33044</v>
      </c>
      <c r="D89302" s="2">
        <v>43079.737881944442</v>
      </c>
      <c r="E89302" s="2">
        <v>43079.743518518517</v>
      </c>
      <c r="F89302" s="2">
        <v>43080.815636574072</v>
      </c>
      <c r="G89302" s="2">
        <v>43092.46329861111</v>
      </c>
      <c r="H89302" s="2">
        <v>43108</v>
      </c>
    </row>
    <row r="89303" spans="1:8" x14ac:dyDescent="0.25">
      <c r="A89303" s="1" t="s">
        <v>211652</v>
      </c>
      <c r="B89303" s="1" t="s">
        <v>211653</v>
      </c>
      <c r="C89303" s="1" t="s">
        <v>33044</v>
      </c>
      <c r="D89303" s="2">
        <v>43063.030613425923</v>
      </c>
      <c r="E89303" s="2">
        <v>43063.051145833335</v>
      </c>
      <c r="F89303" s="2">
        <v>43063.957337962966</v>
      </c>
      <c r="G89303" s="2">
        <v>43071.786134259259</v>
      </c>
      <c r="H89303" s="2">
        <v>43084</v>
      </c>
    </row>
    <row r="89304" spans="1:8" x14ac:dyDescent="0.25">
      <c r="A89304" s="1" t="s">
        <v>211654</v>
      </c>
      <c r="B89304" s="1" t="s">
        <v>211655</v>
      </c>
      <c r="C89304" s="1" t="s">
        <v>33044</v>
      </c>
      <c r="D89304" s="2">
        <v>43102.678946759261</v>
      </c>
      <c r="E89304" s="2">
        <v>43104.218194444446</v>
      </c>
      <c r="F89304" s="2">
        <v>43104.947268518517</v>
      </c>
      <c r="G89304" s="2">
        <v>43105.713541666664</v>
      </c>
      <c r="H89304" s="2">
        <v>43118</v>
      </c>
    </row>
    <row r="89305" spans="1:8" x14ac:dyDescent="0.25">
      <c r="A89305" s="1" t="s">
        <v>211656</v>
      </c>
      <c r="B89305" s="1" t="s">
        <v>211657</v>
      </c>
      <c r="C89305" s="1" t="s">
        <v>33044</v>
      </c>
      <c r="D89305" s="2">
        <v>43126.85528935185</v>
      </c>
      <c r="E89305" s="2">
        <v>43126.870312500003</v>
      </c>
      <c r="F89305" s="2">
        <v>43129.651817129627</v>
      </c>
      <c r="G89305" s="2">
        <v>43139.939629629633</v>
      </c>
      <c r="H89305" s="2">
        <v>43153</v>
      </c>
    </row>
    <row r="89306" spans="1:8" x14ac:dyDescent="0.25">
      <c r="A89306" s="1" t="s">
        <v>211658</v>
      </c>
      <c r="B89306" s="1" t="s">
        <v>211659</v>
      </c>
      <c r="C89306" s="1" t="s">
        <v>33044</v>
      </c>
      <c r="D89306" s="2">
        <v>43005.712812500002</v>
      </c>
      <c r="E89306" s="2">
        <v>43005.718287037038</v>
      </c>
      <c r="F89306" s="2">
        <v>43007.6715625</v>
      </c>
      <c r="G89306" s="2">
        <v>43013.653784722221</v>
      </c>
      <c r="H89306" s="2">
        <v>43027</v>
      </c>
    </row>
    <row r="89307" spans="1:8" x14ac:dyDescent="0.25">
      <c r="A89307" s="1" t="s">
        <v>211660</v>
      </c>
      <c r="B89307" s="1" t="s">
        <v>211661</v>
      </c>
      <c r="C89307" s="1" t="s">
        <v>33044</v>
      </c>
      <c r="D89307" s="2">
        <v>43198.049305555556</v>
      </c>
      <c r="E89307" s="2">
        <v>43198.061469907407</v>
      </c>
      <c r="F89307" s="2">
        <v>43199.742037037038</v>
      </c>
      <c r="G89307" s="2">
        <v>43209.634513888886</v>
      </c>
      <c r="H89307" s="2">
        <v>43222</v>
      </c>
    </row>
    <row r="89308" spans="1:8" x14ac:dyDescent="0.25">
      <c r="A89308" s="1" t="s">
        <v>211662</v>
      </c>
      <c r="B89308" s="1" t="s">
        <v>211663</v>
      </c>
      <c r="C89308" s="1" t="s">
        <v>33044</v>
      </c>
      <c r="D89308" s="2">
        <v>43266.438993055555</v>
      </c>
      <c r="E89308" s="2">
        <v>43266.456736111111</v>
      </c>
      <c r="F89308" s="2">
        <v>43272.229861111111</v>
      </c>
      <c r="G89308" s="2">
        <v>43280.588078703702</v>
      </c>
      <c r="H89308" s="2">
        <v>43306</v>
      </c>
    </row>
    <row r="89309" spans="1:8" x14ac:dyDescent="0.25">
      <c r="A89309" s="1" t="s">
        <v>211664</v>
      </c>
      <c r="B89309" s="1" t="s">
        <v>211665</v>
      </c>
      <c r="C89309" s="1" t="s">
        <v>33044</v>
      </c>
      <c r="D89309" s="2">
        <v>43111.935289351852</v>
      </c>
      <c r="E89309" s="2">
        <v>43111.939826388887</v>
      </c>
      <c r="F89309" s="2">
        <v>43115.725752314815</v>
      </c>
      <c r="G89309" s="2">
        <v>43125.881516203706</v>
      </c>
      <c r="H89309" s="2">
        <v>43146</v>
      </c>
    </row>
    <row r="89310" spans="1:8" x14ac:dyDescent="0.25">
      <c r="A89310" s="1" t="s">
        <v>211666</v>
      </c>
      <c r="B89310" s="1" t="s">
        <v>211667</v>
      </c>
      <c r="C89310" s="1" t="s">
        <v>33044</v>
      </c>
      <c r="D89310" s="2">
        <v>43303.758761574078</v>
      </c>
      <c r="E89310" s="2">
        <v>43304.522418981483</v>
      </c>
      <c r="F89310" s="2">
        <v>43305.597916666666</v>
      </c>
      <c r="G89310" s="2">
        <v>43311.563923611109</v>
      </c>
      <c r="H89310" s="2">
        <v>43335</v>
      </c>
    </row>
    <row r="89311" spans="1:8" x14ac:dyDescent="0.25">
      <c r="A89311" s="1" t="s">
        <v>211668</v>
      </c>
      <c r="B89311" s="1" t="s">
        <v>211669</v>
      </c>
      <c r="C89311" s="1" t="s">
        <v>33044</v>
      </c>
      <c r="D89311" s="2">
        <v>43320.375578703701</v>
      </c>
      <c r="E89311" s="2">
        <v>43320.382141203707</v>
      </c>
      <c r="F89311" s="2">
        <v>43320.584722222222</v>
      </c>
      <c r="G89311" s="2">
        <v>43325.990648148145</v>
      </c>
      <c r="H89311" s="2">
        <v>43335</v>
      </c>
    </row>
    <row r="89312" spans="1:8" x14ac:dyDescent="0.25">
      <c r="A89312" s="1" t="s">
        <v>211670</v>
      </c>
      <c r="B89312" s="1" t="s">
        <v>211671</v>
      </c>
      <c r="C89312" s="1" t="s">
        <v>33044</v>
      </c>
      <c r="D89312" s="2">
        <v>42805.744490740741</v>
      </c>
      <c r="E89312" s="2">
        <v>42805.744490740741</v>
      </c>
      <c r="F89312" s="2">
        <v>42807.614004629628</v>
      </c>
      <c r="G89312" s="2">
        <v>42814.359814814816</v>
      </c>
      <c r="H89312" s="2">
        <v>42825</v>
      </c>
    </row>
    <row r="89313" spans="1:8" x14ac:dyDescent="0.25">
      <c r="A89313" s="1" t="s">
        <v>211672</v>
      </c>
      <c r="B89313" s="1" t="s">
        <v>211673</v>
      </c>
      <c r="C89313" s="1" t="s">
        <v>33044</v>
      </c>
      <c r="D89313" s="2">
        <v>43142.770405092589</v>
      </c>
      <c r="E89313" s="2">
        <v>43142.783356481479</v>
      </c>
      <c r="F89313" s="2">
        <v>43146.746782407405</v>
      </c>
      <c r="G89313" s="2">
        <v>43148.652106481481</v>
      </c>
      <c r="H89313" s="2">
        <v>43157</v>
      </c>
    </row>
    <row r="89314" spans="1:8" x14ac:dyDescent="0.25">
      <c r="A89314" s="1" t="s">
        <v>211674</v>
      </c>
      <c r="B89314" s="1" t="s">
        <v>211675</v>
      </c>
      <c r="C89314" s="1" t="s">
        <v>33044</v>
      </c>
      <c r="D89314" s="2">
        <v>42938.429189814815</v>
      </c>
      <c r="E89314" s="2">
        <v>42938.434224537035</v>
      </c>
      <c r="F89314" s="2">
        <v>42940.823310185187</v>
      </c>
      <c r="G89314" s="2">
        <v>42950.6871875</v>
      </c>
      <c r="H89314" s="2">
        <v>42964</v>
      </c>
    </row>
    <row r="89315" spans="1:8" x14ac:dyDescent="0.25">
      <c r="A89315" s="1" t="s">
        <v>211676</v>
      </c>
      <c r="B89315" s="1" t="s">
        <v>211677</v>
      </c>
      <c r="C89315" s="1" t="s">
        <v>33044</v>
      </c>
      <c r="D89315" s="2">
        <v>42950.450370370374</v>
      </c>
      <c r="E89315" s="2">
        <v>42950.571493055555</v>
      </c>
      <c r="F89315" s="2">
        <v>42954.72797453704</v>
      </c>
      <c r="G89315" s="2">
        <v>42955.857048611113</v>
      </c>
      <c r="H89315" s="2">
        <v>42964</v>
      </c>
    </row>
    <row r="89316" spans="1:8" x14ac:dyDescent="0.25">
      <c r="A89316" s="1" t="s">
        <v>211678</v>
      </c>
      <c r="B89316" s="1" t="s">
        <v>211679</v>
      </c>
      <c r="C89316" s="1" t="s">
        <v>33044</v>
      </c>
      <c r="D89316" s="2">
        <v>42871.852129629631</v>
      </c>
      <c r="E89316" s="2">
        <v>42873.094282407408</v>
      </c>
      <c r="F89316" s="2">
        <v>42884.35738425926</v>
      </c>
      <c r="G89316" s="2">
        <v>42885.517800925925</v>
      </c>
      <c r="H89316" s="2">
        <v>42894</v>
      </c>
    </row>
    <row r="89317" spans="1:8" x14ac:dyDescent="0.25">
      <c r="A89317" s="1" t="s">
        <v>211680</v>
      </c>
      <c r="B89317" s="1" t="s">
        <v>211681</v>
      </c>
      <c r="C89317" s="1" t="s">
        <v>33044</v>
      </c>
      <c r="D89317" s="2">
        <v>43181.608946759261</v>
      </c>
      <c r="E89317" s="2">
        <v>43181.618298611109</v>
      </c>
      <c r="F89317" s="2">
        <v>43186.047986111109</v>
      </c>
      <c r="G89317" s="2">
        <v>43188.857349537036</v>
      </c>
      <c r="H89317" s="2">
        <v>43200</v>
      </c>
    </row>
    <row r="89318" spans="1:8" x14ac:dyDescent="0.25">
      <c r="A89318" s="1" t="s">
        <v>211682</v>
      </c>
      <c r="B89318" s="1" t="s">
        <v>211683</v>
      </c>
      <c r="C89318" s="1" t="s">
        <v>33044</v>
      </c>
      <c r="D89318" s="2">
        <v>42963.535277777781</v>
      </c>
      <c r="E89318" s="2">
        <v>42963.559201388889</v>
      </c>
      <c r="F89318" s="2">
        <v>42964.657326388886</v>
      </c>
      <c r="G89318" s="2">
        <v>42975.7737037037</v>
      </c>
      <c r="H89318" s="2">
        <v>42990</v>
      </c>
    </row>
    <row r="89319" spans="1:8" x14ac:dyDescent="0.25">
      <c r="A89319" s="1" t="s">
        <v>211684</v>
      </c>
      <c r="B89319" s="1" t="s">
        <v>211685</v>
      </c>
      <c r="C89319" s="1" t="s">
        <v>33044</v>
      </c>
      <c r="D89319" s="2">
        <v>43023.701620370368</v>
      </c>
      <c r="E89319" s="2">
        <v>43025.28466435185</v>
      </c>
      <c r="F89319" s="2">
        <v>43032.59547453704</v>
      </c>
      <c r="G89319" s="2">
        <v>43040.90121527778</v>
      </c>
      <c r="H89319" s="2">
        <v>43046</v>
      </c>
    </row>
    <row r="89320" spans="1:8" x14ac:dyDescent="0.25">
      <c r="A89320" s="1" t="s">
        <v>211686</v>
      </c>
      <c r="B89320" s="1" t="s">
        <v>211687</v>
      </c>
      <c r="C89320" s="1" t="s">
        <v>33044</v>
      </c>
      <c r="D89320" s="2">
        <v>43144.723761574074</v>
      </c>
      <c r="E89320" s="2">
        <v>43145.727719907409</v>
      </c>
      <c r="F89320" s="2">
        <v>43147.932615740741</v>
      </c>
      <c r="G89320" s="2">
        <v>43150.6091087963</v>
      </c>
      <c r="H89320" s="2">
        <v>43160</v>
      </c>
    </row>
    <row r="89321" spans="1:8" x14ac:dyDescent="0.25">
      <c r="A89321" s="1" t="s">
        <v>211688</v>
      </c>
      <c r="B89321" s="1" t="s">
        <v>211689</v>
      </c>
      <c r="C89321" s="1" t="s">
        <v>33044</v>
      </c>
      <c r="D89321" s="2">
        <v>43312.72550925926</v>
      </c>
      <c r="E89321" s="2">
        <v>43312.771574074075</v>
      </c>
      <c r="F89321" s="2">
        <v>43319.481944444444</v>
      </c>
      <c r="G89321" s="2">
        <v>43329.844942129632</v>
      </c>
      <c r="H89321" s="2">
        <v>43333</v>
      </c>
    </row>
    <row r="89322" spans="1:8" x14ac:dyDescent="0.25">
      <c r="A89322" s="1" t="s">
        <v>211690</v>
      </c>
      <c r="B89322" s="1" t="s">
        <v>211691</v>
      </c>
      <c r="C89322" s="1" t="s">
        <v>33044</v>
      </c>
      <c r="D89322" s="2">
        <v>43140.573657407411</v>
      </c>
      <c r="E89322" s="2">
        <v>43140.589502314811</v>
      </c>
      <c r="F89322" s="2">
        <v>43145.982708333337</v>
      </c>
      <c r="G89322" s="2">
        <v>43146.945474537039</v>
      </c>
      <c r="H89322" s="2">
        <v>43154</v>
      </c>
    </row>
    <row r="89323" spans="1:8" x14ac:dyDescent="0.25">
      <c r="A89323" s="1" t="s">
        <v>211692</v>
      </c>
      <c r="B89323" s="1" t="s">
        <v>211693</v>
      </c>
      <c r="C89323" s="1" t="s">
        <v>33044</v>
      </c>
      <c r="D89323" s="2">
        <v>43321.495833333334</v>
      </c>
      <c r="E89323" s="2">
        <v>43321.632094907407</v>
      </c>
      <c r="F89323" s="2">
        <v>43321.668749999997</v>
      </c>
      <c r="G89323" s="2">
        <v>43325.644826388889</v>
      </c>
      <c r="H89323" s="2">
        <v>43332</v>
      </c>
    </row>
    <row r="89324" spans="1:8" x14ac:dyDescent="0.25">
      <c r="A89324" s="1" t="s">
        <v>211694</v>
      </c>
      <c r="B89324" s="1" t="s">
        <v>211695</v>
      </c>
      <c r="C89324" s="1" t="s">
        <v>33044</v>
      </c>
      <c r="D89324" s="2">
        <v>43002.329340277778</v>
      </c>
      <c r="E89324" s="2">
        <v>43002.340358796297</v>
      </c>
      <c r="F89324" s="2">
        <v>43005.838993055557</v>
      </c>
      <c r="G89324" s="2">
        <v>43007.657638888886</v>
      </c>
      <c r="H89324" s="2">
        <v>43027</v>
      </c>
    </row>
    <row r="89325" spans="1:8" x14ac:dyDescent="0.25">
      <c r="A89325" s="1" t="s">
        <v>211696</v>
      </c>
      <c r="B89325" s="1" t="s">
        <v>211697</v>
      </c>
      <c r="C89325" s="1" t="s">
        <v>33044</v>
      </c>
      <c r="D89325" s="2">
        <v>43071.463865740741</v>
      </c>
      <c r="E89325" s="2">
        <v>43071.471168981479</v>
      </c>
      <c r="F89325" s="2">
        <v>43085.038217592592</v>
      </c>
      <c r="G89325" s="2">
        <v>43088.835972222223</v>
      </c>
      <c r="H89325" s="2">
        <v>43103</v>
      </c>
    </row>
    <row r="89326" spans="1:8" x14ac:dyDescent="0.25">
      <c r="A89326" s="1" t="s">
        <v>211698</v>
      </c>
      <c r="B89326" s="1" t="s">
        <v>211699</v>
      </c>
      <c r="C89326" s="1" t="s">
        <v>33044</v>
      </c>
      <c r="D89326" s="2">
        <v>43223.609490740739</v>
      </c>
      <c r="E89326" s="2">
        <v>43224.147256944445</v>
      </c>
      <c r="F89326" s="2">
        <v>43224.493750000001</v>
      </c>
      <c r="G89326" s="2">
        <v>43241.903923611113</v>
      </c>
      <c r="H89326" s="2">
        <v>43256</v>
      </c>
    </row>
    <row r="89327" spans="1:8" x14ac:dyDescent="0.25">
      <c r="A89327" s="1" t="s">
        <v>211700</v>
      </c>
      <c r="B89327" s="1" t="s">
        <v>211701</v>
      </c>
      <c r="C89327" s="1" t="s">
        <v>33044</v>
      </c>
      <c r="D89327" s="2">
        <v>43266.411828703705</v>
      </c>
      <c r="E89327" s="2">
        <v>43266.429305555554</v>
      </c>
      <c r="F89327" s="2">
        <v>43270.636111111111</v>
      </c>
      <c r="G89327" s="2">
        <v>43273.629479166666</v>
      </c>
      <c r="H89327" s="2">
        <v>43301</v>
      </c>
    </row>
    <row r="89328" spans="1:8" x14ac:dyDescent="0.25">
      <c r="A89328" s="1" t="s">
        <v>211702</v>
      </c>
      <c r="B89328" s="1" t="s">
        <v>211703</v>
      </c>
      <c r="C89328" s="1" t="s">
        <v>33044</v>
      </c>
      <c r="D89328" s="2">
        <v>43320.759016203701</v>
      </c>
      <c r="E89328" s="2">
        <v>43320.767592592594</v>
      </c>
      <c r="F89328" s="2">
        <v>43321.605555555558</v>
      </c>
      <c r="G89328" s="2">
        <v>43327.865902777776</v>
      </c>
      <c r="H89328" s="2">
        <v>43328</v>
      </c>
    </row>
    <row r="89329" spans="1:8" x14ac:dyDescent="0.25">
      <c r="A89329" s="1" t="s">
        <v>211704</v>
      </c>
      <c r="B89329" s="1" t="s">
        <v>211705</v>
      </c>
      <c r="C89329" s="1" t="s">
        <v>33044</v>
      </c>
      <c r="D89329" s="2">
        <v>43161.441527777781</v>
      </c>
      <c r="E89329" s="2">
        <v>43161.451874999999</v>
      </c>
      <c r="F89329" s="2">
        <v>43165.866469907407</v>
      </c>
      <c r="G89329" s="2">
        <v>43166.951238425929</v>
      </c>
      <c r="H89329" s="2">
        <v>43175</v>
      </c>
    </row>
    <row r="89330" spans="1:8" x14ac:dyDescent="0.25">
      <c r="A89330" s="1" t="s">
        <v>211706</v>
      </c>
      <c r="B89330" s="1" t="s">
        <v>211707</v>
      </c>
      <c r="C89330" s="1" t="s">
        <v>33044</v>
      </c>
      <c r="D89330" s="2">
        <v>43103.46371527778</v>
      </c>
      <c r="E89330" s="2">
        <v>43103.469027777777</v>
      </c>
      <c r="F89330" s="2">
        <v>43104.871215277781</v>
      </c>
      <c r="G89330" s="2">
        <v>43109.86513888889</v>
      </c>
      <c r="H89330" s="2">
        <v>43126</v>
      </c>
    </row>
    <row r="89331" spans="1:8" x14ac:dyDescent="0.25">
      <c r="A89331" s="1" t="s">
        <v>211708</v>
      </c>
      <c r="B89331" s="1" t="s">
        <v>211709</v>
      </c>
      <c r="C89331" s="1" t="s">
        <v>33044</v>
      </c>
      <c r="D89331" s="2">
        <v>43151.635671296295</v>
      </c>
      <c r="E89331" s="2">
        <v>43152.480416666665</v>
      </c>
      <c r="F89331" s="2">
        <v>43152.985474537039</v>
      </c>
      <c r="G89331" s="2">
        <v>43161.7815625</v>
      </c>
      <c r="H89331" s="2">
        <v>43171</v>
      </c>
    </row>
    <row r="89332" spans="1:8" x14ac:dyDescent="0.25">
      <c r="A89332" s="1" t="s">
        <v>211710</v>
      </c>
      <c r="B89332" s="1" t="s">
        <v>211711</v>
      </c>
      <c r="C89332" s="1" t="s">
        <v>33044</v>
      </c>
      <c r="D89332" s="2">
        <v>43084.95380787037</v>
      </c>
      <c r="E89332" s="2">
        <v>43084.966400462959</v>
      </c>
      <c r="F89332" s="2">
        <v>43090.864525462966</v>
      </c>
      <c r="G89332" s="2">
        <v>43109.520624999997</v>
      </c>
      <c r="H89332" s="2">
        <v>43122</v>
      </c>
    </row>
    <row r="89333" spans="1:8" x14ac:dyDescent="0.25">
      <c r="A89333" s="1" t="s">
        <v>211712</v>
      </c>
      <c r="B89333" s="1" t="s">
        <v>211713</v>
      </c>
      <c r="C89333" s="1" t="s">
        <v>33044</v>
      </c>
      <c r="D89333" s="2">
        <v>42800.550717592596</v>
      </c>
      <c r="E89333" s="2">
        <v>42800.559166666666</v>
      </c>
      <c r="F89333" s="2">
        <v>42801.410740740743</v>
      </c>
      <c r="G89333" s="2">
        <v>42810.489386574074</v>
      </c>
      <c r="H89333" s="2">
        <v>42829</v>
      </c>
    </row>
    <row r="89334" spans="1:8" x14ac:dyDescent="0.25">
      <c r="A89334" s="1" t="s">
        <v>211714</v>
      </c>
      <c r="B89334" s="1" t="s">
        <v>211715</v>
      </c>
      <c r="C89334" s="1" t="s">
        <v>33044</v>
      </c>
      <c r="D89334" s="2">
        <v>43105.652395833335</v>
      </c>
      <c r="E89334" s="2">
        <v>43105.676157407404</v>
      </c>
      <c r="F89334" s="2">
        <v>43108.75540509259</v>
      </c>
      <c r="G89334" s="2">
        <v>43119.08834490741</v>
      </c>
      <c r="H89334" s="2">
        <v>43140</v>
      </c>
    </row>
    <row r="89335" spans="1:8" x14ac:dyDescent="0.25">
      <c r="A89335" s="1" t="s">
        <v>211716</v>
      </c>
      <c r="B89335" s="1" t="s">
        <v>211717</v>
      </c>
      <c r="C89335" s="1" t="s">
        <v>33044</v>
      </c>
      <c r="D89335" s="2">
        <v>43157.978900462964</v>
      </c>
      <c r="E89335" s="2">
        <v>43159.395358796297</v>
      </c>
      <c r="F89335" s="2">
        <v>43159.943043981482</v>
      </c>
      <c r="G89335" s="2">
        <v>43192.714317129627</v>
      </c>
      <c r="H89335" s="2">
        <v>43181</v>
      </c>
    </row>
    <row r="89336" spans="1:8" x14ac:dyDescent="0.25">
      <c r="A89336" s="1" t="s">
        <v>211718</v>
      </c>
      <c r="B89336" s="1" t="s">
        <v>211719</v>
      </c>
      <c r="C89336" s="1" t="s">
        <v>33044</v>
      </c>
      <c r="D89336" s="2">
        <v>43282.77239583333</v>
      </c>
      <c r="E89336" s="2">
        <v>43282.784571759257</v>
      </c>
      <c r="F89336" s="2">
        <v>43283.588194444441</v>
      </c>
      <c r="G89336" s="2">
        <v>43285.804710648146</v>
      </c>
      <c r="H89336" s="2">
        <v>43297</v>
      </c>
    </row>
    <row r="89337" spans="1:8" x14ac:dyDescent="0.25">
      <c r="A89337" s="1" t="s">
        <v>211720</v>
      </c>
      <c r="B89337" s="1" t="s">
        <v>211721</v>
      </c>
      <c r="C89337" s="1" t="s">
        <v>33044</v>
      </c>
      <c r="D89337" s="2">
        <v>43089.468321759261</v>
      </c>
      <c r="E89337" s="2">
        <v>43089.480358796296</v>
      </c>
      <c r="F89337" s="2">
        <v>43089.887673611112</v>
      </c>
      <c r="G89337" s="2">
        <v>43090.770069444443</v>
      </c>
      <c r="H89337" s="2">
        <v>43109</v>
      </c>
    </row>
    <row r="89338" spans="1:8" x14ac:dyDescent="0.25">
      <c r="A89338" s="1" t="s">
        <v>211722</v>
      </c>
      <c r="B89338" s="1" t="s">
        <v>211723</v>
      </c>
      <c r="C89338" s="1" t="s">
        <v>33044</v>
      </c>
      <c r="D89338" s="2">
        <v>42976.824548611112</v>
      </c>
      <c r="E89338" s="2">
        <v>42979.600555555553</v>
      </c>
      <c r="F89338" s="2">
        <v>42983.568530092591</v>
      </c>
      <c r="G89338" s="2">
        <v>42993.613622685189</v>
      </c>
      <c r="H89338" s="2">
        <v>43033</v>
      </c>
    </row>
    <row r="89339" spans="1:8" x14ac:dyDescent="0.25">
      <c r="A89339" s="1" t="s">
        <v>211724</v>
      </c>
      <c r="B89339" s="1" t="s">
        <v>211725</v>
      </c>
      <c r="C89339" s="1" t="s">
        <v>33044</v>
      </c>
      <c r="D89339" s="2">
        <v>42938.690532407411</v>
      </c>
      <c r="E89339" s="2">
        <v>42938.698113425926</v>
      </c>
      <c r="F89339" s="2">
        <v>42943.922291666669</v>
      </c>
      <c r="G89339" s="2">
        <v>42950.740104166667</v>
      </c>
      <c r="H89339" s="2">
        <v>42965</v>
      </c>
    </row>
    <row r="89340" spans="1:8" x14ac:dyDescent="0.25">
      <c r="A89340" s="1" t="s">
        <v>211726</v>
      </c>
      <c r="B89340" s="1" t="s">
        <v>211727</v>
      </c>
      <c r="C89340" s="1" t="s">
        <v>33044</v>
      </c>
      <c r="D89340" s="2">
        <v>42928.560578703706</v>
      </c>
      <c r="E89340" s="2">
        <v>42928.593865740739</v>
      </c>
      <c r="F89340" s="2">
        <v>42929.595543981479</v>
      </c>
      <c r="G89340" s="2">
        <v>42940.863749999997</v>
      </c>
      <c r="H89340" s="2">
        <v>42958</v>
      </c>
    </row>
    <row r="89341" spans="1:8" x14ac:dyDescent="0.25">
      <c r="A89341" s="1" t="s">
        <v>211728</v>
      </c>
      <c r="B89341" s="1" t="s">
        <v>211729</v>
      </c>
      <c r="C89341" s="1" t="s">
        <v>33044</v>
      </c>
      <c r="D89341" s="2">
        <v>43256.948020833333</v>
      </c>
      <c r="E89341" s="2">
        <v>43256.955057870371</v>
      </c>
      <c r="F89341" s="2">
        <v>43257.461805555555</v>
      </c>
      <c r="G89341" s="2">
        <v>43266.933032407411</v>
      </c>
      <c r="H89341" s="2">
        <v>43293</v>
      </c>
    </row>
    <row r="89342" spans="1:8" x14ac:dyDescent="0.25">
      <c r="A89342" s="1" t="s">
        <v>211730</v>
      </c>
      <c r="B89342" s="1" t="s">
        <v>211731</v>
      </c>
      <c r="C89342" s="1" t="s">
        <v>33044</v>
      </c>
      <c r="D89342" s="2">
        <v>43067.059166666666</v>
      </c>
      <c r="E89342" s="2">
        <v>43067.067013888889</v>
      </c>
      <c r="F89342" s="2">
        <v>43067.811805555553</v>
      </c>
      <c r="G89342" s="2">
        <v>43069.81759259259</v>
      </c>
      <c r="H89342" s="2">
        <v>43081</v>
      </c>
    </row>
    <row r="89343" spans="1:8" x14ac:dyDescent="0.25">
      <c r="A89343" s="1" t="s">
        <v>211732</v>
      </c>
      <c r="B89343" s="1" t="s">
        <v>211733</v>
      </c>
      <c r="C89343" s="1" t="s">
        <v>33044</v>
      </c>
      <c r="D89343" s="2">
        <v>43300.441967592589</v>
      </c>
      <c r="E89343" s="2">
        <v>43300.451539351852</v>
      </c>
      <c r="F89343" s="2">
        <v>43301.571527777778</v>
      </c>
      <c r="G89343" s="2">
        <v>43305.768506944441</v>
      </c>
      <c r="H89343" s="2">
        <v>43319</v>
      </c>
    </row>
    <row r="89344" spans="1:8" x14ac:dyDescent="0.25">
      <c r="A89344" s="1" t="s">
        <v>211734</v>
      </c>
      <c r="B89344" s="1" t="s">
        <v>211735</v>
      </c>
      <c r="C89344" s="1" t="s">
        <v>33044</v>
      </c>
      <c r="D89344" s="2">
        <v>43309.550694444442</v>
      </c>
      <c r="E89344" s="2">
        <v>43311.670289351852</v>
      </c>
      <c r="F89344" s="2">
        <v>43312.539583333331</v>
      </c>
      <c r="G89344" s="2">
        <v>43318.522303240738</v>
      </c>
      <c r="H89344" s="2">
        <v>43325</v>
      </c>
    </row>
    <row r="89345" spans="1:8" x14ac:dyDescent="0.25">
      <c r="A89345" s="1" t="s">
        <v>211736</v>
      </c>
      <c r="B89345" s="1" t="s">
        <v>211737</v>
      </c>
      <c r="C89345" s="1" t="s">
        <v>33044</v>
      </c>
      <c r="D89345" s="2">
        <v>43255.578182870369</v>
      </c>
      <c r="E89345" s="2">
        <v>43256.605428240742</v>
      </c>
      <c r="F89345" s="2">
        <v>43257.495833333334</v>
      </c>
      <c r="G89345" s="2">
        <v>43265.852395833332</v>
      </c>
      <c r="H89345" s="2">
        <v>43297</v>
      </c>
    </row>
    <row r="89346" spans="1:8" x14ac:dyDescent="0.25">
      <c r="A89346" s="1" t="s">
        <v>211738</v>
      </c>
      <c r="B89346" s="1" t="s">
        <v>211739</v>
      </c>
      <c r="C89346" s="1" t="s">
        <v>33044</v>
      </c>
      <c r="D89346" s="2">
        <v>43211.531736111108</v>
      </c>
      <c r="E89346" s="2">
        <v>43214.77847222222</v>
      </c>
      <c r="F89346" s="2">
        <v>43213.882893518516</v>
      </c>
      <c r="G89346" s="2">
        <v>43214.8903125</v>
      </c>
      <c r="H89346" s="2">
        <v>43230</v>
      </c>
    </row>
    <row r="89347" spans="1:8" x14ac:dyDescent="0.25">
      <c r="A89347" s="1" t="s">
        <v>211740</v>
      </c>
      <c r="B89347" s="1" t="s">
        <v>211741</v>
      </c>
      <c r="C89347" s="1" t="s">
        <v>33044</v>
      </c>
      <c r="D89347" s="2">
        <v>42848.783576388887</v>
      </c>
      <c r="E89347" s="2">
        <v>42848.793240740742</v>
      </c>
      <c r="F89347" s="2">
        <v>42853.436840277776</v>
      </c>
      <c r="G89347" s="2">
        <v>42877.39984953704</v>
      </c>
      <c r="H89347" s="2">
        <v>42891</v>
      </c>
    </row>
    <row r="89348" spans="1:8" x14ac:dyDescent="0.25">
      <c r="A89348" s="1" t="s">
        <v>211742</v>
      </c>
      <c r="B89348" s="1" t="s">
        <v>211743</v>
      </c>
      <c r="C89348" s="1" t="s">
        <v>33044</v>
      </c>
      <c r="D89348" s="2">
        <v>43138.968136574076</v>
      </c>
      <c r="E89348" s="2">
        <v>43139.066365740742</v>
      </c>
      <c r="F89348" s="2">
        <v>43140.044872685183</v>
      </c>
      <c r="G89348" s="2">
        <v>43140.662974537037</v>
      </c>
      <c r="H89348" s="2">
        <v>43154</v>
      </c>
    </row>
    <row r="89349" spans="1:8" x14ac:dyDescent="0.25">
      <c r="A89349" s="1" t="s">
        <v>211744</v>
      </c>
      <c r="B89349" s="1" t="s">
        <v>211745</v>
      </c>
      <c r="C89349" s="1" t="s">
        <v>33044</v>
      </c>
      <c r="D89349" s="2">
        <v>43214.33085648148</v>
      </c>
      <c r="E89349" s="2">
        <v>43214.717141203706</v>
      </c>
      <c r="F89349" s="2">
        <v>43214.774236111109</v>
      </c>
      <c r="G89349" s="2">
        <v>43222.808009259257</v>
      </c>
      <c r="H89349" s="2">
        <v>43234</v>
      </c>
    </row>
    <row r="89350" spans="1:8" x14ac:dyDescent="0.25">
      <c r="A89350" s="1" t="s">
        <v>211746</v>
      </c>
      <c r="B89350" s="1" t="s">
        <v>211747</v>
      </c>
      <c r="C89350" s="1" t="s">
        <v>33044</v>
      </c>
      <c r="D89350" s="2">
        <v>42958.753101851849</v>
      </c>
      <c r="E89350" s="2">
        <v>42958.766423611109</v>
      </c>
      <c r="F89350" s="2">
        <v>42961.623611111114</v>
      </c>
      <c r="G89350" s="2">
        <v>42972.904398148145</v>
      </c>
      <c r="H89350" s="2">
        <v>42982</v>
      </c>
    </row>
    <row r="89351" spans="1:8" x14ac:dyDescent="0.25">
      <c r="A89351" s="1" t="s">
        <v>211748</v>
      </c>
      <c r="B89351" s="1" t="s">
        <v>211749</v>
      </c>
      <c r="C89351" s="1" t="s">
        <v>33044</v>
      </c>
      <c r="D89351" s="2">
        <v>43112.598333333335</v>
      </c>
      <c r="E89351" s="2">
        <v>43112.604502314818</v>
      </c>
      <c r="F89351" s="2">
        <v>43118.945752314816</v>
      </c>
      <c r="G89351" s="2">
        <v>43124.795231481483</v>
      </c>
      <c r="H89351" s="2">
        <v>43133</v>
      </c>
    </row>
    <row r="89352" spans="1:8" x14ac:dyDescent="0.25">
      <c r="A89352" s="1" t="s">
        <v>211750</v>
      </c>
      <c r="B89352" s="1" t="s">
        <v>211751</v>
      </c>
      <c r="C89352" s="1" t="s">
        <v>33044</v>
      </c>
      <c r="D89352" s="2">
        <v>43186.861712962964</v>
      </c>
      <c r="E89352" s="2">
        <v>43186.871840277781</v>
      </c>
      <c r="F89352" s="2">
        <v>43188.829502314817</v>
      </c>
      <c r="G89352" s="2">
        <v>43209.801770833335</v>
      </c>
      <c r="H89352" s="2">
        <v>43208</v>
      </c>
    </row>
    <row r="89353" spans="1:8" x14ac:dyDescent="0.25">
      <c r="A89353" s="1" t="s">
        <v>211752</v>
      </c>
      <c r="B89353" s="1" t="s">
        <v>211753</v>
      </c>
      <c r="C89353" s="1" t="s">
        <v>33044</v>
      </c>
      <c r="D89353" s="2">
        <v>43087.621481481481</v>
      </c>
      <c r="E89353" s="2">
        <v>43087.703530092593</v>
      </c>
      <c r="F89353" s="2">
        <v>43088.683483796296</v>
      </c>
      <c r="G89353" s="2">
        <v>43089.890532407408</v>
      </c>
      <c r="H89353" s="2">
        <v>43108</v>
      </c>
    </row>
    <row r="89354" spans="1:8" x14ac:dyDescent="0.25">
      <c r="A89354" s="1" t="s">
        <v>211754</v>
      </c>
      <c r="B89354" s="1" t="s">
        <v>211755</v>
      </c>
      <c r="C89354" s="1" t="s">
        <v>33044</v>
      </c>
      <c r="D89354" s="2">
        <v>43152.029456018521</v>
      </c>
      <c r="E89354" s="2">
        <v>43152.771527777775</v>
      </c>
      <c r="F89354" s="2">
        <v>43154.644699074073</v>
      </c>
      <c r="G89354" s="2">
        <v>43178.872546296298</v>
      </c>
      <c r="H89354" s="2">
        <v>43174</v>
      </c>
    </row>
    <row r="89355" spans="1:8" x14ac:dyDescent="0.25">
      <c r="A89355" s="1" t="s">
        <v>211756</v>
      </c>
      <c r="B89355" s="1" t="s">
        <v>211757</v>
      </c>
      <c r="C89355" s="1" t="s">
        <v>33044</v>
      </c>
      <c r="D89355" s="2">
        <v>42807.990324074075</v>
      </c>
      <c r="E89355" s="2">
        <v>42807.990324074075</v>
      </c>
      <c r="F89355" s="2">
        <v>42808.432199074072</v>
      </c>
      <c r="G89355" s="2">
        <v>42810.44054398148</v>
      </c>
      <c r="H89355" s="2">
        <v>42828</v>
      </c>
    </row>
    <row r="89356" spans="1:8" x14ac:dyDescent="0.25">
      <c r="A89356" s="1" t="s">
        <v>211758</v>
      </c>
      <c r="B89356" s="1" t="s">
        <v>211759</v>
      </c>
      <c r="C89356" s="1" t="s">
        <v>33044</v>
      </c>
      <c r="D89356" s="2">
        <v>43082.682083333333</v>
      </c>
      <c r="E89356" s="2">
        <v>43082.730138888888</v>
      </c>
      <c r="F89356" s="2">
        <v>43084.704895833333</v>
      </c>
      <c r="G89356" s="2">
        <v>43087.884027777778</v>
      </c>
      <c r="H89356" s="2">
        <v>43102</v>
      </c>
    </row>
    <row r="89357" spans="1:8" x14ac:dyDescent="0.25">
      <c r="A89357" s="1" t="s">
        <v>211760</v>
      </c>
      <c r="B89357" s="1" t="s">
        <v>211761</v>
      </c>
      <c r="C89357" s="1" t="s">
        <v>33044</v>
      </c>
      <c r="D89357" s="2">
        <v>43310.778877314813</v>
      </c>
      <c r="E89357" s="2">
        <v>43311.687743055554</v>
      </c>
      <c r="F89357" s="2">
        <v>43312.624305555553</v>
      </c>
      <c r="G89357" s="2">
        <v>43313.758206018516</v>
      </c>
      <c r="H89357" s="2">
        <v>43315</v>
      </c>
    </row>
    <row r="89358" spans="1:8" x14ac:dyDescent="0.25">
      <c r="A89358" s="1" t="s">
        <v>211762</v>
      </c>
      <c r="B89358" s="1" t="s">
        <v>211763</v>
      </c>
      <c r="C89358" s="1" t="s">
        <v>33044</v>
      </c>
      <c r="D89358" s="2">
        <v>42870.374965277777</v>
      </c>
      <c r="E89358" s="2">
        <v>42870.382118055553</v>
      </c>
      <c r="F89358" s="2">
        <v>42886.585925925923</v>
      </c>
      <c r="G89358" s="2">
        <v>42905.868958333333</v>
      </c>
      <c r="H89358" s="2">
        <v>42916</v>
      </c>
    </row>
    <row r="89359" spans="1:8" x14ac:dyDescent="0.25">
      <c r="A89359" s="1" t="s">
        <v>211764</v>
      </c>
      <c r="B89359" s="1" t="s">
        <v>211765</v>
      </c>
      <c r="C89359" s="1" t="s">
        <v>33044</v>
      </c>
      <c r="D89359" s="2">
        <v>43229.658217592594</v>
      </c>
      <c r="E89359" s="2">
        <v>43229.678148148145</v>
      </c>
      <c r="F89359" s="2">
        <v>43230.491666666669</v>
      </c>
      <c r="G89359" s="2">
        <v>43232.705995370372</v>
      </c>
      <c r="H89359" s="2">
        <v>43237</v>
      </c>
    </row>
    <row r="89360" spans="1:8" x14ac:dyDescent="0.25">
      <c r="A89360" s="1" t="s">
        <v>211766</v>
      </c>
      <c r="B89360" s="1" t="s">
        <v>211767</v>
      </c>
      <c r="C89360" s="1" t="s">
        <v>33044</v>
      </c>
      <c r="D89360" s="2">
        <v>43104.970937500002</v>
      </c>
      <c r="E89360" s="2">
        <v>43104.978136574071</v>
      </c>
      <c r="F89360" s="2">
        <v>43110.720752314817</v>
      </c>
      <c r="G89360" s="2">
        <v>43166.915590277778</v>
      </c>
      <c r="H89360" s="2">
        <v>43131</v>
      </c>
    </row>
    <row r="89361" spans="1:8" x14ac:dyDescent="0.25">
      <c r="A89361" s="1" t="s">
        <v>211768</v>
      </c>
      <c r="B89361" s="1" t="s">
        <v>211769</v>
      </c>
      <c r="C89361" s="1" t="s">
        <v>33044</v>
      </c>
      <c r="D89361" s="2">
        <v>43262.733703703707</v>
      </c>
      <c r="E89361" s="2">
        <v>43262.749467592592</v>
      </c>
      <c r="F89361" s="2">
        <v>43263.631249999999</v>
      </c>
      <c r="G89361" s="2">
        <v>43267.699733796297</v>
      </c>
      <c r="H89361" s="2">
        <v>43284</v>
      </c>
    </row>
    <row r="89362" spans="1:8" x14ac:dyDescent="0.25">
      <c r="A89362" s="1" t="s">
        <v>211770</v>
      </c>
      <c r="B89362" s="1" t="s">
        <v>211771</v>
      </c>
      <c r="C89362" s="1" t="s">
        <v>33044</v>
      </c>
      <c r="D89362" s="2">
        <v>43198.948310185187</v>
      </c>
      <c r="E89362" s="2">
        <v>43198.955046296294</v>
      </c>
      <c r="F89362" s="2">
        <v>43199.88113425926</v>
      </c>
      <c r="G89362" s="2">
        <v>43204.630393518521</v>
      </c>
      <c r="H89362" s="2">
        <v>43227</v>
      </c>
    </row>
    <row r="89363" spans="1:8" x14ac:dyDescent="0.25">
      <c r="A89363" s="1" t="s">
        <v>211772</v>
      </c>
      <c r="B89363" s="1" t="s">
        <v>211773</v>
      </c>
      <c r="C89363" s="1" t="s">
        <v>33044</v>
      </c>
      <c r="D89363" s="2">
        <v>43176.670520833337</v>
      </c>
      <c r="E89363" s="2">
        <v>43176.688356481478</v>
      </c>
      <c r="F89363" s="2">
        <v>43180.987025462964</v>
      </c>
      <c r="G89363" s="2">
        <v>43181.653738425928</v>
      </c>
      <c r="H89363" s="2">
        <v>43188</v>
      </c>
    </row>
    <row r="89364" spans="1:8" x14ac:dyDescent="0.25">
      <c r="A89364" s="1" t="s">
        <v>211774</v>
      </c>
      <c r="B89364" s="1" t="s">
        <v>211775</v>
      </c>
      <c r="C89364" s="1" t="s">
        <v>33044</v>
      </c>
      <c r="D89364" s="2">
        <v>43058.060497685183</v>
      </c>
      <c r="E89364" s="2">
        <v>43058.130543981482</v>
      </c>
      <c r="F89364" s="2">
        <v>43060.692141203705</v>
      </c>
      <c r="G89364" s="2">
        <v>43065.762997685182</v>
      </c>
      <c r="H89364" s="2">
        <v>43070</v>
      </c>
    </row>
    <row r="89365" spans="1:8" x14ac:dyDescent="0.25">
      <c r="A89365" s="1" t="s">
        <v>211776</v>
      </c>
      <c r="B89365" s="1" t="s">
        <v>211777</v>
      </c>
      <c r="C89365" s="1" t="s">
        <v>33044</v>
      </c>
      <c r="D89365" s="2">
        <v>42788.742256944446</v>
      </c>
      <c r="E89365" s="2">
        <v>42788.751782407409</v>
      </c>
      <c r="F89365" s="2">
        <v>42795.61041666667</v>
      </c>
      <c r="G89365" s="2">
        <v>42803.600231481483</v>
      </c>
      <c r="H89365" s="2">
        <v>42829</v>
      </c>
    </row>
    <row r="89366" spans="1:8" x14ac:dyDescent="0.25">
      <c r="A89366" s="1" t="s">
        <v>211778</v>
      </c>
      <c r="B89366" s="1" t="s">
        <v>211779</v>
      </c>
      <c r="C89366" s="1" t="s">
        <v>33044</v>
      </c>
      <c r="D89366" s="2">
        <v>42776.866967592592</v>
      </c>
      <c r="E89366" s="2">
        <v>42776.877106481479</v>
      </c>
      <c r="F89366" s="2">
        <v>42780.605023148149</v>
      </c>
      <c r="G89366" s="2">
        <v>42787.596435185187</v>
      </c>
      <c r="H89366" s="2">
        <v>42803</v>
      </c>
    </row>
    <row r="89367" spans="1:8" x14ac:dyDescent="0.25">
      <c r="A89367" s="1" t="s">
        <v>211780</v>
      </c>
      <c r="B89367" s="1" t="s">
        <v>211781</v>
      </c>
      <c r="C89367" s="1" t="s">
        <v>33044</v>
      </c>
      <c r="D89367" s="2">
        <v>42795.466481481482</v>
      </c>
      <c r="E89367" s="2">
        <v>42795.475810185184</v>
      </c>
      <c r="F89367" s="2">
        <v>42795.487743055557</v>
      </c>
      <c r="G89367" s="2">
        <v>42799.35565972222</v>
      </c>
      <c r="H89367" s="2">
        <v>42814</v>
      </c>
    </row>
    <row r="89368" spans="1:8" x14ac:dyDescent="0.25">
      <c r="A89368" s="1" t="s">
        <v>211782</v>
      </c>
      <c r="B89368" s="1" t="s">
        <v>211783</v>
      </c>
      <c r="C89368" s="1" t="s">
        <v>33044</v>
      </c>
      <c r="D89368" s="2">
        <v>43167.667268518519</v>
      </c>
      <c r="E89368" s="2">
        <v>43167.688657407409</v>
      </c>
      <c r="F89368" s="2">
        <v>43168.949120370373</v>
      </c>
      <c r="G89368" s="2">
        <v>43179.638113425928</v>
      </c>
      <c r="H89368" s="2">
        <v>43188</v>
      </c>
    </row>
    <row r="89369" spans="1:8" x14ac:dyDescent="0.25">
      <c r="A89369" s="1" t="s">
        <v>211784</v>
      </c>
      <c r="B89369" s="1" t="s">
        <v>211785</v>
      </c>
      <c r="C89369" s="1" t="s">
        <v>33044</v>
      </c>
      <c r="D89369" s="2">
        <v>43015.753298611111</v>
      </c>
      <c r="E89369" s="2">
        <v>43015.759872685187</v>
      </c>
      <c r="F89369" s="2">
        <v>43024.840671296297</v>
      </c>
      <c r="G89369" s="2">
        <v>43026.655752314815</v>
      </c>
      <c r="H89369" s="2">
        <v>43033</v>
      </c>
    </row>
    <row r="89370" spans="1:8" x14ac:dyDescent="0.25">
      <c r="A89370" s="1" t="s">
        <v>211786</v>
      </c>
      <c r="B89370" s="1" t="s">
        <v>211787</v>
      </c>
      <c r="C89370" s="1" t="s">
        <v>33044</v>
      </c>
      <c r="D89370" s="2">
        <v>43330.576701388891</v>
      </c>
      <c r="E89370" s="2">
        <v>43330.589861111112</v>
      </c>
      <c r="F89370" s="2">
        <v>43332.604861111111</v>
      </c>
      <c r="G89370" s="2">
        <v>43341.737500000003</v>
      </c>
      <c r="H89370" s="2">
        <v>43354</v>
      </c>
    </row>
    <row r="89371" spans="1:8" x14ac:dyDescent="0.25">
      <c r="A89371" s="1" t="s">
        <v>211788</v>
      </c>
      <c r="B89371" s="1" t="s">
        <v>211789</v>
      </c>
      <c r="C89371" s="1" t="s">
        <v>33044</v>
      </c>
      <c r="D89371" s="2">
        <v>42764.76321759259</v>
      </c>
      <c r="E89371" s="2">
        <v>42764.771666666667</v>
      </c>
      <c r="F89371" s="2">
        <v>42765.676805555559</v>
      </c>
      <c r="G89371" s="2">
        <v>42772.41238425926</v>
      </c>
      <c r="H89371" s="2">
        <v>42811</v>
      </c>
    </row>
    <row r="89372" spans="1:8" x14ac:dyDescent="0.25">
      <c r="A89372" s="1" t="s">
        <v>211790</v>
      </c>
      <c r="B89372" s="1" t="s">
        <v>211791</v>
      </c>
      <c r="C89372" s="1" t="s">
        <v>33044</v>
      </c>
      <c r="D89372" s="2">
        <v>43190.89702546296</v>
      </c>
      <c r="E89372" s="2">
        <v>43190.908136574071</v>
      </c>
      <c r="F89372" s="2">
        <v>43192.814895833333</v>
      </c>
      <c r="G89372" s="2">
        <v>43195.643506944441</v>
      </c>
      <c r="H89372" s="2">
        <v>43208</v>
      </c>
    </row>
    <row r="89373" spans="1:8" x14ac:dyDescent="0.25">
      <c r="A89373" s="1" t="s">
        <v>211792</v>
      </c>
      <c r="B89373" s="1" t="s">
        <v>211793</v>
      </c>
      <c r="C89373" s="1" t="s">
        <v>33044</v>
      </c>
      <c r="D89373" s="2">
        <v>43288.763761574075</v>
      </c>
      <c r="E89373" s="2">
        <v>43291.330011574071</v>
      </c>
      <c r="F89373" s="2">
        <v>43291.522222222222</v>
      </c>
      <c r="G89373" s="2">
        <v>43304.757743055554</v>
      </c>
      <c r="H89373" s="2">
        <v>43314</v>
      </c>
    </row>
    <row r="89374" spans="1:8" x14ac:dyDescent="0.25">
      <c r="A89374" s="1" t="s">
        <v>211794</v>
      </c>
      <c r="B89374" s="1" t="s">
        <v>211795</v>
      </c>
      <c r="C89374" s="1" t="s">
        <v>33044</v>
      </c>
      <c r="D89374" s="2">
        <v>43106.462766203702</v>
      </c>
      <c r="E89374" s="2">
        <v>43106.471076388887</v>
      </c>
      <c r="F89374" s="2">
        <v>43110.613321759258</v>
      </c>
      <c r="G89374" s="2">
        <v>43115.870127314818</v>
      </c>
      <c r="H89374" s="2">
        <v>43131</v>
      </c>
    </row>
    <row r="89375" spans="1:8" x14ac:dyDescent="0.25">
      <c r="A89375" s="1" t="s">
        <v>211796</v>
      </c>
      <c r="B89375" s="1" t="s">
        <v>211797</v>
      </c>
      <c r="C89375" s="1" t="s">
        <v>33044</v>
      </c>
      <c r="D89375" s="2">
        <v>43257.903136574074</v>
      </c>
      <c r="E89375" s="2">
        <v>43257.913437499999</v>
      </c>
      <c r="F89375" s="2">
        <v>43258.375694444447</v>
      </c>
      <c r="G89375" s="2">
        <v>43313.867048611108</v>
      </c>
      <c r="H89375" s="2">
        <v>43298</v>
      </c>
    </row>
    <row r="89376" spans="1:8" x14ac:dyDescent="0.25">
      <c r="A89376" s="1" t="s">
        <v>211798</v>
      </c>
      <c r="B89376" s="1" t="s">
        <v>211799</v>
      </c>
      <c r="C89376" s="1" t="s">
        <v>33044</v>
      </c>
      <c r="D89376" s="2">
        <v>42927.56422453704</v>
      </c>
      <c r="E89376" s="2">
        <v>42928.090729166666</v>
      </c>
      <c r="F89376" s="2">
        <v>42929.788159722222</v>
      </c>
      <c r="G89376" s="2">
        <v>42942.821284722224</v>
      </c>
      <c r="H89376" s="2">
        <v>42957</v>
      </c>
    </row>
    <row r="89377" spans="1:8" x14ac:dyDescent="0.25">
      <c r="A89377" s="1" t="s">
        <v>211800</v>
      </c>
      <c r="B89377" s="1" t="s">
        <v>211801</v>
      </c>
      <c r="C89377" s="1" t="s">
        <v>33044</v>
      </c>
      <c r="D89377" s="2">
        <v>43122.49763888889</v>
      </c>
      <c r="E89377" s="2">
        <v>43122.599178240744</v>
      </c>
      <c r="F89377" s="2">
        <v>43124.009120370371</v>
      </c>
      <c r="G89377" s="2">
        <v>43126.711076388892</v>
      </c>
      <c r="H89377" s="2">
        <v>43145</v>
      </c>
    </row>
    <row r="89378" spans="1:8" x14ac:dyDescent="0.25">
      <c r="A89378" s="1" t="s">
        <v>211802</v>
      </c>
      <c r="B89378" s="1" t="s">
        <v>211803</v>
      </c>
      <c r="C89378" s="1" t="s">
        <v>33044</v>
      </c>
      <c r="D89378" s="2">
        <v>43274.46162037037</v>
      </c>
      <c r="E89378" s="2">
        <v>43277.219039351854</v>
      </c>
      <c r="F89378" s="2">
        <v>43279.617361111108</v>
      </c>
      <c r="G89378" s="2">
        <v>43285.707326388889</v>
      </c>
      <c r="H89378" s="2">
        <v>43308</v>
      </c>
    </row>
    <row r="89379" spans="1:8" x14ac:dyDescent="0.25">
      <c r="A89379" s="1" t="s">
        <v>211804</v>
      </c>
      <c r="B89379" s="1" t="s">
        <v>211805</v>
      </c>
      <c r="C89379" s="1" t="s">
        <v>33044</v>
      </c>
      <c r="D89379" s="2">
        <v>43128.945254629631</v>
      </c>
      <c r="E89379" s="2">
        <v>43128.954513888886</v>
      </c>
      <c r="F89379" s="2">
        <v>43129.974027777775</v>
      </c>
      <c r="G89379" s="2">
        <v>43131.825486111113</v>
      </c>
      <c r="H89379" s="2">
        <v>43152</v>
      </c>
    </row>
    <row r="89380" spans="1:8" x14ac:dyDescent="0.25">
      <c r="A89380" s="1" t="s">
        <v>211806</v>
      </c>
      <c r="B89380" s="1" t="s">
        <v>211807</v>
      </c>
      <c r="C89380" s="1" t="s">
        <v>33044</v>
      </c>
      <c r="D89380" s="2">
        <v>43021.52002314815</v>
      </c>
      <c r="E89380" s="2">
        <v>43022.774097222224</v>
      </c>
      <c r="F89380" s="2">
        <v>43025.664953703701</v>
      </c>
      <c r="G89380" s="2">
        <v>43032.647499999999</v>
      </c>
      <c r="H89380" s="2">
        <v>43033</v>
      </c>
    </row>
    <row r="89381" spans="1:8" x14ac:dyDescent="0.25">
      <c r="A89381" s="1" t="s">
        <v>211808</v>
      </c>
      <c r="B89381" s="1" t="s">
        <v>211809</v>
      </c>
      <c r="C89381" s="1" t="s">
        <v>33044</v>
      </c>
      <c r="D89381" s="2">
        <v>43109.905949074076</v>
      </c>
      <c r="E89381" s="2">
        <v>43110.438703703701</v>
      </c>
      <c r="F89381" s="2">
        <v>43110.763645833336</v>
      </c>
      <c r="G89381" s="2">
        <v>43111.840694444443</v>
      </c>
      <c r="H89381" s="2">
        <v>43124</v>
      </c>
    </row>
    <row r="89382" spans="1:8" x14ac:dyDescent="0.25">
      <c r="A89382" s="1" t="s">
        <v>211810</v>
      </c>
      <c r="B89382" s="1" t="s">
        <v>211811</v>
      </c>
      <c r="C89382" s="1" t="s">
        <v>33044</v>
      </c>
      <c r="D89382" s="2">
        <v>43129.907418981478</v>
      </c>
      <c r="E89382" s="2">
        <v>43129.913553240738</v>
      </c>
      <c r="F89382" s="2">
        <v>43130.880324074074</v>
      </c>
      <c r="G89382" s="2">
        <v>43138.693865740737</v>
      </c>
      <c r="H89382" s="2">
        <v>43154</v>
      </c>
    </row>
    <row r="89383" spans="1:8" x14ac:dyDescent="0.25">
      <c r="A89383" s="1" t="s">
        <v>211812</v>
      </c>
      <c r="B89383" s="1" t="s">
        <v>211813</v>
      </c>
      <c r="C89383" s="1" t="s">
        <v>33044</v>
      </c>
      <c r="D89383" s="2">
        <v>43078.541967592595</v>
      </c>
      <c r="E89383" s="2">
        <v>43078.563113425924</v>
      </c>
      <c r="F89383" s="2">
        <v>43080.975775462961</v>
      </c>
      <c r="G89383" s="2">
        <v>43083.728761574072</v>
      </c>
      <c r="H89383" s="2">
        <v>43097</v>
      </c>
    </row>
    <row r="89384" spans="1:8" x14ac:dyDescent="0.25">
      <c r="A89384" s="1" t="s">
        <v>211814</v>
      </c>
      <c r="B89384" s="1" t="s">
        <v>211815</v>
      </c>
      <c r="C89384" s="1" t="s">
        <v>33044</v>
      </c>
      <c r="D89384" s="2">
        <v>43080.630243055559</v>
      </c>
      <c r="E89384" s="2">
        <v>43080.647337962961</v>
      </c>
      <c r="F89384" s="2">
        <v>43081.880497685182</v>
      </c>
      <c r="G89384" s="2">
        <v>43088.787928240738</v>
      </c>
      <c r="H89384" s="2">
        <v>43097</v>
      </c>
    </row>
    <row r="89385" spans="1:8" x14ac:dyDescent="0.25">
      <c r="A89385" s="1" t="s">
        <v>211816</v>
      </c>
      <c r="B89385" s="1" t="s">
        <v>211817</v>
      </c>
      <c r="C89385" s="1" t="s">
        <v>33044</v>
      </c>
      <c r="D89385" s="2">
        <v>43162.724629629629</v>
      </c>
      <c r="E89385" s="2">
        <v>43162.732928240737</v>
      </c>
      <c r="F89385" s="2">
        <v>43165.065925925926</v>
      </c>
      <c r="G89385" s="2">
        <v>43174.971516203703</v>
      </c>
      <c r="H89385" s="2">
        <v>43193</v>
      </c>
    </row>
    <row r="89386" spans="1:8" x14ac:dyDescent="0.25">
      <c r="A89386" s="1" t="s">
        <v>211818</v>
      </c>
      <c r="B89386" s="1" t="s">
        <v>211819</v>
      </c>
      <c r="C89386" s="1" t="s">
        <v>33044</v>
      </c>
      <c r="D89386" s="2">
        <v>42850.477430555555</v>
      </c>
      <c r="E89386" s="2">
        <v>42852.557442129626</v>
      </c>
      <c r="F89386" s="2">
        <v>42857.649606481478</v>
      </c>
      <c r="G89386" s="2">
        <v>42864.541898148149</v>
      </c>
      <c r="H89386" s="2">
        <v>42878</v>
      </c>
    </row>
    <row r="89387" spans="1:8" x14ac:dyDescent="0.25">
      <c r="A89387" s="1" t="s">
        <v>211820</v>
      </c>
      <c r="B89387" s="1" t="s">
        <v>211821</v>
      </c>
      <c r="C89387" s="1" t="s">
        <v>33044</v>
      </c>
      <c r="D89387" s="2">
        <v>42893.607453703706</v>
      </c>
      <c r="E89387" s="2">
        <v>42893.614768518521</v>
      </c>
      <c r="F89387" s="2">
        <v>42894.644861111112</v>
      </c>
      <c r="G89387" s="2">
        <v>42907.727384259262</v>
      </c>
      <c r="H89387" s="2">
        <v>42916</v>
      </c>
    </row>
    <row r="89388" spans="1:8" x14ac:dyDescent="0.25">
      <c r="A89388" s="1" t="s">
        <v>211822</v>
      </c>
      <c r="B89388" s="1" t="s">
        <v>211823</v>
      </c>
      <c r="C89388" s="1" t="s">
        <v>33044</v>
      </c>
      <c r="D89388" s="2">
        <v>42897.513449074075</v>
      </c>
      <c r="E89388" s="2">
        <v>42897.545682870368</v>
      </c>
      <c r="F89388" s="2">
        <v>42898.479837962965</v>
      </c>
      <c r="G89388" s="2">
        <v>42908.73777777778</v>
      </c>
      <c r="H89388" s="2">
        <v>42921</v>
      </c>
    </row>
    <row r="89389" spans="1:8" x14ac:dyDescent="0.25">
      <c r="A89389" s="1" t="s">
        <v>211824</v>
      </c>
      <c r="B89389" s="1" t="s">
        <v>211825</v>
      </c>
      <c r="C89389" s="1" t="s">
        <v>33044</v>
      </c>
      <c r="D89389" s="2">
        <v>43227.872604166667</v>
      </c>
      <c r="E89389" s="2">
        <v>43227.884884259256</v>
      </c>
      <c r="F89389" s="2">
        <v>43230.647916666669</v>
      </c>
      <c r="G89389" s="2">
        <v>43256.848738425928</v>
      </c>
      <c r="H89389" s="2">
        <v>43248</v>
      </c>
    </row>
    <row r="89390" spans="1:8" x14ac:dyDescent="0.25">
      <c r="A89390" s="1" t="s">
        <v>211826</v>
      </c>
      <c r="B89390" s="1" t="s">
        <v>211827</v>
      </c>
      <c r="C89390" s="1" t="s">
        <v>33044</v>
      </c>
      <c r="D89390" s="2">
        <v>43220.813564814816</v>
      </c>
      <c r="E89390" s="2">
        <v>43223.17559027778</v>
      </c>
      <c r="F89390" s="2">
        <v>43223.554166666669</v>
      </c>
      <c r="G89390" s="2">
        <v>43234.510104166664</v>
      </c>
      <c r="H89390" s="2">
        <v>43244</v>
      </c>
    </row>
    <row r="89391" spans="1:8" x14ac:dyDescent="0.25">
      <c r="A89391" s="1" t="s">
        <v>211828</v>
      </c>
      <c r="B89391" s="1" t="s">
        <v>211829</v>
      </c>
      <c r="C89391" s="1" t="s">
        <v>33044</v>
      </c>
      <c r="D89391" s="2">
        <v>43269.802916666667</v>
      </c>
      <c r="E89391" s="2">
        <v>43270.766122685185</v>
      </c>
      <c r="F89391" s="2">
        <v>43277.613888888889</v>
      </c>
      <c r="G89391" s="2">
        <v>43284.814189814817</v>
      </c>
      <c r="H89391" s="2">
        <v>43301</v>
      </c>
    </row>
    <row r="89392" spans="1:8" x14ac:dyDescent="0.25">
      <c r="A89392" s="1" t="s">
        <v>211830</v>
      </c>
      <c r="B89392" s="1" t="s">
        <v>211831</v>
      </c>
      <c r="C89392" s="1" t="s">
        <v>33044</v>
      </c>
      <c r="D89392" s="2">
        <v>43291.987847222219</v>
      </c>
      <c r="E89392" s="2">
        <v>43291.996759259258</v>
      </c>
      <c r="F89392" s="2">
        <v>43312.607638888891</v>
      </c>
      <c r="G89392" s="2">
        <v>43313.837939814817</v>
      </c>
      <c r="H89392" s="2">
        <v>43305</v>
      </c>
    </row>
    <row r="89393" spans="1:8" x14ac:dyDescent="0.25">
      <c r="A89393" s="1" t="s">
        <v>211832</v>
      </c>
      <c r="B89393" s="1" t="s">
        <v>211833</v>
      </c>
      <c r="C89393" s="1" t="s">
        <v>33044</v>
      </c>
      <c r="D89393" s="2">
        <v>43338.690682870372</v>
      </c>
      <c r="E89393" s="2">
        <v>43338.698009259257</v>
      </c>
      <c r="F89393" s="2">
        <v>43339.618055555555</v>
      </c>
      <c r="G89393" s="2">
        <v>43342.785925925928</v>
      </c>
      <c r="H89393" s="2">
        <v>43349</v>
      </c>
    </row>
    <row r="89394" spans="1:8" x14ac:dyDescent="0.25">
      <c r="A89394" s="1" t="s">
        <v>211834</v>
      </c>
      <c r="B89394" s="1" t="s">
        <v>211835</v>
      </c>
      <c r="C89394" s="1" t="s">
        <v>33044</v>
      </c>
      <c r="D89394" s="2">
        <v>42769.827881944446</v>
      </c>
      <c r="E89394" s="2">
        <v>42769.834976851853</v>
      </c>
      <c r="F89394" s="2">
        <v>42775.473645833335</v>
      </c>
      <c r="G89394" s="2">
        <v>42781.322881944441</v>
      </c>
      <c r="H89394" s="2">
        <v>42811</v>
      </c>
    </row>
    <row r="89395" spans="1:8" x14ac:dyDescent="0.25">
      <c r="A89395" s="1" t="s">
        <v>211836</v>
      </c>
      <c r="B89395" s="1" t="s">
        <v>211837</v>
      </c>
      <c r="C89395" s="1" t="s">
        <v>33044</v>
      </c>
      <c r="D89395" s="2">
        <v>43060.458518518521</v>
      </c>
      <c r="E89395" s="2">
        <v>43061.295925925922</v>
      </c>
      <c r="F89395" s="2">
        <v>43061.619618055556</v>
      </c>
      <c r="G89395" s="2">
        <v>43066.679803240739</v>
      </c>
      <c r="H89395" s="2">
        <v>43076</v>
      </c>
    </row>
    <row r="89396" spans="1:8" x14ac:dyDescent="0.25">
      <c r="A89396" s="1" t="s">
        <v>211838</v>
      </c>
      <c r="B89396" s="1" t="s">
        <v>211839</v>
      </c>
      <c r="C89396" s="1" t="s">
        <v>33044</v>
      </c>
      <c r="D89396" s="2">
        <v>43261.489074074074</v>
      </c>
      <c r="E89396" s="2">
        <v>43261.496701388889</v>
      </c>
      <c r="F89396" s="2">
        <v>43262.576388888891</v>
      </c>
      <c r="G89396" s="2">
        <v>43266.733807870369</v>
      </c>
      <c r="H89396" s="2">
        <v>43284</v>
      </c>
    </row>
    <row r="89397" spans="1:8" x14ac:dyDescent="0.25">
      <c r="A89397" s="1" t="s">
        <v>211840</v>
      </c>
      <c r="B89397" s="1" t="s">
        <v>211841</v>
      </c>
      <c r="C89397" s="1" t="s">
        <v>33044</v>
      </c>
      <c r="D89397" s="2">
        <v>43215.503425925926</v>
      </c>
      <c r="E89397" s="2">
        <v>43215.522106481483</v>
      </c>
      <c r="F89397" s="2">
        <v>43216.523611111108</v>
      </c>
      <c r="G89397" s="2">
        <v>43222.752488425926</v>
      </c>
      <c r="H89397" s="2">
        <v>43234</v>
      </c>
    </row>
    <row r="89398" spans="1:8" x14ac:dyDescent="0.25">
      <c r="A89398" s="1" t="s">
        <v>211842</v>
      </c>
      <c r="B89398" s="1" t="s">
        <v>211843</v>
      </c>
      <c r="C89398" s="1" t="s">
        <v>33044</v>
      </c>
      <c r="D89398" s="2">
        <v>43205.84820601852</v>
      </c>
      <c r="E89398" s="2">
        <v>43205.854710648149</v>
      </c>
      <c r="F89398" s="2">
        <v>43207.640023148146</v>
      </c>
      <c r="G89398" s="2">
        <v>43217.984594907408</v>
      </c>
      <c r="H89398" s="2">
        <v>43234</v>
      </c>
    </row>
    <row r="89399" spans="1:8" x14ac:dyDescent="0.25">
      <c r="A89399" s="1" t="s">
        <v>211844</v>
      </c>
      <c r="B89399" s="1" t="s">
        <v>211845</v>
      </c>
      <c r="C89399" s="1" t="s">
        <v>33044</v>
      </c>
      <c r="D89399" s="2">
        <v>42909.333090277774</v>
      </c>
      <c r="E89399" s="2">
        <v>42909.340358796297</v>
      </c>
      <c r="F89399" s="2">
        <v>42912.310960648145</v>
      </c>
      <c r="G89399" s="2">
        <v>42920.772615740738</v>
      </c>
      <c r="H89399" s="2">
        <v>42936</v>
      </c>
    </row>
    <row r="89400" spans="1:8" x14ac:dyDescent="0.25">
      <c r="A89400" s="1" t="s">
        <v>211846</v>
      </c>
      <c r="B89400" s="1" t="s">
        <v>211847</v>
      </c>
      <c r="C89400" s="1" t="s">
        <v>33044</v>
      </c>
      <c r="D89400" s="2">
        <v>43014.719814814816</v>
      </c>
      <c r="E89400" s="2">
        <v>43015.718206018515</v>
      </c>
      <c r="F89400" s="2">
        <v>43017.84578703704</v>
      </c>
      <c r="G89400" s="2">
        <v>43025.939259259256</v>
      </c>
      <c r="H89400" s="2">
        <v>43039</v>
      </c>
    </row>
    <row r="89401" spans="1:8" x14ac:dyDescent="0.25">
      <c r="A89401" s="1" t="s">
        <v>211848</v>
      </c>
      <c r="B89401" s="1" t="s">
        <v>211849</v>
      </c>
      <c r="C89401" s="1" t="s">
        <v>33044</v>
      </c>
      <c r="D89401" s="2">
        <v>43034.440300925926</v>
      </c>
      <c r="E89401" s="2">
        <v>43034.450937499998</v>
      </c>
      <c r="F89401" s="2">
        <v>43035.582974537036</v>
      </c>
      <c r="G89401" s="2">
        <v>43042.880370370367</v>
      </c>
      <c r="H89401" s="2">
        <v>43062</v>
      </c>
    </row>
    <row r="89402" spans="1:8" x14ac:dyDescent="0.25">
      <c r="A89402" s="1" t="s">
        <v>211850</v>
      </c>
      <c r="B89402" s="1" t="s">
        <v>211851</v>
      </c>
      <c r="C89402" s="1" t="s">
        <v>33044</v>
      </c>
      <c r="D89402" s="2">
        <v>43258.830833333333</v>
      </c>
      <c r="E89402" s="2">
        <v>43258.843958333331</v>
      </c>
      <c r="F89402" s="2">
        <v>43259.567361111112</v>
      </c>
      <c r="G89402" s="2">
        <v>43279.742048611108</v>
      </c>
      <c r="H89402" s="2">
        <v>43304</v>
      </c>
    </row>
    <row r="89403" spans="1:8" x14ac:dyDescent="0.25">
      <c r="A89403" s="1" t="s">
        <v>211852</v>
      </c>
      <c r="B89403" s="1" t="s">
        <v>211853</v>
      </c>
      <c r="C89403" s="1" t="s">
        <v>33044</v>
      </c>
      <c r="D89403" s="2">
        <v>43055.537754629629</v>
      </c>
      <c r="E89403" s="2">
        <v>43056.163553240738</v>
      </c>
      <c r="F89403" s="2">
        <v>43056.874189814815</v>
      </c>
      <c r="G89403" s="2">
        <v>43069.9296412037</v>
      </c>
      <c r="H89403" s="2">
        <v>43077</v>
      </c>
    </row>
    <row r="89404" spans="1:8" x14ac:dyDescent="0.25">
      <c r="A89404" s="1" t="s">
        <v>211854</v>
      </c>
      <c r="B89404" s="1" t="s">
        <v>211855</v>
      </c>
      <c r="C89404" s="1" t="s">
        <v>33843</v>
      </c>
      <c r="D89404" s="2">
        <v>43149.875543981485</v>
      </c>
      <c r="E89404" s="2">
        <v>43149.921817129631</v>
      </c>
      <c r="F89404" s="2"/>
      <c r="G89404" s="2"/>
      <c r="H89404" s="2">
        <v>43173</v>
      </c>
    </row>
    <row r="89405" spans="1:8" x14ac:dyDescent="0.25">
      <c r="A89405" s="1" t="s">
        <v>211856</v>
      </c>
      <c r="B89405" s="1" t="s">
        <v>211857</v>
      </c>
      <c r="C89405" s="1" t="s">
        <v>33044</v>
      </c>
      <c r="D89405" s="2">
        <v>42962.668136574073</v>
      </c>
      <c r="E89405" s="2">
        <v>42963.145972222221</v>
      </c>
      <c r="F89405" s="2">
        <v>42970.577824074076</v>
      </c>
      <c r="G89405" s="2">
        <v>42980.544085648151</v>
      </c>
      <c r="H89405" s="2">
        <v>42997</v>
      </c>
    </row>
    <row r="89406" spans="1:8" x14ac:dyDescent="0.25">
      <c r="A89406" s="1" t="s">
        <v>211858</v>
      </c>
      <c r="B89406" s="1" t="s">
        <v>211859</v>
      </c>
      <c r="C89406" s="1" t="s">
        <v>33044</v>
      </c>
      <c r="D89406" s="2">
        <v>43302.53019675926</v>
      </c>
      <c r="E89406" s="2">
        <v>43302.544421296298</v>
      </c>
      <c r="F89406" s="2">
        <v>43318.709027777775</v>
      </c>
      <c r="G89406" s="2">
        <v>43322.611724537041</v>
      </c>
      <c r="H89406" s="2">
        <v>43347</v>
      </c>
    </row>
    <row r="89407" spans="1:8" x14ac:dyDescent="0.25">
      <c r="A89407" s="1" t="s">
        <v>211860</v>
      </c>
      <c r="B89407" s="1" t="s">
        <v>211861</v>
      </c>
      <c r="C89407" s="1" t="s">
        <v>33044</v>
      </c>
      <c r="D89407" s="2">
        <v>43070.887384259258</v>
      </c>
      <c r="E89407" s="2">
        <v>43070.897638888891</v>
      </c>
      <c r="F89407" s="2">
        <v>43080.719768518517</v>
      </c>
      <c r="G89407" s="2">
        <v>43088.515289351853</v>
      </c>
      <c r="H89407" s="2">
        <v>43097</v>
      </c>
    </row>
    <row r="89408" spans="1:8" x14ac:dyDescent="0.25">
      <c r="A89408" s="1" t="s">
        <v>211862</v>
      </c>
      <c r="B89408" s="1" t="s">
        <v>211863</v>
      </c>
      <c r="C89408" s="1" t="s">
        <v>33044</v>
      </c>
      <c r="D89408" s="2">
        <v>43232.54928240741</v>
      </c>
      <c r="E89408" s="2">
        <v>43232.563993055555</v>
      </c>
      <c r="F89408" s="2">
        <v>43234.668055555558</v>
      </c>
      <c r="G89408" s="2">
        <v>43236.999768518515</v>
      </c>
      <c r="H89408" s="2">
        <v>43262</v>
      </c>
    </row>
    <row r="89409" spans="1:8" x14ac:dyDescent="0.25">
      <c r="A89409" s="1" t="s">
        <v>211864</v>
      </c>
      <c r="B89409" s="1" t="s">
        <v>211865</v>
      </c>
      <c r="C89409" s="1" t="s">
        <v>33044</v>
      </c>
      <c r="D89409" s="2">
        <v>43063.052986111114</v>
      </c>
      <c r="E89409" s="2">
        <v>43063.062337962961</v>
      </c>
      <c r="F89409" s="2">
        <v>43067.975590277776</v>
      </c>
      <c r="G89409" s="2">
        <v>43077.681655092594</v>
      </c>
      <c r="H89409" s="2">
        <v>43083</v>
      </c>
    </row>
    <row r="89410" spans="1:8" x14ac:dyDescent="0.25">
      <c r="A89410" s="1" t="s">
        <v>211866</v>
      </c>
      <c r="B89410" s="1" t="s">
        <v>211867</v>
      </c>
      <c r="C89410" s="1" t="s">
        <v>33044</v>
      </c>
      <c r="D89410" s="2">
        <v>43131.706886574073</v>
      </c>
      <c r="E89410" s="2">
        <v>43131.840462962966</v>
      </c>
      <c r="F89410" s="2">
        <v>43133.957488425927</v>
      </c>
      <c r="G89410" s="2">
        <v>43145.902280092596</v>
      </c>
      <c r="H89410" s="2">
        <v>43165</v>
      </c>
    </row>
    <row r="89411" spans="1:8" x14ac:dyDescent="0.25">
      <c r="A89411" s="1" t="s">
        <v>211868</v>
      </c>
      <c r="B89411" s="1" t="s">
        <v>211869</v>
      </c>
      <c r="C89411" s="1" t="s">
        <v>33044</v>
      </c>
      <c r="D89411" s="2">
        <v>43322.455671296295</v>
      </c>
      <c r="E89411" s="2">
        <v>43322.461956018517</v>
      </c>
      <c r="F89411" s="2">
        <v>43326.67083333333</v>
      </c>
      <c r="G89411" s="2">
        <v>43332.88548611111</v>
      </c>
      <c r="H89411" s="2">
        <v>43340</v>
      </c>
    </row>
    <row r="89412" spans="1:8" x14ac:dyDescent="0.25">
      <c r="A89412" s="1" t="s">
        <v>211870</v>
      </c>
      <c r="B89412" s="1" t="s">
        <v>211871</v>
      </c>
      <c r="C89412" s="1" t="s">
        <v>33044</v>
      </c>
      <c r="D89412" s="2">
        <v>43322.444374999999</v>
      </c>
      <c r="E89412" s="2">
        <v>43323.441157407404</v>
      </c>
      <c r="F89412" s="2">
        <v>43327.580555555556</v>
      </c>
      <c r="G89412" s="2">
        <v>43332.899895833332</v>
      </c>
      <c r="H89412" s="2">
        <v>43348</v>
      </c>
    </row>
    <row r="89413" spans="1:8" x14ac:dyDescent="0.25">
      <c r="A89413" s="1" t="s">
        <v>211872</v>
      </c>
      <c r="B89413" s="1" t="s">
        <v>211873</v>
      </c>
      <c r="C89413" s="1" t="s">
        <v>33044</v>
      </c>
      <c r="D89413" s="2">
        <v>43240.922974537039</v>
      </c>
      <c r="E89413" s="2">
        <v>43240.937696759262</v>
      </c>
      <c r="F89413" s="2">
        <v>43243.542361111111</v>
      </c>
      <c r="G89413" s="2">
        <v>43245.669641203705</v>
      </c>
      <c r="H89413" s="2">
        <v>43250</v>
      </c>
    </row>
    <row r="89414" spans="1:8" x14ac:dyDescent="0.25">
      <c r="A89414" s="1" t="s">
        <v>211874</v>
      </c>
      <c r="B89414" s="1" t="s">
        <v>211875</v>
      </c>
      <c r="C89414" s="1" t="s">
        <v>33044</v>
      </c>
      <c r="D89414" s="2">
        <v>42896.712511574071</v>
      </c>
      <c r="E89414" s="2">
        <v>42899.196608796294</v>
      </c>
      <c r="F89414" s="2">
        <v>42900.531273148146</v>
      </c>
      <c r="G89414" s="2">
        <v>42905.68613425926</v>
      </c>
      <c r="H89414" s="2">
        <v>42921</v>
      </c>
    </row>
    <row r="89415" spans="1:8" x14ac:dyDescent="0.25">
      <c r="A89415" s="1" t="s">
        <v>211876</v>
      </c>
      <c r="B89415" s="1" t="s">
        <v>211877</v>
      </c>
      <c r="C89415" s="1" t="s">
        <v>33044</v>
      </c>
      <c r="D89415" s="2">
        <v>43243.897418981483</v>
      </c>
      <c r="E89415" s="2">
        <v>43243.913715277777</v>
      </c>
      <c r="F89415" s="2">
        <v>43244.589583333334</v>
      </c>
      <c r="G89415" s="2">
        <v>43255.978344907409</v>
      </c>
      <c r="H89415" s="2">
        <v>43269</v>
      </c>
    </row>
    <row r="89416" spans="1:8" x14ac:dyDescent="0.25">
      <c r="A89416" s="1" t="s">
        <v>211878</v>
      </c>
      <c r="B89416" s="1" t="s">
        <v>211879</v>
      </c>
      <c r="C89416" s="1" t="s">
        <v>33044</v>
      </c>
      <c r="D89416" s="2">
        <v>42910.542118055557</v>
      </c>
      <c r="E89416" s="2">
        <v>42910.552268518521</v>
      </c>
      <c r="F89416" s="2">
        <v>42913.483148148145</v>
      </c>
      <c r="G89416" s="2">
        <v>42915.422152777777</v>
      </c>
      <c r="H89416" s="2">
        <v>42935</v>
      </c>
    </row>
    <row r="89417" spans="1:8" x14ac:dyDescent="0.25">
      <c r="A89417" s="1" t="s">
        <v>211880</v>
      </c>
      <c r="B89417" s="1" t="s">
        <v>211881</v>
      </c>
      <c r="C89417" s="1" t="s">
        <v>33044</v>
      </c>
      <c r="D89417" s="2">
        <v>43067.724849537037</v>
      </c>
      <c r="E89417" s="2">
        <v>43067.733773148146</v>
      </c>
      <c r="F89417" s="2">
        <v>43068.711712962962</v>
      </c>
      <c r="G89417" s="2">
        <v>43071.075370370374</v>
      </c>
      <c r="H89417" s="2">
        <v>43081</v>
      </c>
    </row>
    <row r="89418" spans="1:8" x14ac:dyDescent="0.25">
      <c r="A89418" s="1" t="s">
        <v>211882</v>
      </c>
      <c r="B89418" s="1" t="s">
        <v>211883</v>
      </c>
      <c r="C89418" s="1" t="s">
        <v>33044</v>
      </c>
      <c r="D89418" s="2">
        <v>43332.502708333333</v>
      </c>
      <c r="E89418" s="2">
        <v>43332.649050925924</v>
      </c>
      <c r="F89418" s="2">
        <v>43333.607638888891</v>
      </c>
      <c r="G89418" s="2">
        <v>43341.035798611112</v>
      </c>
      <c r="H89418" s="2">
        <v>43347</v>
      </c>
    </row>
    <row r="89419" spans="1:8" x14ac:dyDescent="0.25">
      <c r="A89419" s="1" t="s">
        <v>211884</v>
      </c>
      <c r="B89419" s="1" t="s">
        <v>211885</v>
      </c>
      <c r="C89419" s="1" t="s">
        <v>33134</v>
      </c>
      <c r="D89419" s="2">
        <v>42914.556111111109</v>
      </c>
      <c r="E89419" s="2">
        <v>42914.562685185185</v>
      </c>
      <c r="F89419" s="2">
        <v>42915.619814814818</v>
      </c>
      <c r="G89419" s="2"/>
      <c r="H89419" s="2">
        <v>42940</v>
      </c>
    </row>
    <row r="89420" spans="1:8" x14ac:dyDescent="0.25">
      <c r="A89420" s="1" t="s">
        <v>211886</v>
      </c>
      <c r="B89420" s="1" t="s">
        <v>211887</v>
      </c>
      <c r="C89420" s="1" t="s">
        <v>33044</v>
      </c>
      <c r="D89420" s="2">
        <v>43051.389814814815</v>
      </c>
      <c r="E89420" s="2">
        <v>43051.399606481478</v>
      </c>
      <c r="F89420" s="2">
        <v>43053.676365740743</v>
      </c>
      <c r="G89420" s="2">
        <v>43063.8047337963</v>
      </c>
      <c r="H89420" s="2">
        <v>43081</v>
      </c>
    </row>
    <row r="89421" spans="1:8" x14ac:dyDescent="0.25">
      <c r="A89421" s="1" t="s">
        <v>211888</v>
      </c>
      <c r="B89421" s="1" t="s">
        <v>211889</v>
      </c>
      <c r="C89421" s="1" t="s">
        <v>33044</v>
      </c>
      <c r="D89421" s="2">
        <v>43262.539953703701</v>
      </c>
      <c r="E89421" s="2">
        <v>43263.544907407406</v>
      </c>
      <c r="F89421" s="2">
        <v>43264.618750000001</v>
      </c>
      <c r="G89421" s="2">
        <v>43269.919722222221</v>
      </c>
      <c r="H89421" s="2">
        <v>43293</v>
      </c>
    </row>
    <row r="89422" spans="1:8" x14ac:dyDescent="0.25">
      <c r="A89422" s="1" t="s">
        <v>211890</v>
      </c>
      <c r="B89422" s="1" t="s">
        <v>211891</v>
      </c>
      <c r="C89422" s="1" t="s">
        <v>33044</v>
      </c>
      <c r="D89422" s="2">
        <v>43118.382523148146</v>
      </c>
      <c r="E89422" s="2">
        <v>43118.387800925928</v>
      </c>
      <c r="F89422" s="2">
        <v>43119.936921296299</v>
      </c>
      <c r="G89422" s="2">
        <v>43122.779120370367</v>
      </c>
      <c r="H89422" s="2">
        <v>43133</v>
      </c>
    </row>
    <row r="89423" spans="1:8" x14ac:dyDescent="0.25">
      <c r="A89423" s="1" t="s">
        <v>211892</v>
      </c>
      <c r="B89423" s="1" t="s">
        <v>211893</v>
      </c>
      <c r="C89423" s="1" t="s">
        <v>33044</v>
      </c>
      <c r="D89423" s="2">
        <v>43204.525046296294</v>
      </c>
      <c r="E89423" s="2">
        <v>43207.243946759256</v>
      </c>
      <c r="F89423" s="2">
        <v>43207.915833333333</v>
      </c>
      <c r="G89423" s="2">
        <v>43213.863159722219</v>
      </c>
      <c r="H89423" s="2">
        <v>43229</v>
      </c>
    </row>
    <row r="89424" spans="1:8" x14ac:dyDescent="0.25">
      <c r="A89424" s="1" t="s">
        <v>211894</v>
      </c>
      <c r="B89424" s="1" t="s">
        <v>211895</v>
      </c>
      <c r="C89424" s="1" t="s">
        <v>33044</v>
      </c>
      <c r="D89424" s="2">
        <v>43332.890011574076</v>
      </c>
      <c r="E89424" s="2">
        <v>43332.899548611109</v>
      </c>
      <c r="F89424" s="2">
        <v>43333.67291666667</v>
      </c>
      <c r="G89424" s="2">
        <v>43335.050173611111</v>
      </c>
      <c r="H89424" s="2">
        <v>43336</v>
      </c>
    </row>
    <row r="89425" spans="1:8" x14ac:dyDescent="0.25">
      <c r="A89425" s="1" t="s">
        <v>211896</v>
      </c>
      <c r="B89425" s="1" t="s">
        <v>211897</v>
      </c>
      <c r="C89425" s="1" t="s">
        <v>33044</v>
      </c>
      <c r="D89425" s="2">
        <v>43106.152465277781</v>
      </c>
      <c r="E89425" s="2">
        <v>43109.306550925925</v>
      </c>
      <c r="F89425" s="2">
        <v>43110.674328703702</v>
      </c>
      <c r="G89425" s="2">
        <v>43117.652314814812</v>
      </c>
      <c r="H89425" s="2">
        <v>43137</v>
      </c>
    </row>
    <row r="89426" spans="1:8" x14ac:dyDescent="0.25">
      <c r="A89426" s="1" t="s">
        <v>211898</v>
      </c>
      <c r="B89426" s="1" t="s">
        <v>211899</v>
      </c>
      <c r="C89426" s="1" t="s">
        <v>33044</v>
      </c>
      <c r="D89426" s="2">
        <v>43071.897546296299</v>
      </c>
      <c r="E89426" s="2">
        <v>43074.176354166666</v>
      </c>
      <c r="F89426" s="2">
        <v>43074.702337962961</v>
      </c>
      <c r="G89426" s="2">
        <v>43081.758784722224</v>
      </c>
      <c r="H89426" s="2">
        <v>43105</v>
      </c>
    </row>
    <row r="89427" spans="1:8" x14ac:dyDescent="0.25">
      <c r="A89427" s="1" t="s">
        <v>211900</v>
      </c>
      <c r="B89427" s="1" t="s">
        <v>211901</v>
      </c>
      <c r="C89427" s="1" t="s">
        <v>33044</v>
      </c>
      <c r="D89427" s="2">
        <v>43157.303078703706</v>
      </c>
      <c r="E89427" s="2">
        <v>43157.33357638889</v>
      </c>
      <c r="F89427" s="2">
        <v>43159.59878472222</v>
      </c>
      <c r="G89427" s="2">
        <v>43210.782430555555</v>
      </c>
      <c r="H89427" s="2">
        <v>43180</v>
      </c>
    </row>
    <row r="89428" spans="1:8" x14ac:dyDescent="0.25">
      <c r="A89428" s="1" t="s">
        <v>211902</v>
      </c>
      <c r="B89428" s="1" t="s">
        <v>211903</v>
      </c>
      <c r="C89428" s="1" t="s">
        <v>33044</v>
      </c>
      <c r="D89428" s="2">
        <v>43255.591157407405</v>
      </c>
      <c r="E89428" s="2">
        <v>43257.121053240742</v>
      </c>
      <c r="F89428" s="2">
        <v>43257.588194444441</v>
      </c>
      <c r="G89428" s="2">
        <v>43264.627372685187</v>
      </c>
      <c r="H89428" s="2">
        <v>43294</v>
      </c>
    </row>
    <row r="89429" spans="1:8" x14ac:dyDescent="0.25">
      <c r="A89429" s="1" t="s">
        <v>211904</v>
      </c>
      <c r="B89429" s="1" t="s">
        <v>211905</v>
      </c>
      <c r="C89429" s="1" t="s">
        <v>33044</v>
      </c>
      <c r="D89429" s="2">
        <v>42922.793773148151</v>
      </c>
      <c r="E89429" s="2">
        <v>42922.802349537036</v>
      </c>
      <c r="F89429" s="2">
        <v>42923.71429398148</v>
      </c>
      <c r="G89429" s="2">
        <v>42971.721516203703</v>
      </c>
      <c r="H89429" s="2">
        <v>42948</v>
      </c>
    </row>
    <row r="89430" spans="1:8" x14ac:dyDescent="0.25">
      <c r="A89430" s="1" t="s">
        <v>211906</v>
      </c>
      <c r="B89430" s="1" t="s">
        <v>211907</v>
      </c>
      <c r="C89430" s="1" t="s">
        <v>33044</v>
      </c>
      <c r="D89430" s="2">
        <v>43301.363078703704</v>
      </c>
      <c r="E89430" s="2">
        <v>43301.385520833333</v>
      </c>
      <c r="F89430" s="2">
        <v>43305.486111111109</v>
      </c>
      <c r="G89430" s="2">
        <v>43311.778912037036</v>
      </c>
      <c r="H89430" s="2">
        <v>43321</v>
      </c>
    </row>
    <row r="89431" spans="1:8" x14ac:dyDescent="0.25">
      <c r="A89431" s="1" t="s">
        <v>211908</v>
      </c>
      <c r="B89431" s="1" t="s">
        <v>211909</v>
      </c>
      <c r="C89431" s="1" t="s">
        <v>33044</v>
      </c>
      <c r="D89431" s="2">
        <v>43161.756666666668</v>
      </c>
      <c r="E89431" s="2">
        <v>43161.773217592592</v>
      </c>
      <c r="F89431" s="2">
        <v>43165.70076388889</v>
      </c>
      <c r="G89431" s="2">
        <v>43227.631921296299</v>
      </c>
      <c r="H89431" s="2">
        <v>43186</v>
      </c>
    </row>
    <row r="89432" spans="1:8" x14ac:dyDescent="0.25">
      <c r="A89432" s="1" t="s">
        <v>211910</v>
      </c>
      <c r="B89432" s="1" t="s">
        <v>211911</v>
      </c>
      <c r="C89432" s="1" t="s">
        <v>33134</v>
      </c>
      <c r="D89432" s="2">
        <v>43100.636192129627</v>
      </c>
      <c r="E89432" s="2">
        <v>43100.643993055557</v>
      </c>
      <c r="F89432" s="2">
        <v>43104.525347222225</v>
      </c>
      <c r="G89432" s="2"/>
      <c r="H89432" s="2">
        <v>43136</v>
      </c>
    </row>
    <row r="89433" spans="1:8" x14ac:dyDescent="0.25">
      <c r="A89433" s="1" t="s">
        <v>211912</v>
      </c>
      <c r="B89433" s="1" t="s">
        <v>211913</v>
      </c>
      <c r="C89433" s="1" t="s">
        <v>33044</v>
      </c>
      <c r="D89433" s="2">
        <v>43063.447546296295</v>
      </c>
      <c r="E89433" s="2">
        <v>43063.52202546296</v>
      </c>
      <c r="F89433" s="2">
        <v>43075.610208333332</v>
      </c>
      <c r="G89433" s="2">
        <v>43089.81150462963</v>
      </c>
      <c r="H89433" s="2">
        <v>43087</v>
      </c>
    </row>
    <row r="89434" spans="1:8" x14ac:dyDescent="0.25">
      <c r="A89434" s="1" t="s">
        <v>211914</v>
      </c>
      <c r="B89434" s="1" t="s">
        <v>211915</v>
      </c>
      <c r="C89434" s="1" t="s">
        <v>33303</v>
      </c>
      <c r="D89434" s="2">
        <v>42889.708252314813</v>
      </c>
      <c r="E89434" s="2">
        <v>42889.723576388889</v>
      </c>
      <c r="F89434" s="2"/>
      <c r="G89434" s="2"/>
      <c r="H89434" s="2">
        <v>42914</v>
      </c>
    </row>
    <row r="89435" spans="1:8" x14ac:dyDescent="0.25">
      <c r="A89435" s="1" t="s">
        <v>211916</v>
      </c>
      <c r="B89435" s="1" t="s">
        <v>211917</v>
      </c>
      <c r="C89435" s="1" t="s">
        <v>33044</v>
      </c>
      <c r="D89435" s="2">
        <v>43298.6872337963</v>
      </c>
      <c r="E89435" s="2">
        <v>43298.701585648145</v>
      </c>
      <c r="F89435" s="2">
        <v>43299.519444444442</v>
      </c>
      <c r="G89435" s="2">
        <v>43305.910810185182</v>
      </c>
      <c r="H89435" s="2">
        <v>43322</v>
      </c>
    </row>
    <row r="89436" spans="1:8" x14ac:dyDescent="0.25">
      <c r="A89436" s="1" t="s">
        <v>211918</v>
      </c>
      <c r="B89436" s="1" t="s">
        <v>211919</v>
      </c>
      <c r="C89436" s="1" t="s">
        <v>33580</v>
      </c>
      <c r="D89436" s="2">
        <v>43059.717418981483</v>
      </c>
      <c r="E89436" s="2">
        <v>43060.157199074078</v>
      </c>
      <c r="F89436" s="2"/>
      <c r="G89436" s="2"/>
      <c r="H89436" s="2">
        <v>43075</v>
      </c>
    </row>
    <row r="89437" spans="1:8" x14ac:dyDescent="0.25">
      <c r="A89437" s="1" t="s">
        <v>211920</v>
      </c>
      <c r="B89437" s="1" t="s">
        <v>211921</v>
      </c>
      <c r="C89437" s="1" t="s">
        <v>33044</v>
      </c>
      <c r="D89437" s="2">
        <v>43087.502326388887</v>
      </c>
      <c r="E89437" s="2">
        <v>43087.564988425926</v>
      </c>
      <c r="F89437" s="2">
        <v>43089.614444444444</v>
      </c>
      <c r="G89437" s="2">
        <v>43092.790231481478</v>
      </c>
      <c r="H89437" s="2">
        <v>43111</v>
      </c>
    </row>
    <row r="89438" spans="1:8" x14ac:dyDescent="0.25">
      <c r="A89438" s="1" t="s">
        <v>211922</v>
      </c>
      <c r="B89438" s="1" t="s">
        <v>211923</v>
      </c>
      <c r="C89438" s="1" t="s">
        <v>33044</v>
      </c>
      <c r="D89438" s="2">
        <v>42876.334467592591</v>
      </c>
      <c r="E89438" s="2">
        <v>42876.378587962965</v>
      </c>
      <c r="F89438" s="2">
        <v>42877.676365740743</v>
      </c>
      <c r="G89438" s="2">
        <v>42888.593773148146</v>
      </c>
      <c r="H89438" s="2">
        <v>42895</v>
      </c>
    </row>
    <row r="89439" spans="1:8" x14ac:dyDescent="0.25">
      <c r="A89439" s="1" t="s">
        <v>211924</v>
      </c>
      <c r="B89439" s="1" t="s">
        <v>211925</v>
      </c>
      <c r="C89439" s="1" t="s">
        <v>33134</v>
      </c>
      <c r="D89439" s="2">
        <v>43022.606585648151</v>
      </c>
      <c r="E89439" s="2">
        <v>43025.164097222223</v>
      </c>
      <c r="F89439" s="2">
        <v>43027.713969907411</v>
      </c>
      <c r="G89439" s="2"/>
      <c r="H89439" s="2">
        <v>43046</v>
      </c>
    </row>
    <row r="89440" spans="1:8" x14ac:dyDescent="0.25">
      <c r="A89440" s="1" t="s">
        <v>211926</v>
      </c>
      <c r="B89440" s="1" t="s">
        <v>211927</v>
      </c>
      <c r="C89440" s="1" t="s">
        <v>33044</v>
      </c>
      <c r="D89440" s="2">
        <v>42990.864814814813</v>
      </c>
      <c r="E89440" s="2">
        <v>42990.871701388889</v>
      </c>
      <c r="F89440" s="2">
        <v>42991.797812500001</v>
      </c>
      <c r="G89440" s="2">
        <v>42996.585659722223</v>
      </c>
      <c r="H89440" s="2">
        <v>43006</v>
      </c>
    </row>
    <row r="89441" spans="1:8" x14ac:dyDescent="0.25">
      <c r="A89441" s="1" t="s">
        <v>211928</v>
      </c>
      <c r="B89441" s="1" t="s">
        <v>211929</v>
      </c>
      <c r="C89441" s="1" t="s">
        <v>33044</v>
      </c>
      <c r="D89441" s="2">
        <v>43110.458356481482</v>
      </c>
      <c r="E89441" s="2">
        <v>43110.480324074073</v>
      </c>
      <c r="F89441" s="2">
        <v>43122.870243055557</v>
      </c>
      <c r="G89441" s="2">
        <v>43123.753437500003</v>
      </c>
      <c r="H89441" s="2">
        <v>43124</v>
      </c>
    </row>
    <row r="89442" spans="1:8" x14ac:dyDescent="0.25">
      <c r="A89442" s="1" t="s">
        <v>211930</v>
      </c>
      <c r="B89442" s="1" t="s">
        <v>211931</v>
      </c>
      <c r="C89442" s="1" t="s">
        <v>33044</v>
      </c>
      <c r="D89442" s="2">
        <v>43112.85359953704</v>
      </c>
      <c r="E89442" s="2">
        <v>43116.159988425927</v>
      </c>
      <c r="F89442" s="2">
        <v>43116.733969907407</v>
      </c>
      <c r="G89442" s="2">
        <v>43124.857175925928</v>
      </c>
      <c r="H89442" s="2">
        <v>43150</v>
      </c>
    </row>
    <row r="89443" spans="1:8" x14ac:dyDescent="0.25">
      <c r="A89443" s="1" t="s">
        <v>211932</v>
      </c>
      <c r="B89443" s="1" t="s">
        <v>211933</v>
      </c>
      <c r="C89443" s="1" t="s">
        <v>33044</v>
      </c>
      <c r="D89443" s="2">
        <v>43233.806261574071</v>
      </c>
      <c r="E89443" s="2">
        <v>43234.371793981481</v>
      </c>
      <c r="F89443" s="2">
        <v>43235.597222222219</v>
      </c>
      <c r="G89443" s="2">
        <v>43256.837291666663</v>
      </c>
      <c r="H89443" s="2">
        <v>43256</v>
      </c>
    </row>
    <row r="89444" spans="1:8" x14ac:dyDescent="0.25">
      <c r="A89444" s="1" t="s">
        <v>211934</v>
      </c>
      <c r="B89444" s="1" t="s">
        <v>211935</v>
      </c>
      <c r="C89444" s="1" t="s">
        <v>33044</v>
      </c>
      <c r="D89444" s="2">
        <v>43171.811319444445</v>
      </c>
      <c r="E89444" s="2">
        <v>43173.153171296297</v>
      </c>
      <c r="F89444" s="2">
        <v>43173.815162037034</v>
      </c>
      <c r="G89444" s="2">
        <v>43199.663148148145</v>
      </c>
      <c r="H89444" s="2">
        <v>43196</v>
      </c>
    </row>
    <row r="89445" spans="1:8" x14ac:dyDescent="0.25">
      <c r="A89445" s="1" t="s">
        <v>211936</v>
      </c>
      <c r="B89445" s="1" t="s">
        <v>211937</v>
      </c>
      <c r="C89445" s="1" t="s">
        <v>33044</v>
      </c>
      <c r="D89445" s="2">
        <v>42877.954675925925</v>
      </c>
      <c r="E89445" s="2">
        <v>42877.96199074074</v>
      </c>
      <c r="F89445" s="2">
        <v>42878.568159722221</v>
      </c>
      <c r="G89445" s="2">
        <v>42893.639398148145</v>
      </c>
      <c r="H89445" s="2">
        <v>42912</v>
      </c>
    </row>
    <row r="89446" spans="1:8" x14ac:dyDescent="0.25">
      <c r="A89446" s="1" t="s">
        <v>211938</v>
      </c>
      <c r="B89446" s="1" t="s">
        <v>211939</v>
      </c>
      <c r="C89446" s="1" t="s">
        <v>33044</v>
      </c>
      <c r="D89446" s="2">
        <v>43329.682500000003</v>
      </c>
      <c r="E89446" s="2">
        <v>43330.107754629629</v>
      </c>
      <c r="F89446" s="2">
        <v>43332.577777777777</v>
      </c>
      <c r="G89446" s="2">
        <v>43336.783831018518</v>
      </c>
      <c r="H89446" s="2">
        <v>43342</v>
      </c>
    </row>
    <row r="89447" spans="1:8" x14ac:dyDescent="0.25">
      <c r="A89447" s="1" t="s">
        <v>211940</v>
      </c>
      <c r="B89447" s="1" t="s">
        <v>211941</v>
      </c>
      <c r="C89447" s="1" t="s">
        <v>33044</v>
      </c>
      <c r="D89447" s="2">
        <v>43276.824293981481</v>
      </c>
      <c r="E89447" s="2">
        <v>43276.845543981479</v>
      </c>
      <c r="F89447" s="2">
        <v>43277.538194444445</v>
      </c>
      <c r="G89447" s="2">
        <v>43279.711851851855</v>
      </c>
      <c r="H89447" s="2">
        <v>43292</v>
      </c>
    </row>
    <row r="89448" spans="1:8" x14ac:dyDescent="0.25">
      <c r="A89448" s="1" t="s">
        <v>211942</v>
      </c>
      <c r="B89448" s="1" t="s">
        <v>211943</v>
      </c>
      <c r="C89448" s="1" t="s">
        <v>33044</v>
      </c>
      <c r="D89448" s="2">
        <v>43123.45716435185</v>
      </c>
      <c r="E89448" s="2">
        <v>43123.465613425928</v>
      </c>
      <c r="F89448" s="2">
        <v>43127.803888888891</v>
      </c>
      <c r="G89448" s="2">
        <v>43152.768009259256</v>
      </c>
      <c r="H89448" s="2">
        <v>43151</v>
      </c>
    </row>
    <row r="89449" spans="1:8" x14ac:dyDescent="0.25">
      <c r="A89449" s="1" t="s">
        <v>211944</v>
      </c>
      <c r="B89449" s="1" t="s">
        <v>211945</v>
      </c>
      <c r="C89449" s="1" t="s">
        <v>33044</v>
      </c>
      <c r="D89449" s="2">
        <v>42983.406909722224</v>
      </c>
      <c r="E89449" s="2">
        <v>42986.30914351852</v>
      </c>
      <c r="F89449" s="2">
        <v>42986.826296296298</v>
      </c>
      <c r="G89449" s="2">
        <v>42991.989583333336</v>
      </c>
      <c r="H89449" s="2">
        <v>42996</v>
      </c>
    </row>
    <row r="89450" spans="1:8" x14ac:dyDescent="0.25">
      <c r="A89450" s="1" t="s">
        <v>211946</v>
      </c>
      <c r="B89450" s="1" t="s">
        <v>211947</v>
      </c>
      <c r="C89450" s="1" t="s">
        <v>33044</v>
      </c>
      <c r="D89450" s="2">
        <v>42926.990613425929</v>
      </c>
      <c r="E89450" s="2">
        <v>42926.996701388889</v>
      </c>
      <c r="F89450" s="2">
        <v>42928.782060185185</v>
      </c>
      <c r="G89450" s="2">
        <v>42929.770289351851</v>
      </c>
      <c r="H89450" s="2">
        <v>42941</v>
      </c>
    </row>
    <row r="89451" spans="1:8" x14ac:dyDescent="0.25">
      <c r="A89451" s="1" t="s">
        <v>211948</v>
      </c>
      <c r="B89451" s="1" t="s">
        <v>211949</v>
      </c>
      <c r="C89451" s="1" t="s">
        <v>33044</v>
      </c>
      <c r="D89451" s="2">
        <v>42916.586875000001</v>
      </c>
      <c r="E89451" s="2">
        <v>42916.599849537037</v>
      </c>
      <c r="F89451" s="2">
        <v>42916.610243055555</v>
      </c>
      <c r="G89451" s="2">
        <v>42923.729131944441</v>
      </c>
      <c r="H89451" s="2">
        <v>42936</v>
      </c>
    </row>
    <row r="89452" spans="1:8" x14ac:dyDescent="0.25">
      <c r="A89452" s="1" t="s">
        <v>211950</v>
      </c>
      <c r="B89452" s="1" t="s">
        <v>211951</v>
      </c>
      <c r="C89452" s="1" t="s">
        <v>33044</v>
      </c>
      <c r="D89452" s="2">
        <v>43311.66300925926</v>
      </c>
      <c r="E89452" s="2">
        <v>43311.813692129632</v>
      </c>
      <c r="F89452" s="2">
        <v>43315.368055555555</v>
      </c>
      <c r="G89452" s="2">
        <v>43316.634363425925</v>
      </c>
      <c r="H89452" s="2">
        <v>43320</v>
      </c>
    </row>
    <row r="89453" spans="1:8" x14ac:dyDescent="0.25">
      <c r="A89453" s="1" t="s">
        <v>211952</v>
      </c>
      <c r="B89453" s="1" t="s">
        <v>211953</v>
      </c>
      <c r="C89453" s="1" t="s">
        <v>33044</v>
      </c>
      <c r="D89453" s="2">
        <v>43047.593240740738</v>
      </c>
      <c r="E89453" s="2">
        <v>43047.604884259257</v>
      </c>
      <c r="F89453" s="2">
        <v>43048.988692129627</v>
      </c>
      <c r="G89453" s="2">
        <v>43061.894999999997</v>
      </c>
      <c r="H89453" s="2">
        <v>43073</v>
      </c>
    </row>
    <row r="89454" spans="1:8" x14ac:dyDescent="0.25">
      <c r="A89454" s="1" t="s">
        <v>211954</v>
      </c>
      <c r="B89454" s="1" t="s">
        <v>211955</v>
      </c>
      <c r="C89454" s="1" t="s">
        <v>33044</v>
      </c>
      <c r="D89454" s="2">
        <v>43130.562696759262</v>
      </c>
      <c r="E89454" s="2">
        <v>43130.598263888889</v>
      </c>
      <c r="F89454" s="2">
        <v>43138.818518518521</v>
      </c>
      <c r="G89454" s="2">
        <v>43155.814363425925</v>
      </c>
      <c r="H89454" s="2">
        <v>43160</v>
      </c>
    </row>
    <row r="89455" spans="1:8" x14ac:dyDescent="0.25">
      <c r="A89455" s="1" t="s">
        <v>211956</v>
      </c>
      <c r="B89455" s="1" t="s">
        <v>211957</v>
      </c>
      <c r="C89455" s="1" t="s">
        <v>33044</v>
      </c>
      <c r="D89455" s="2">
        <v>43092.707789351851</v>
      </c>
      <c r="E89455" s="2">
        <v>43092.8128125</v>
      </c>
      <c r="F89455" s="2">
        <v>43096.587488425925</v>
      </c>
      <c r="G89455" s="2">
        <v>43111.971006944441</v>
      </c>
      <c r="H89455" s="2">
        <v>43126</v>
      </c>
    </row>
    <row r="89456" spans="1:8" x14ac:dyDescent="0.25">
      <c r="A89456" s="1" t="s">
        <v>211958</v>
      </c>
      <c r="B89456" s="1" t="s">
        <v>211959</v>
      </c>
      <c r="C89456" s="1" t="s">
        <v>33044</v>
      </c>
      <c r="D89456" s="2">
        <v>43174.838888888888</v>
      </c>
      <c r="E89456" s="2">
        <v>43175.159791666665</v>
      </c>
      <c r="F89456" s="2">
        <v>43187.77915509259</v>
      </c>
      <c r="G89456" s="2">
        <v>43188.836215277777</v>
      </c>
      <c r="H89456" s="2">
        <v>43202</v>
      </c>
    </row>
    <row r="89457" spans="1:8" x14ac:dyDescent="0.25">
      <c r="A89457" s="1" t="s">
        <v>211960</v>
      </c>
      <c r="B89457" s="1" t="s">
        <v>211961</v>
      </c>
      <c r="C89457" s="1" t="s">
        <v>33044</v>
      </c>
      <c r="D89457" s="2">
        <v>43276.891018518516</v>
      </c>
      <c r="E89457" s="2">
        <v>43276.901192129626</v>
      </c>
      <c r="F89457" s="2">
        <v>43277.602777777778</v>
      </c>
      <c r="G89457" s="2">
        <v>43285.679872685185</v>
      </c>
      <c r="H89457" s="2">
        <v>43300</v>
      </c>
    </row>
    <row r="89458" spans="1:8" x14ac:dyDescent="0.25">
      <c r="A89458" s="1" t="s">
        <v>211962</v>
      </c>
      <c r="B89458" s="1" t="s">
        <v>211963</v>
      </c>
      <c r="C89458" s="1" t="s">
        <v>33044</v>
      </c>
      <c r="D89458" s="2">
        <v>43087.732037037036</v>
      </c>
      <c r="E89458" s="2">
        <v>43088.397696759261</v>
      </c>
      <c r="F89458" s="2">
        <v>43089.787523148145</v>
      </c>
      <c r="G89458" s="2">
        <v>43115.995046296295</v>
      </c>
      <c r="H89458" s="2">
        <v>43112</v>
      </c>
    </row>
    <row r="89459" spans="1:8" x14ac:dyDescent="0.25">
      <c r="A89459" s="1" t="s">
        <v>211964</v>
      </c>
      <c r="B89459" s="1" t="s">
        <v>211965</v>
      </c>
      <c r="C89459" s="1" t="s">
        <v>33134</v>
      </c>
      <c r="D89459" s="2">
        <v>43263.6252662037</v>
      </c>
      <c r="E89459" s="2">
        <v>43264.623032407406</v>
      </c>
      <c r="F89459" s="2">
        <v>43265.537499999999</v>
      </c>
      <c r="G89459" s="2"/>
      <c r="H89459" s="2">
        <v>43285</v>
      </c>
    </row>
    <row r="89460" spans="1:8" x14ac:dyDescent="0.25">
      <c r="A89460" s="1" t="s">
        <v>211966</v>
      </c>
      <c r="B89460" s="1" t="s">
        <v>211967</v>
      </c>
      <c r="C89460" s="1" t="s">
        <v>33044</v>
      </c>
      <c r="D89460" s="2">
        <v>43284.91951388889</v>
      </c>
      <c r="E89460" s="2">
        <v>43286.689502314817</v>
      </c>
      <c r="F89460" s="2">
        <v>43285.511805555558</v>
      </c>
      <c r="G89460" s="2">
        <v>43287.862291666665</v>
      </c>
      <c r="H89460" s="2">
        <v>43304</v>
      </c>
    </row>
    <row r="89461" spans="1:8" x14ac:dyDescent="0.25">
      <c r="A89461" s="1" t="s">
        <v>211968</v>
      </c>
      <c r="B89461" s="1" t="s">
        <v>211969</v>
      </c>
      <c r="C89461" s="1" t="s">
        <v>33044</v>
      </c>
      <c r="D89461" s="2">
        <v>43078.673645833333</v>
      </c>
      <c r="E89461" s="2">
        <v>43078.680127314816</v>
      </c>
      <c r="F89461" s="2">
        <v>43089.702951388892</v>
      </c>
      <c r="G89461" s="2">
        <v>43106.658993055556</v>
      </c>
      <c r="H89461" s="2">
        <v>43124</v>
      </c>
    </row>
    <row r="89462" spans="1:8" x14ac:dyDescent="0.25">
      <c r="A89462" s="1" t="s">
        <v>211970</v>
      </c>
      <c r="B89462" s="1" t="s">
        <v>211971</v>
      </c>
      <c r="C89462" s="1" t="s">
        <v>33044</v>
      </c>
      <c r="D89462" s="2">
        <v>43325.301990740743</v>
      </c>
      <c r="E89462" s="2">
        <v>43325.30909722222</v>
      </c>
      <c r="F89462" s="2">
        <v>43325.640972222223</v>
      </c>
      <c r="G89462" s="2">
        <v>43328.035810185182</v>
      </c>
      <c r="H89462" s="2">
        <v>43332</v>
      </c>
    </row>
    <row r="89463" spans="1:8" x14ac:dyDescent="0.25">
      <c r="A89463" s="1" t="s">
        <v>211972</v>
      </c>
      <c r="B89463" s="1" t="s">
        <v>211973</v>
      </c>
      <c r="C89463" s="1" t="s">
        <v>33044</v>
      </c>
      <c r="D89463" s="2">
        <v>43286.900960648149</v>
      </c>
      <c r="E89463" s="2">
        <v>43287.896412037036</v>
      </c>
      <c r="F89463" s="2">
        <v>43300.541666666664</v>
      </c>
      <c r="G89463" s="2">
        <v>43305.829456018517</v>
      </c>
      <c r="H89463" s="2">
        <v>43322</v>
      </c>
    </row>
    <row r="89464" spans="1:8" x14ac:dyDescent="0.25">
      <c r="A89464" s="1" t="s">
        <v>211974</v>
      </c>
      <c r="B89464" s="1" t="s">
        <v>211975</v>
      </c>
      <c r="C89464" s="1" t="s">
        <v>33044</v>
      </c>
      <c r="D89464" s="2">
        <v>43284.595092592594</v>
      </c>
      <c r="E89464" s="2">
        <v>43286.694641203707</v>
      </c>
      <c r="F89464" s="2">
        <v>43286.481249999997</v>
      </c>
      <c r="G89464" s="2">
        <v>43287.630960648145</v>
      </c>
      <c r="H89464" s="2">
        <v>43298</v>
      </c>
    </row>
    <row r="89465" spans="1:8" x14ac:dyDescent="0.25">
      <c r="A89465" s="1" t="s">
        <v>211976</v>
      </c>
      <c r="B89465" s="1" t="s">
        <v>211977</v>
      </c>
      <c r="C89465" s="1" t="s">
        <v>33044</v>
      </c>
      <c r="D89465" s="2">
        <v>43204.513437499998</v>
      </c>
      <c r="E89465" s="2">
        <v>43204.522210648145</v>
      </c>
      <c r="F89465" s="2">
        <v>43206.931909722225</v>
      </c>
      <c r="G89465" s="2">
        <v>43210.928171296298</v>
      </c>
      <c r="H89465" s="2">
        <v>43223</v>
      </c>
    </row>
    <row r="89466" spans="1:8" x14ac:dyDescent="0.25">
      <c r="A89466" s="1" t="s">
        <v>211978</v>
      </c>
      <c r="B89466" s="1" t="s">
        <v>211979</v>
      </c>
      <c r="C89466" s="1" t="s">
        <v>33044</v>
      </c>
      <c r="D89466" s="2">
        <v>43163.892557870371</v>
      </c>
      <c r="E89466" s="2">
        <v>43165.163877314815</v>
      </c>
      <c r="F89466" s="2">
        <v>43165.761759259258</v>
      </c>
      <c r="G89466" s="2">
        <v>43174.868541666663</v>
      </c>
      <c r="H89466" s="2">
        <v>43193</v>
      </c>
    </row>
    <row r="89467" spans="1:8" x14ac:dyDescent="0.25">
      <c r="A89467" s="1" t="s">
        <v>211980</v>
      </c>
      <c r="B89467" s="1" t="s">
        <v>211981</v>
      </c>
      <c r="C89467" s="1" t="s">
        <v>33044</v>
      </c>
      <c r="D89467" s="2">
        <v>43142.767696759256</v>
      </c>
      <c r="E89467" s="2">
        <v>43142.78334490741</v>
      </c>
      <c r="F89467" s="2">
        <v>43145.617974537039</v>
      </c>
      <c r="G89467" s="2">
        <v>43158.661736111113</v>
      </c>
      <c r="H89467" s="2">
        <v>43178</v>
      </c>
    </row>
    <row r="89468" spans="1:8" x14ac:dyDescent="0.25">
      <c r="A89468" s="1" t="s">
        <v>211982</v>
      </c>
      <c r="B89468" s="1" t="s">
        <v>211983</v>
      </c>
      <c r="C89468" s="1" t="s">
        <v>33044</v>
      </c>
      <c r="D89468" s="2">
        <v>43306.473368055558</v>
      </c>
      <c r="E89468" s="2">
        <v>43306.479386574072</v>
      </c>
      <c r="F89468" s="2">
        <v>43312.544444444444</v>
      </c>
      <c r="G89468" s="2">
        <v>43313.99050925926</v>
      </c>
      <c r="H89468" s="2">
        <v>43332</v>
      </c>
    </row>
    <row r="89469" spans="1:8" x14ac:dyDescent="0.25">
      <c r="A89469" s="1" t="s">
        <v>211984</v>
      </c>
      <c r="B89469" s="1" t="s">
        <v>211985</v>
      </c>
      <c r="C89469" s="1" t="s">
        <v>33044</v>
      </c>
      <c r="D89469" s="2">
        <v>43271.720879629633</v>
      </c>
      <c r="E89469" s="2">
        <v>43271.737245370372</v>
      </c>
      <c r="F89469" s="2">
        <v>43272.54791666667</v>
      </c>
      <c r="G89469" s="2">
        <v>43278.747696759259</v>
      </c>
      <c r="H89469" s="2">
        <v>43298</v>
      </c>
    </row>
    <row r="89470" spans="1:8" x14ac:dyDescent="0.25">
      <c r="A89470" s="1" t="s">
        <v>211986</v>
      </c>
      <c r="B89470" s="1" t="s">
        <v>211987</v>
      </c>
      <c r="C89470" s="1" t="s">
        <v>33044</v>
      </c>
      <c r="D89470" s="2">
        <v>43157.806435185186</v>
      </c>
      <c r="E89470" s="2">
        <v>43158.802314814813</v>
      </c>
      <c r="F89470" s="2">
        <v>43160.994166666664</v>
      </c>
      <c r="G89470" s="2">
        <v>43174.848958333336</v>
      </c>
      <c r="H89470" s="2">
        <v>43180</v>
      </c>
    </row>
    <row r="89471" spans="1:8" x14ac:dyDescent="0.25">
      <c r="A89471" s="1" t="s">
        <v>211988</v>
      </c>
      <c r="B89471" s="1" t="s">
        <v>211989</v>
      </c>
      <c r="C89471" s="1" t="s">
        <v>33044</v>
      </c>
      <c r="D89471" s="2">
        <v>43064.725289351853</v>
      </c>
      <c r="E89471" s="2">
        <v>43064.733043981483</v>
      </c>
      <c r="F89471" s="2">
        <v>43078.007037037038</v>
      </c>
      <c r="G89471" s="2">
        <v>43098.920173611114</v>
      </c>
      <c r="H89471" s="2">
        <v>43089</v>
      </c>
    </row>
    <row r="89472" spans="1:8" x14ac:dyDescent="0.25">
      <c r="A89472" s="1" t="s">
        <v>211990</v>
      </c>
      <c r="B89472" s="1" t="s">
        <v>211991</v>
      </c>
      <c r="C89472" s="1" t="s">
        <v>33044</v>
      </c>
      <c r="D89472" s="2">
        <v>43299.882534722223</v>
      </c>
      <c r="E89472" s="2">
        <v>43299.89261574074</v>
      </c>
      <c r="F89472" s="2">
        <v>43300.452777777777</v>
      </c>
      <c r="G89472" s="2">
        <v>43307.66851851852</v>
      </c>
      <c r="H89472" s="2">
        <v>43321</v>
      </c>
    </row>
    <row r="89473" spans="1:8" x14ac:dyDescent="0.25">
      <c r="A89473" s="1" t="s">
        <v>211992</v>
      </c>
      <c r="B89473" s="1" t="s">
        <v>211993</v>
      </c>
      <c r="C89473" s="1" t="s">
        <v>33044</v>
      </c>
      <c r="D89473" s="2">
        <v>43187.831712962965</v>
      </c>
      <c r="E89473" s="2">
        <v>43187.840416666666</v>
      </c>
      <c r="F89473" s="2">
        <v>43188.919247685182</v>
      </c>
      <c r="G89473" s="2">
        <v>43199.950428240743</v>
      </c>
      <c r="H89473" s="2">
        <v>43213</v>
      </c>
    </row>
    <row r="89474" spans="1:8" x14ac:dyDescent="0.25">
      <c r="A89474" s="1" t="s">
        <v>211994</v>
      </c>
      <c r="B89474" s="1" t="s">
        <v>211995</v>
      </c>
      <c r="C89474" s="1" t="s">
        <v>33044</v>
      </c>
      <c r="D89474" s="2">
        <v>43199.483425925922</v>
      </c>
      <c r="E89474" s="2">
        <v>43201.383379629631</v>
      </c>
      <c r="F89474" s="2">
        <v>43201.943483796298</v>
      </c>
      <c r="G89474" s="2">
        <v>43213.470057870371</v>
      </c>
      <c r="H89474" s="2">
        <v>43236</v>
      </c>
    </row>
    <row r="89475" spans="1:8" x14ac:dyDescent="0.25">
      <c r="A89475" s="1" t="s">
        <v>211996</v>
      </c>
      <c r="B89475" s="1" t="s">
        <v>211997</v>
      </c>
      <c r="C89475" s="1" t="s">
        <v>33044</v>
      </c>
      <c r="D89475" s="2">
        <v>43207.363483796296</v>
      </c>
      <c r="E89475" s="2">
        <v>43207.69121527778</v>
      </c>
      <c r="F89475" s="2">
        <v>43208.770011574074</v>
      </c>
      <c r="G89475" s="2">
        <v>43228.768414351849</v>
      </c>
      <c r="H89475" s="2">
        <v>43231</v>
      </c>
    </row>
    <row r="89476" spans="1:8" x14ac:dyDescent="0.25">
      <c r="A89476" s="1" t="s">
        <v>211998</v>
      </c>
      <c r="B89476" s="1" t="s">
        <v>211999</v>
      </c>
      <c r="C89476" s="1" t="s">
        <v>33044</v>
      </c>
      <c r="D89476" s="2">
        <v>42975.379641203705</v>
      </c>
      <c r="E89476" s="2">
        <v>42975.391782407409</v>
      </c>
      <c r="F89476" s="2">
        <v>42975.638252314813</v>
      </c>
      <c r="G89476" s="2">
        <v>42978.922013888892</v>
      </c>
      <c r="H89476" s="2">
        <v>42992</v>
      </c>
    </row>
    <row r="89477" spans="1:8" x14ac:dyDescent="0.25">
      <c r="A89477" s="1" t="s">
        <v>212000</v>
      </c>
      <c r="B89477" s="1" t="s">
        <v>212001</v>
      </c>
      <c r="C89477" s="1" t="s">
        <v>33044</v>
      </c>
      <c r="D89477" s="2">
        <v>43327.769872685189</v>
      </c>
      <c r="E89477" s="2">
        <v>43328.770243055558</v>
      </c>
      <c r="F89477" s="2">
        <v>43336.634722222225</v>
      </c>
      <c r="G89477" s="2">
        <v>43339.883310185185</v>
      </c>
      <c r="H89477" s="2">
        <v>43332</v>
      </c>
    </row>
    <row r="89478" spans="1:8" x14ac:dyDescent="0.25">
      <c r="A89478" s="1" t="s">
        <v>212002</v>
      </c>
      <c r="B89478" s="1" t="s">
        <v>212003</v>
      </c>
      <c r="C89478" s="1" t="s">
        <v>33044</v>
      </c>
      <c r="D89478" s="2">
        <v>43258.939583333333</v>
      </c>
      <c r="E89478" s="2">
        <v>43258.955428240741</v>
      </c>
      <c r="F89478" s="2">
        <v>43259.730555555558</v>
      </c>
      <c r="G89478" s="2">
        <v>43265.857511574075</v>
      </c>
      <c r="H89478" s="2">
        <v>43298</v>
      </c>
    </row>
    <row r="89479" spans="1:8" x14ac:dyDescent="0.25">
      <c r="A89479" s="1" t="s">
        <v>212004</v>
      </c>
      <c r="B89479" s="1" t="s">
        <v>212005</v>
      </c>
      <c r="C89479" s="1" t="s">
        <v>33044</v>
      </c>
      <c r="D89479" s="2">
        <v>42851.343726851854</v>
      </c>
      <c r="E89479" s="2">
        <v>42852.56591435185</v>
      </c>
      <c r="F89479" s="2">
        <v>42852.538819444446</v>
      </c>
      <c r="G89479" s="2">
        <v>42867.401192129626</v>
      </c>
      <c r="H89479" s="2">
        <v>42872</v>
      </c>
    </row>
    <row r="89480" spans="1:8" x14ac:dyDescent="0.25">
      <c r="A89480" s="1" t="s">
        <v>212006</v>
      </c>
      <c r="B89480" s="1" t="s">
        <v>212007</v>
      </c>
      <c r="C89480" s="1" t="s">
        <v>33044</v>
      </c>
      <c r="D89480" s="2">
        <v>43107.517453703702</v>
      </c>
      <c r="E89480" s="2">
        <v>43107.523865740739</v>
      </c>
      <c r="F89480" s="2">
        <v>43112.842546296299</v>
      </c>
      <c r="G89480" s="2">
        <v>43117.717685185184</v>
      </c>
      <c r="H89480" s="2">
        <v>43145</v>
      </c>
    </row>
    <row r="89481" spans="1:8" x14ac:dyDescent="0.25">
      <c r="A89481" s="1" t="s">
        <v>212008</v>
      </c>
      <c r="B89481" s="1" t="s">
        <v>212009</v>
      </c>
      <c r="C89481" s="1" t="s">
        <v>33044</v>
      </c>
      <c r="D89481" s="2">
        <v>43278.382291666669</v>
      </c>
      <c r="E89481" s="2">
        <v>43278.476736111108</v>
      </c>
      <c r="F89481" s="2">
        <v>43280.277083333334</v>
      </c>
      <c r="G89481" s="2">
        <v>43287.591516203705</v>
      </c>
      <c r="H89481" s="2">
        <v>43320</v>
      </c>
    </row>
    <row r="89482" spans="1:8" x14ac:dyDescent="0.25">
      <c r="A89482" s="1" t="s">
        <v>212010</v>
      </c>
      <c r="B89482" s="1" t="s">
        <v>212011</v>
      </c>
      <c r="C89482" s="1" t="s">
        <v>33044</v>
      </c>
      <c r="D89482" s="2">
        <v>43312.566238425927</v>
      </c>
      <c r="E89482" s="2">
        <v>43312.605416666665</v>
      </c>
      <c r="F89482" s="2">
        <v>43319.568749999999</v>
      </c>
      <c r="G89482" s="2">
        <v>43325.762916666667</v>
      </c>
      <c r="H89482" s="2">
        <v>43321</v>
      </c>
    </row>
    <row r="89483" spans="1:8" x14ac:dyDescent="0.25">
      <c r="A89483" s="1" t="s">
        <v>212012</v>
      </c>
      <c r="B89483" s="1" t="s">
        <v>212013</v>
      </c>
      <c r="C89483" s="1" t="s">
        <v>33044</v>
      </c>
      <c r="D89483" s="2">
        <v>42790.645370370374</v>
      </c>
      <c r="E89483" s="2">
        <v>42790.654409722221</v>
      </c>
      <c r="F89483" s="2">
        <v>42804.374062499999</v>
      </c>
      <c r="G89483" s="2">
        <v>42809.433865740742</v>
      </c>
      <c r="H89483" s="2">
        <v>42825</v>
      </c>
    </row>
    <row r="89484" spans="1:8" x14ac:dyDescent="0.25">
      <c r="A89484" s="1" t="s">
        <v>212014</v>
      </c>
      <c r="B89484" s="1" t="s">
        <v>212015</v>
      </c>
      <c r="C89484" s="1" t="s">
        <v>33044</v>
      </c>
      <c r="D89484" s="2">
        <v>43014.386446759258</v>
      </c>
      <c r="E89484" s="2">
        <v>43015.100752314815</v>
      </c>
      <c r="F89484" s="2">
        <v>43017.843888888892</v>
      </c>
      <c r="G89484" s="2">
        <v>43022.513182870367</v>
      </c>
      <c r="H89484" s="2">
        <v>43032</v>
      </c>
    </row>
    <row r="89485" spans="1:8" x14ac:dyDescent="0.25">
      <c r="A89485" s="1" t="s">
        <v>212016</v>
      </c>
      <c r="B89485" s="1" t="s">
        <v>212017</v>
      </c>
      <c r="C89485" s="1" t="s">
        <v>33044</v>
      </c>
      <c r="D89485" s="2">
        <v>43121.655740740738</v>
      </c>
      <c r="E89485" s="2">
        <v>43122.578148148146</v>
      </c>
      <c r="F89485" s="2">
        <v>43124.738171296296</v>
      </c>
      <c r="G89485" s="2">
        <v>43129.673321759263</v>
      </c>
      <c r="H89485" s="2">
        <v>43145</v>
      </c>
    </row>
    <row r="89486" spans="1:8" x14ac:dyDescent="0.25">
      <c r="A89486" s="1" t="s">
        <v>212018</v>
      </c>
      <c r="B89486" s="1" t="s">
        <v>212019</v>
      </c>
      <c r="C89486" s="1" t="s">
        <v>33044</v>
      </c>
      <c r="D89486" s="2">
        <v>42650.456782407404</v>
      </c>
      <c r="E89486" s="2">
        <v>42654.210428240738</v>
      </c>
      <c r="F89486" s="2">
        <v>42664.436388888891</v>
      </c>
      <c r="G89486" s="2">
        <v>42670.528831018521</v>
      </c>
      <c r="H89486" s="2">
        <v>42705</v>
      </c>
    </row>
    <row r="89487" spans="1:8" x14ac:dyDescent="0.25">
      <c r="A89487" s="1" t="s">
        <v>212020</v>
      </c>
      <c r="B89487" s="1" t="s">
        <v>212021</v>
      </c>
      <c r="C89487" s="1" t="s">
        <v>33044</v>
      </c>
      <c r="D89487" s="2">
        <v>43283.666365740741</v>
      </c>
      <c r="E89487" s="2">
        <v>43283.674259259256</v>
      </c>
      <c r="F89487" s="2">
        <v>43284.585416666669</v>
      </c>
      <c r="G89487" s="2">
        <v>43291.686539351853</v>
      </c>
      <c r="H89487" s="2">
        <v>43311</v>
      </c>
    </row>
    <row r="89488" spans="1:8" x14ac:dyDescent="0.25">
      <c r="A89488" s="1" t="s">
        <v>212022</v>
      </c>
      <c r="B89488" s="1" t="s">
        <v>212023</v>
      </c>
      <c r="C89488" s="1" t="s">
        <v>33044</v>
      </c>
      <c r="D89488" s="2">
        <v>43273.890266203707</v>
      </c>
      <c r="E89488" s="2">
        <v>43273.915659722225</v>
      </c>
      <c r="F89488" s="2">
        <v>43276.515972222223</v>
      </c>
      <c r="G89488" s="2">
        <v>43280.577546296299</v>
      </c>
      <c r="H89488" s="2">
        <v>43304</v>
      </c>
    </row>
    <row r="89489" spans="1:8" x14ac:dyDescent="0.25">
      <c r="A89489" s="1" t="s">
        <v>212024</v>
      </c>
      <c r="B89489" s="1" t="s">
        <v>212025</v>
      </c>
      <c r="C89489" s="1" t="s">
        <v>33044</v>
      </c>
      <c r="D89489" s="2">
        <v>42999.380358796298</v>
      </c>
      <c r="E89489" s="2">
        <v>42999.385567129626</v>
      </c>
      <c r="F89489" s="2">
        <v>43000.772083333337</v>
      </c>
      <c r="G89489" s="2">
        <v>43011.73537037037</v>
      </c>
      <c r="H89489" s="2">
        <v>43027</v>
      </c>
    </row>
    <row r="89490" spans="1:8" x14ac:dyDescent="0.25">
      <c r="A89490" s="1" t="s">
        <v>212026</v>
      </c>
      <c r="B89490" s="1" t="s">
        <v>212027</v>
      </c>
      <c r="C89490" s="1" t="s">
        <v>33044</v>
      </c>
      <c r="D89490" s="2">
        <v>43206.629664351851</v>
      </c>
      <c r="E89490" s="2">
        <v>43207.631527777776</v>
      </c>
      <c r="F89490" s="2">
        <v>43209.829675925925</v>
      </c>
      <c r="G89490" s="2">
        <v>43223.789537037039</v>
      </c>
      <c r="H89490" s="2">
        <v>43238</v>
      </c>
    </row>
    <row r="89491" spans="1:8" x14ac:dyDescent="0.25">
      <c r="A89491" s="1" t="s">
        <v>212028</v>
      </c>
      <c r="B89491" s="1" t="s">
        <v>212029</v>
      </c>
      <c r="C89491" s="1" t="s">
        <v>33044</v>
      </c>
      <c r="D89491" s="2">
        <v>43217.94332175926</v>
      </c>
      <c r="E89491" s="2">
        <v>43217.951678240737</v>
      </c>
      <c r="F89491" s="2">
        <v>43220.634722222225</v>
      </c>
      <c r="G89491" s="2">
        <v>43224.807268518518</v>
      </c>
      <c r="H89491" s="2">
        <v>43237</v>
      </c>
    </row>
    <row r="89492" spans="1:8" x14ac:dyDescent="0.25">
      <c r="A89492" s="1" t="s">
        <v>212030</v>
      </c>
      <c r="B89492" s="1" t="s">
        <v>212031</v>
      </c>
      <c r="C89492" s="1" t="s">
        <v>33044</v>
      </c>
      <c r="D89492" s="2">
        <v>43065.763599537036</v>
      </c>
      <c r="E89492" s="2">
        <v>43065.772800925923</v>
      </c>
      <c r="F89492" s="2">
        <v>43066.674953703703</v>
      </c>
      <c r="G89492" s="2">
        <v>43074.728032407409</v>
      </c>
      <c r="H89492" s="2">
        <v>43089</v>
      </c>
    </row>
    <row r="89493" spans="1:8" x14ac:dyDescent="0.25">
      <c r="A89493" s="1" t="s">
        <v>212032</v>
      </c>
      <c r="B89493" s="1" t="s">
        <v>212033</v>
      </c>
      <c r="C89493" s="1" t="s">
        <v>33044</v>
      </c>
      <c r="D89493" s="2">
        <v>43084.562418981484</v>
      </c>
      <c r="E89493" s="2">
        <v>43088.412210648145</v>
      </c>
      <c r="F89493" s="2">
        <v>43089.854085648149</v>
      </c>
      <c r="G89493" s="2">
        <v>43105.660983796297</v>
      </c>
      <c r="H89493" s="2">
        <v>43117</v>
      </c>
    </row>
    <row r="89494" spans="1:8" x14ac:dyDescent="0.25">
      <c r="A89494" s="1" t="s">
        <v>212034</v>
      </c>
      <c r="B89494" s="1" t="s">
        <v>212035</v>
      </c>
      <c r="C89494" s="1" t="s">
        <v>33044</v>
      </c>
      <c r="D89494" s="2">
        <v>43325.624479166669</v>
      </c>
      <c r="E89494" s="2">
        <v>43327.149583333332</v>
      </c>
      <c r="F89494" s="2">
        <v>43329.447916666664</v>
      </c>
      <c r="G89494" s="2">
        <v>43333.733958333331</v>
      </c>
      <c r="H89494" s="2">
        <v>43339</v>
      </c>
    </row>
    <row r="89495" spans="1:8" x14ac:dyDescent="0.25">
      <c r="A89495" s="1" t="s">
        <v>212036</v>
      </c>
      <c r="B89495" s="1" t="s">
        <v>212037</v>
      </c>
      <c r="C89495" s="1" t="s">
        <v>33044</v>
      </c>
      <c r="D89495" s="2">
        <v>42861.599479166667</v>
      </c>
      <c r="E89495" s="2">
        <v>42864.404976851853</v>
      </c>
      <c r="F89495" s="2">
        <v>42864.644733796296</v>
      </c>
      <c r="G89495" s="2">
        <v>42888.737569444442</v>
      </c>
      <c r="H89495" s="2">
        <v>42894</v>
      </c>
    </row>
    <row r="89496" spans="1:8" x14ac:dyDescent="0.25">
      <c r="A89496" s="1" t="s">
        <v>212038</v>
      </c>
      <c r="B89496" s="1" t="s">
        <v>212039</v>
      </c>
      <c r="C89496" s="1" t="s">
        <v>33044</v>
      </c>
      <c r="D89496" s="2">
        <v>42910.772002314814</v>
      </c>
      <c r="E89496" s="2">
        <v>42913.159942129627</v>
      </c>
      <c r="F89496" s="2">
        <v>42916.580300925925</v>
      </c>
      <c r="G89496" s="2">
        <v>42961.719386574077</v>
      </c>
      <c r="H89496" s="2">
        <v>42940</v>
      </c>
    </row>
    <row r="89497" spans="1:8" x14ac:dyDescent="0.25">
      <c r="A89497" s="1" t="s">
        <v>212040</v>
      </c>
      <c r="B89497" s="1" t="s">
        <v>212041</v>
      </c>
      <c r="C89497" s="1" t="s">
        <v>33044</v>
      </c>
      <c r="D89497" s="2">
        <v>43307.59207175926</v>
      </c>
      <c r="E89497" s="2">
        <v>43307.600856481484</v>
      </c>
      <c r="F89497" s="2">
        <v>43312.604861111111</v>
      </c>
      <c r="G89497" s="2">
        <v>43315.994201388887</v>
      </c>
      <c r="H89497" s="2">
        <v>43333</v>
      </c>
    </row>
    <row r="89498" spans="1:8" x14ac:dyDescent="0.25">
      <c r="A89498" s="1" t="s">
        <v>212042</v>
      </c>
      <c r="B89498" s="1" t="s">
        <v>212043</v>
      </c>
      <c r="C89498" s="1" t="s">
        <v>33044</v>
      </c>
      <c r="D89498" s="2">
        <v>42855.436527777776</v>
      </c>
      <c r="E89498" s="2">
        <v>42855.446111111109</v>
      </c>
      <c r="F89498" s="2">
        <v>42857.550671296296</v>
      </c>
      <c r="G89498" s="2">
        <v>42871.574155092596</v>
      </c>
      <c r="H89498" s="2">
        <v>42881</v>
      </c>
    </row>
    <row r="89499" spans="1:8" x14ac:dyDescent="0.25">
      <c r="A89499" s="1" t="s">
        <v>212044</v>
      </c>
      <c r="B89499" s="1" t="s">
        <v>212045</v>
      </c>
      <c r="C89499" s="1" t="s">
        <v>33044</v>
      </c>
      <c r="D89499" s="2">
        <v>43278.857662037037</v>
      </c>
      <c r="E89499" s="2">
        <v>43278.869490740741</v>
      </c>
      <c r="F89499" s="2">
        <v>43284.581250000003</v>
      </c>
      <c r="G89499" s="2">
        <v>43305.752395833333</v>
      </c>
      <c r="H89499" s="2">
        <v>43311</v>
      </c>
    </row>
    <row r="89500" spans="1:8" x14ac:dyDescent="0.25">
      <c r="A89500" s="1" t="s">
        <v>212046</v>
      </c>
      <c r="B89500" s="1" t="s">
        <v>212047</v>
      </c>
      <c r="C89500" s="1" t="s">
        <v>33044</v>
      </c>
      <c r="D89500" s="2">
        <v>43251.730393518519</v>
      </c>
      <c r="E89500" s="2">
        <v>43251.743472222224</v>
      </c>
      <c r="F89500" s="2">
        <v>43252.481944444444</v>
      </c>
      <c r="G89500" s="2">
        <v>43257.817083333335</v>
      </c>
      <c r="H89500" s="2">
        <v>43286</v>
      </c>
    </row>
    <row r="89501" spans="1:8" x14ac:dyDescent="0.25">
      <c r="A89501" s="1" t="s">
        <v>212048</v>
      </c>
      <c r="B89501" s="1" t="s">
        <v>212049</v>
      </c>
      <c r="C89501" s="1" t="s">
        <v>33044</v>
      </c>
      <c r="D89501" s="2">
        <v>42921.0159375</v>
      </c>
      <c r="E89501" s="2">
        <v>42921.735833333332</v>
      </c>
      <c r="F89501" s="2">
        <v>42926.819305555553</v>
      </c>
      <c r="G89501" s="2">
        <v>42928.74627314815</v>
      </c>
      <c r="H89501" s="2">
        <v>42941</v>
      </c>
    </row>
    <row r="89502" spans="1:8" x14ac:dyDescent="0.25">
      <c r="A89502" s="1" t="s">
        <v>212050</v>
      </c>
      <c r="B89502" s="1" t="s">
        <v>212051</v>
      </c>
      <c r="C89502" s="1" t="s">
        <v>33044</v>
      </c>
      <c r="D89502" s="2">
        <v>43079.024270833332</v>
      </c>
      <c r="E89502" s="2">
        <v>43079.03328703704</v>
      </c>
      <c r="F89502" s="2">
        <v>43080.833171296297</v>
      </c>
      <c r="G89502" s="2">
        <v>43081.7341087963</v>
      </c>
      <c r="H89502" s="2">
        <v>43112</v>
      </c>
    </row>
    <row r="89503" spans="1:8" x14ac:dyDescent="0.25">
      <c r="A89503" s="1" t="s">
        <v>212052</v>
      </c>
      <c r="B89503" s="1" t="s">
        <v>212053</v>
      </c>
      <c r="C89503" s="1" t="s">
        <v>33044</v>
      </c>
      <c r="D89503" s="2">
        <v>42935.768090277779</v>
      </c>
      <c r="E89503" s="2">
        <v>42935.780347222222</v>
      </c>
      <c r="F89503" s="2">
        <v>42936.509004629632</v>
      </c>
      <c r="G89503" s="2">
        <v>42937.761678240742</v>
      </c>
      <c r="H89503" s="2">
        <v>42948</v>
      </c>
    </row>
    <row r="89504" spans="1:8" x14ac:dyDescent="0.25">
      <c r="A89504" s="1" t="s">
        <v>212054</v>
      </c>
      <c r="B89504" s="1" t="s">
        <v>212055</v>
      </c>
      <c r="C89504" s="1" t="s">
        <v>33044</v>
      </c>
      <c r="D89504" s="2">
        <v>43257.879374999997</v>
      </c>
      <c r="E89504" s="2">
        <v>43257.886134259257</v>
      </c>
      <c r="F89504" s="2">
        <v>43259.506249999999</v>
      </c>
      <c r="G89504" s="2">
        <v>43262.800613425927</v>
      </c>
      <c r="H89504" s="2">
        <v>43284</v>
      </c>
    </row>
    <row r="89505" spans="1:8" x14ac:dyDescent="0.25">
      <c r="A89505" s="1" t="s">
        <v>212056</v>
      </c>
      <c r="B89505" s="1" t="s">
        <v>212057</v>
      </c>
      <c r="C89505" s="1" t="s">
        <v>33044</v>
      </c>
      <c r="D89505" s="2">
        <v>42850.588043981479</v>
      </c>
      <c r="E89505" s="2">
        <v>42850.598854166667</v>
      </c>
      <c r="F89505" s="2">
        <v>42851.617314814815</v>
      </c>
      <c r="G89505" s="2">
        <v>42857.681539351855</v>
      </c>
      <c r="H89505" s="2">
        <v>42874</v>
      </c>
    </row>
    <row r="89506" spans="1:8" x14ac:dyDescent="0.25">
      <c r="A89506" s="1" t="s">
        <v>212058</v>
      </c>
      <c r="B89506" s="1" t="s">
        <v>212059</v>
      </c>
      <c r="C89506" s="1" t="s">
        <v>33044</v>
      </c>
      <c r="D89506" s="2">
        <v>42997.752696759257</v>
      </c>
      <c r="E89506" s="2">
        <v>42998.757175925923</v>
      </c>
      <c r="F89506" s="2">
        <v>42999.783391203702</v>
      </c>
      <c r="G89506" s="2">
        <v>43018.965092592596</v>
      </c>
      <c r="H89506" s="2">
        <v>43018</v>
      </c>
    </row>
    <row r="89507" spans="1:8" x14ac:dyDescent="0.25">
      <c r="A89507" s="1" t="s">
        <v>212060</v>
      </c>
      <c r="B89507" s="1" t="s">
        <v>212061</v>
      </c>
      <c r="C89507" s="1" t="s">
        <v>33044</v>
      </c>
      <c r="D89507" s="2">
        <v>43214.405150462961</v>
      </c>
      <c r="E89507" s="2">
        <v>43214.754131944443</v>
      </c>
      <c r="F89507" s="2">
        <v>43214.87427083333</v>
      </c>
      <c r="G89507" s="2">
        <v>43221.014861111114</v>
      </c>
      <c r="H89507" s="2">
        <v>43242</v>
      </c>
    </row>
    <row r="89508" spans="1:8" x14ac:dyDescent="0.25">
      <c r="A89508" s="1" t="s">
        <v>212062</v>
      </c>
      <c r="B89508" s="1" t="s">
        <v>212063</v>
      </c>
      <c r="C89508" s="1" t="s">
        <v>33044</v>
      </c>
      <c r="D89508" s="2">
        <v>43236.297789351855</v>
      </c>
      <c r="E89508" s="2">
        <v>43236.330729166664</v>
      </c>
      <c r="F89508" s="2">
        <v>43236.443055555559</v>
      </c>
      <c r="G89508" s="2">
        <v>43255.818368055552</v>
      </c>
      <c r="H89508" s="2">
        <v>43264</v>
      </c>
    </row>
    <row r="89509" spans="1:8" x14ac:dyDescent="0.25">
      <c r="A89509" s="1" t="s">
        <v>212064</v>
      </c>
      <c r="B89509" s="1" t="s">
        <v>212065</v>
      </c>
      <c r="C89509" s="1" t="s">
        <v>33044</v>
      </c>
      <c r="D89509" s="2">
        <v>43115.727118055554</v>
      </c>
      <c r="E89509" s="2">
        <v>43115.732997685183</v>
      </c>
      <c r="F89509" s="2">
        <v>43117.915937500002</v>
      </c>
      <c r="G89509" s="2">
        <v>43131.651747685188</v>
      </c>
      <c r="H89509" s="2">
        <v>43139</v>
      </c>
    </row>
    <row r="89510" spans="1:8" x14ac:dyDescent="0.25">
      <c r="A89510" s="1" t="s">
        <v>212066</v>
      </c>
      <c r="B89510" s="1" t="s">
        <v>212067</v>
      </c>
      <c r="C89510" s="1" t="s">
        <v>33044</v>
      </c>
      <c r="D89510" s="2">
        <v>43173.375717592593</v>
      </c>
      <c r="E89510" s="2">
        <v>43174.372557870367</v>
      </c>
      <c r="F89510" s="2">
        <v>43179.776898148149</v>
      </c>
      <c r="G89510" s="2">
        <v>43186.473645833335</v>
      </c>
      <c r="H89510" s="2">
        <v>43192</v>
      </c>
    </row>
    <row r="89511" spans="1:8" x14ac:dyDescent="0.25">
      <c r="A89511" s="1" t="s">
        <v>212068</v>
      </c>
      <c r="B89511" s="1" t="s">
        <v>212069</v>
      </c>
      <c r="C89511" s="1" t="s">
        <v>33044</v>
      </c>
      <c r="D89511" s="2">
        <v>42999.55201388889</v>
      </c>
      <c r="E89511" s="2">
        <v>42999.559664351851</v>
      </c>
      <c r="F89511" s="2">
        <v>43003.887361111112</v>
      </c>
      <c r="G89511" s="2">
        <v>43013.820891203701</v>
      </c>
      <c r="H89511" s="2">
        <v>43021</v>
      </c>
    </row>
    <row r="89512" spans="1:8" x14ac:dyDescent="0.25">
      <c r="A89512" s="1" t="s">
        <v>212070</v>
      </c>
      <c r="B89512" s="1" t="s">
        <v>212071</v>
      </c>
      <c r="C89512" s="1" t="s">
        <v>33044</v>
      </c>
      <c r="D89512" s="2">
        <v>43059.959791666668</v>
      </c>
      <c r="E89512" s="2">
        <v>43059.968402777777</v>
      </c>
      <c r="F89512" s="2">
        <v>43061.661423611113</v>
      </c>
      <c r="G89512" s="2">
        <v>43063.696180555555</v>
      </c>
      <c r="H89512" s="2">
        <v>43076</v>
      </c>
    </row>
    <row r="89513" spans="1:8" x14ac:dyDescent="0.25">
      <c r="A89513" s="1" t="s">
        <v>212072</v>
      </c>
      <c r="B89513" s="1" t="s">
        <v>212073</v>
      </c>
      <c r="C89513" s="1" t="s">
        <v>33044</v>
      </c>
      <c r="D89513" s="2">
        <v>43279.897928240738</v>
      </c>
      <c r="E89513" s="2">
        <v>43279.910520833335</v>
      </c>
      <c r="F89513" s="2">
        <v>43280.429861111108</v>
      </c>
      <c r="G89513" s="2">
        <v>43287.515844907408</v>
      </c>
      <c r="H89513" s="2">
        <v>43308</v>
      </c>
    </row>
    <row r="89514" spans="1:8" x14ac:dyDescent="0.25">
      <c r="A89514" s="1" t="s">
        <v>212074</v>
      </c>
      <c r="B89514" s="1" t="s">
        <v>212075</v>
      </c>
      <c r="C89514" s="1" t="s">
        <v>33044</v>
      </c>
      <c r="D89514" s="2">
        <v>42885.369421296295</v>
      </c>
      <c r="E89514" s="2">
        <v>42885.376967592594</v>
      </c>
      <c r="F89514" s="2">
        <v>42886.393182870372</v>
      </c>
      <c r="G89514" s="2">
        <v>42895.533715277779</v>
      </c>
      <c r="H89514" s="2">
        <v>42912</v>
      </c>
    </row>
    <row r="89515" spans="1:8" x14ac:dyDescent="0.25">
      <c r="A89515" s="1" t="s">
        <v>212076</v>
      </c>
      <c r="B89515" s="1" t="s">
        <v>212077</v>
      </c>
      <c r="C89515" s="1" t="s">
        <v>33044</v>
      </c>
      <c r="D89515" s="2">
        <v>42871.480451388888</v>
      </c>
      <c r="E89515" s="2">
        <v>42871.487951388888</v>
      </c>
      <c r="F89515" s="2">
        <v>42871.494143518517</v>
      </c>
      <c r="G89515" s="2">
        <v>42874.438888888886</v>
      </c>
      <c r="H89515" s="2">
        <v>42893</v>
      </c>
    </row>
    <row r="89516" spans="1:8" x14ac:dyDescent="0.25">
      <c r="A89516" s="1" t="s">
        <v>212078</v>
      </c>
      <c r="B89516" s="1" t="s">
        <v>212079</v>
      </c>
      <c r="C89516" s="1" t="s">
        <v>33044</v>
      </c>
      <c r="D89516" s="2">
        <v>43199.572118055556</v>
      </c>
      <c r="E89516" s="2">
        <v>43199.580034722225</v>
      </c>
      <c r="F89516" s="2">
        <v>43201.86445601852</v>
      </c>
      <c r="G89516" s="2">
        <v>43206.803252314814</v>
      </c>
      <c r="H89516" s="2">
        <v>43220</v>
      </c>
    </row>
    <row r="89517" spans="1:8" x14ac:dyDescent="0.25">
      <c r="A89517" s="1" t="s">
        <v>212080</v>
      </c>
      <c r="B89517" s="1" t="s">
        <v>212081</v>
      </c>
      <c r="C89517" s="1" t="s">
        <v>33044</v>
      </c>
      <c r="D89517" s="2">
        <v>43194.915856481479</v>
      </c>
      <c r="E89517" s="2">
        <v>43194.923854166664</v>
      </c>
      <c r="F89517" s="2">
        <v>43206.784363425926</v>
      </c>
      <c r="G89517" s="2">
        <v>43215.788043981483</v>
      </c>
      <c r="H89517" s="2">
        <v>43220</v>
      </c>
    </row>
    <row r="89518" spans="1:8" x14ac:dyDescent="0.25">
      <c r="A89518" s="1" t="s">
        <v>212082</v>
      </c>
      <c r="B89518" s="1" t="s">
        <v>212083</v>
      </c>
      <c r="C89518" s="1" t="s">
        <v>33044</v>
      </c>
      <c r="D89518" s="2">
        <v>42794.736111111109</v>
      </c>
      <c r="E89518" s="2">
        <v>42794.80537037037</v>
      </c>
      <c r="F89518" s="2">
        <v>42795.414976851855</v>
      </c>
      <c r="G89518" s="2">
        <v>42804.505567129629</v>
      </c>
      <c r="H89518" s="2">
        <v>42816</v>
      </c>
    </row>
    <row r="89519" spans="1:8" x14ac:dyDescent="0.25">
      <c r="A89519" s="1" t="s">
        <v>212084</v>
      </c>
      <c r="B89519" s="1" t="s">
        <v>212085</v>
      </c>
      <c r="C89519" s="1" t="s">
        <v>33044</v>
      </c>
      <c r="D89519" s="2">
        <v>43153.928773148145</v>
      </c>
      <c r="E89519" s="2">
        <v>43153.9377662037</v>
      </c>
      <c r="F89519" s="2">
        <v>43157.672638888886</v>
      </c>
      <c r="G89519" s="2">
        <v>43168.594837962963</v>
      </c>
      <c r="H89519" s="2">
        <v>43180</v>
      </c>
    </row>
    <row r="89520" spans="1:8" x14ac:dyDescent="0.25">
      <c r="A89520" s="1" t="s">
        <v>212086</v>
      </c>
      <c r="B89520" s="1" t="s">
        <v>212087</v>
      </c>
      <c r="C89520" s="1" t="s">
        <v>33044</v>
      </c>
      <c r="D89520" s="2">
        <v>43098.885798611111</v>
      </c>
      <c r="E89520" s="2">
        <v>43098.893599537034</v>
      </c>
      <c r="F89520" s="2">
        <v>43102.658182870371</v>
      </c>
      <c r="G89520" s="2">
        <v>43125.845833333333</v>
      </c>
      <c r="H89520" s="2">
        <v>43130</v>
      </c>
    </row>
    <row r="89521" spans="1:8" x14ac:dyDescent="0.25">
      <c r="A89521" s="1" t="s">
        <v>212088</v>
      </c>
      <c r="B89521" s="1" t="s">
        <v>212089</v>
      </c>
      <c r="C89521" s="1" t="s">
        <v>33044</v>
      </c>
      <c r="D89521" s="2">
        <v>43313.814282407409</v>
      </c>
      <c r="E89521" s="2">
        <v>43314.132037037038</v>
      </c>
      <c r="F89521" s="2">
        <v>43315.622916666667</v>
      </c>
      <c r="G89521" s="2">
        <v>43320.925046296295</v>
      </c>
      <c r="H89521" s="2">
        <v>43329</v>
      </c>
    </row>
    <row r="89522" spans="1:8" x14ac:dyDescent="0.25">
      <c r="A89522" s="1" t="s">
        <v>212090</v>
      </c>
      <c r="B89522" s="1" t="s">
        <v>212091</v>
      </c>
      <c r="C89522" s="1" t="s">
        <v>33044</v>
      </c>
      <c r="D89522" s="2">
        <v>43192.385243055556</v>
      </c>
      <c r="E89522" s="2">
        <v>43192.465439814812</v>
      </c>
      <c r="F89522" s="2">
        <v>43193.990648148145</v>
      </c>
      <c r="G89522" s="2">
        <v>43201.76289351852</v>
      </c>
      <c r="H89522" s="2">
        <v>43222</v>
      </c>
    </row>
    <row r="89523" spans="1:8" x14ac:dyDescent="0.25">
      <c r="A89523" s="1" t="s">
        <v>212092</v>
      </c>
      <c r="B89523" s="1" t="s">
        <v>212093</v>
      </c>
      <c r="C89523" s="1" t="s">
        <v>33044</v>
      </c>
      <c r="D89523" s="2">
        <v>43255.599085648151</v>
      </c>
      <c r="E89523" s="2">
        <v>43255.607847222222</v>
      </c>
      <c r="F89523" s="2">
        <v>43258.791666666664</v>
      </c>
      <c r="G89523" s="2">
        <v>43259.592731481483</v>
      </c>
      <c r="H89523" s="2">
        <v>43280</v>
      </c>
    </row>
    <row r="89524" spans="1:8" x14ac:dyDescent="0.25">
      <c r="A89524" s="1" t="s">
        <v>212094</v>
      </c>
      <c r="B89524" s="1" t="s">
        <v>212095</v>
      </c>
      <c r="C89524" s="1" t="s">
        <v>33044</v>
      </c>
      <c r="D89524" s="2">
        <v>43162.119212962964</v>
      </c>
      <c r="E89524" s="2">
        <v>43162.145324074074</v>
      </c>
      <c r="F89524" s="2">
        <v>43166.971504629626</v>
      </c>
      <c r="G89524" s="2">
        <v>43186.814247685186</v>
      </c>
      <c r="H89524" s="2">
        <v>43180</v>
      </c>
    </row>
    <row r="89525" spans="1:8" x14ac:dyDescent="0.25">
      <c r="A89525" s="1" t="s">
        <v>212096</v>
      </c>
      <c r="B89525" s="1" t="s">
        <v>212097</v>
      </c>
      <c r="C89525" s="1" t="s">
        <v>33044</v>
      </c>
      <c r="D89525" s="2">
        <v>42976.610659722224</v>
      </c>
      <c r="E89525" s="2">
        <v>42976.61824074074</v>
      </c>
      <c r="F89525" s="2">
        <v>42976.845555555556</v>
      </c>
      <c r="G89525" s="2">
        <v>42983.90828703704</v>
      </c>
      <c r="H89525" s="2">
        <v>42996</v>
      </c>
    </row>
    <row r="89526" spans="1:8" x14ac:dyDescent="0.25">
      <c r="A89526" s="1" t="s">
        <v>212098</v>
      </c>
      <c r="B89526" s="1" t="s">
        <v>212099</v>
      </c>
      <c r="C89526" s="1" t="s">
        <v>33044</v>
      </c>
      <c r="D89526" s="2">
        <v>43093.806932870371</v>
      </c>
      <c r="E89526" s="2">
        <v>43096.172002314815</v>
      </c>
      <c r="F89526" s="2">
        <v>43097.859050925923</v>
      </c>
      <c r="G89526" s="2">
        <v>43110.690763888888</v>
      </c>
      <c r="H89526" s="2">
        <v>43132</v>
      </c>
    </row>
    <row r="89527" spans="1:8" x14ac:dyDescent="0.25">
      <c r="A89527" s="1" t="s">
        <v>212100</v>
      </c>
      <c r="B89527" s="1" t="s">
        <v>212101</v>
      </c>
      <c r="C89527" s="1" t="s">
        <v>33044</v>
      </c>
      <c r="D89527" s="2">
        <v>42794.444456018522</v>
      </c>
      <c r="E89527" s="2">
        <v>42796.174027777779</v>
      </c>
      <c r="F89527" s="2">
        <v>42797.389826388891</v>
      </c>
      <c r="G89527" s="2">
        <v>42800.4531712963</v>
      </c>
      <c r="H89527" s="2">
        <v>42818</v>
      </c>
    </row>
    <row r="89528" spans="1:8" x14ac:dyDescent="0.25">
      <c r="A89528" s="1" t="s">
        <v>212102</v>
      </c>
      <c r="B89528" s="1" t="s">
        <v>212103</v>
      </c>
      <c r="C89528" s="1" t="s">
        <v>33044</v>
      </c>
      <c r="D89528" s="2">
        <v>42822.37395833333</v>
      </c>
      <c r="E89528" s="2">
        <v>42822.382233796299</v>
      </c>
      <c r="F89528" s="2">
        <v>42823.50582175926</v>
      </c>
      <c r="G89528" s="2">
        <v>42825.543923611112</v>
      </c>
      <c r="H89528" s="2">
        <v>42842</v>
      </c>
    </row>
    <row r="89529" spans="1:8" x14ac:dyDescent="0.25">
      <c r="A89529" s="1" t="s">
        <v>212104</v>
      </c>
      <c r="B89529" s="1" t="s">
        <v>212105</v>
      </c>
      <c r="C89529" s="1" t="s">
        <v>33044</v>
      </c>
      <c r="D89529" s="2">
        <v>43126.817025462966</v>
      </c>
      <c r="E89529" s="2">
        <v>43126.831261574072</v>
      </c>
      <c r="F89529" s="2">
        <v>43131.838495370372</v>
      </c>
      <c r="G89529" s="2">
        <v>43140.926516203705</v>
      </c>
      <c r="H89529" s="2">
        <v>43151</v>
      </c>
    </row>
    <row r="89530" spans="1:8" x14ac:dyDescent="0.25">
      <c r="A89530" s="1" t="s">
        <v>212106</v>
      </c>
      <c r="B89530" s="1" t="s">
        <v>212107</v>
      </c>
      <c r="C89530" s="1" t="s">
        <v>33044</v>
      </c>
      <c r="D89530" s="2">
        <v>43229.423784722225</v>
      </c>
      <c r="E89530" s="2">
        <v>43229.438657407409</v>
      </c>
      <c r="F89530" s="2">
        <v>43229.792361111111</v>
      </c>
      <c r="G89530" s="2">
        <v>43230.568738425929</v>
      </c>
      <c r="H89530" s="2">
        <v>43248</v>
      </c>
    </row>
    <row r="89531" spans="1:8" x14ac:dyDescent="0.25">
      <c r="A89531" s="1" t="s">
        <v>212108</v>
      </c>
      <c r="B89531" s="1" t="s">
        <v>212109</v>
      </c>
      <c r="C89531" s="1" t="s">
        <v>33044</v>
      </c>
      <c r="D89531" s="2">
        <v>43230.583483796298</v>
      </c>
      <c r="E89531" s="2">
        <v>43230.594826388886</v>
      </c>
      <c r="F89531" s="2">
        <v>43236.636111111111</v>
      </c>
      <c r="G89531" s="2">
        <v>43238.073831018519</v>
      </c>
      <c r="H89531" s="2">
        <v>43242</v>
      </c>
    </row>
    <row r="89532" spans="1:8" x14ac:dyDescent="0.25">
      <c r="A89532" s="1" t="s">
        <v>212110</v>
      </c>
      <c r="B89532" s="1" t="s">
        <v>212111</v>
      </c>
      <c r="C89532" s="1" t="s">
        <v>33044</v>
      </c>
      <c r="D89532" s="2">
        <v>43079.773344907408</v>
      </c>
      <c r="E89532" s="2">
        <v>43079.784837962965</v>
      </c>
      <c r="F89532" s="2">
        <v>43081.879050925927</v>
      </c>
      <c r="G89532" s="2">
        <v>43115.7421412037</v>
      </c>
      <c r="H89532" s="2">
        <v>43105</v>
      </c>
    </row>
    <row r="89533" spans="1:8" x14ac:dyDescent="0.25">
      <c r="A89533" s="1" t="s">
        <v>212112</v>
      </c>
      <c r="B89533" s="1" t="s">
        <v>212113</v>
      </c>
      <c r="C89533" s="1" t="s">
        <v>33044</v>
      </c>
      <c r="D89533" s="2">
        <v>43276.869375000002</v>
      </c>
      <c r="E89533" s="2">
        <v>43276.884212962963</v>
      </c>
      <c r="F89533" s="2">
        <v>43277.43472222222</v>
      </c>
      <c r="G89533" s="2">
        <v>43280.859351851854</v>
      </c>
      <c r="H89533" s="2">
        <v>43300</v>
      </c>
    </row>
    <row r="89534" spans="1:8" x14ac:dyDescent="0.25">
      <c r="A89534" s="1" t="s">
        <v>212114</v>
      </c>
      <c r="B89534" s="1" t="s">
        <v>212115</v>
      </c>
      <c r="C89534" s="1" t="s">
        <v>33044</v>
      </c>
      <c r="D89534" s="2">
        <v>42912.760578703703</v>
      </c>
      <c r="E89534" s="2">
        <v>42912.771967592591</v>
      </c>
      <c r="F89534" s="2">
        <v>42926.64571759259</v>
      </c>
      <c r="G89534" s="2">
        <v>42982.981562499997</v>
      </c>
      <c r="H89534" s="2">
        <v>42933</v>
      </c>
    </row>
    <row r="89535" spans="1:8" x14ac:dyDescent="0.25">
      <c r="A89535" s="1" t="s">
        <v>212116</v>
      </c>
      <c r="B89535" s="1" t="s">
        <v>212117</v>
      </c>
      <c r="C89535" s="1" t="s">
        <v>33044</v>
      </c>
      <c r="D89535" s="2">
        <v>42944.584363425929</v>
      </c>
      <c r="E89535" s="2">
        <v>42945.099594907406</v>
      </c>
      <c r="F89535" s="2">
        <v>42947.627175925925</v>
      </c>
      <c r="G89535" s="2">
        <v>42955.644247685188</v>
      </c>
      <c r="H89535" s="2">
        <v>42970</v>
      </c>
    </row>
    <row r="89536" spans="1:8" x14ac:dyDescent="0.25">
      <c r="A89536" s="1" t="s">
        <v>212118</v>
      </c>
      <c r="B89536" s="1" t="s">
        <v>212119</v>
      </c>
      <c r="C89536" s="1" t="s">
        <v>33044</v>
      </c>
      <c r="D89536" s="2">
        <v>43226.655173611114</v>
      </c>
      <c r="E89536" s="2">
        <v>43226.663321759261</v>
      </c>
      <c r="F89536" s="2">
        <v>43227.638194444444</v>
      </c>
      <c r="G89536" s="2">
        <v>43228.731377314813</v>
      </c>
      <c r="H89536" s="2">
        <v>43243</v>
      </c>
    </row>
    <row r="89537" spans="1:8" x14ac:dyDescent="0.25">
      <c r="A89537" s="1" t="s">
        <v>212120</v>
      </c>
      <c r="B89537" s="1" t="s">
        <v>212121</v>
      </c>
      <c r="C89537" s="1" t="s">
        <v>33044</v>
      </c>
      <c r="D89537" s="2">
        <v>42854.532141203701</v>
      </c>
      <c r="E89537" s="2">
        <v>42858.483252314814</v>
      </c>
      <c r="F89537" s="2">
        <v>42859.534745370373</v>
      </c>
      <c r="G89537" s="2">
        <v>42865.454583333332</v>
      </c>
      <c r="H89537" s="2">
        <v>42878</v>
      </c>
    </row>
    <row r="89538" spans="1:8" x14ac:dyDescent="0.25">
      <c r="A89538" s="1" t="s">
        <v>212122</v>
      </c>
      <c r="B89538" s="1" t="s">
        <v>212123</v>
      </c>
      <c r="C89538" s="1" t="s">
        <v>33044</v>
      </c>
      <c r="D89538" s="2">
        <v>43174.496076388888</v>
      </c>
      <c r="E89538" s="2">
        <v>43174.510798611111</v>
      </c>
      <c r="F89538" s="2">
        <v>43175.745000000003</v>
      </c>
      <c r="G89538" s="2">
        <v>43183.605520833335</v>
      </c>
      <c r="H89538" s="2">
        <v>43195</v>
      </c>
    </row>
    <row r="89539" spans="1:8" x14ac:dyDescent="0.25">
      <c r="A89539" s="1" t="s">
        <v>212124</v>
      </c>
      <c r="B89539" s="1" t="s">
        <v>212125</v>
      </c>
      <c r="C89539" s="1" t="s">
        <v>33044</v>
      </c>
      <c r="D89539" s="2">
        <v>43321.830601851849</v>
      </c>
      <c r="E89539" s="2">
        <v>43321.836967592593</v>
      </c>
      <c r="F89539" s="2">
        <v>43322.659722222219</v>
      </c>
      <c r="G89539" s="2">
        <v>43327.89770833333</v>
      </c>
      <c r="H89539" s="2">
        <v>43340</v>
      </c>
    </row>
    <row r="89540" spans="1:8" x14ac:dyDescent="0.25">
      <c r="A89540" s="1" t="s">
        <v>212126</v>
      </c>
      <c r="B89540" s="1" t="s">
        <v>212127</v>
      </c>
      <c r="C89540" s="1" t="s">
        <v>33044</v>
      </c>
      <c r="D89540" s="2">
        <v>43055.80804398148</v>
      </c>
      <c r="E89540" s="2">
        <v>43055.816307870373</v>
      </c>
      <c r="F89540" s="2">
        <v>43063.936597222222</v>
      </c>
      <c r="G89540" s="2">
        <v>43075.074189814812</v>
      </c>
      <c r="H89540" s="2">
        <v>43075</v>
      </c>
    </row>
    <row r="89541" spans="1:8" x14ac:dyDescent="0.25">
      <c r="A89541" s="1" t="s">
        <v>212128</v>
      </c>
      <c r="B89541" s="1" t="s">
        <v>212129</v>
      </c>
      <c r="C89541" s="1" t="s">
        <v>33044</v>
      </c>
      <c r="D89541" s="2">
        <v>43185.97152777778</v>
      </c>
      <c r="E89541" s="2">
        <v>43185.979328703703</v>
      </c>
      <c r="F89541" s="2">
        <v>43186.900590277779</v>
      </c>
      <c r="G89541" s="2">
        <v>43231.487893518519</v>
      </c>
      <c r="H89541" s="2">
        <v>43216</v>
      </c>
    </row>
    <row r="89542" spans="1:8" x14ac:dyDescent="0.25">
      <c r="A89542" s="1" t="s">
        <v>212130</v>
      </c>
      <c r="B89542" s="1" t="s">
        <v>212131</v>
      </c>
      <c r="C89542" s="1" t="s">
        <v>33044</v>
      </c>
      <c r="D89542" s="2">
        <v>43087.437245370369</v>
      </c>
      <c r="E89542" s="2">
        <v>43087.480624999997</v>
      </c>
      <c r="F89542" s="2">
        <v>43090.652071759258</v>
      </c>
      <c r="G89542" s="2">
        <v>43097.882418981484</v>
      </c>
      <c r="H89542" s="2">
        <v>43115</v>
      </c>
    </row>
    <row r="89543" spans="1:8" x14ac:dyDescent="0.25">
      <c r="A89543" s="1" t="s">
        <v>212132</v>
      </c>
      <c r="B89543" s="1" t="s">
        <v>212133</v>
      </c>
      <c r="C89543" s="1" t="s">
        <v>33044</v>
      </c>
      <c r="D89543" s="2">
        <v>43206.491030092591</v>
      </c>
      <c r="E89543" s="2">
        <v>43207.243796296294</v>
      </c>
      <c r="F89543" s="2">
        <v>43207.880844907406</v>
      </c>
      <c r="G89543" s="2">
        <v>43208.889467592591</v>
      </c>
      <c r="H89543" s="2">
        <v>43220</v>
      </c>
    </row>
    <row r="89544" spans="1:8" x14ac:dyDescent="0.25">
      <c r="A89544" s="1" t="s">
        <v>212134</v>
      </c>
      <c r="B89544" s="1" t="s">
        <v>212135</v>
      </c>
      <c r="C89544" s="1" t="s">
        <v>33044</v>
      </c>
      <c r="D89544" s="2">
        <v>43217.602233796293</v>
      </c>
      <c r="E89544" s="2">
        <v>43217.619652777779</v>
      </c>
      <c r="F89544" s="2">
        <v>43217.607638888891</v>
      </c>
      <c r="G89544" s="2">
        <v>43227.739432870374</v>
      </c>
      <c r="H89544" s="2">
        <v>43248</v>
      </c>
    </row>
    <row r="89545" spans="1:8" x14ac:dyDescent="0.25">
      <c r="A89545" s="1" t="s">
        <v>212136</v>
      </c>
      <c r="B89545" s="1" t="s">
        <v>212137</v>
      </c>
      <c r="C89545" s="1" t="s">
        <v>33044</v>
      </c>
      <c r="D89545" s="2">
        <v>43221.971307870372</v>
      </c>
      <c r="E89545" s="2">
        <v>43221.983217592591</v>
      </c>
      <c r="F89545" s="2">
        <v>43222.64166666667</v>
      </c>
      <c r="G89545" s="2">
        <v>43227.914525462962</v>
      </c>
      <c r="H89545" s="2">
        <v>43242</v>
      </c>
    </row>
    <row r="89546" spans="1:8" x14ac:dyDescent="0.25">
      <c r="A89546" s="1" t="s">
        <v>212138</v>
      </c>
      <c r="B89546" s="1" t="s">
        <v>212139</v>
      </c>
      <c r="C89546" s="1" t="s">
        <v>33044</v>
      </c>
      <c r="D89546" s="2">
        <v>42963.704212962963</v>
      </c>
      <c r="E89546" s="2">
        <v>42964.122094907405</v>
      </c>
      <c r="F89546" s="2">
        <v>42969.617997685185</v>
      </c>
      <c r="G89546" s="2">
        <v>42970.794247685182</v>
      </c>
      <c r="H89546" s="2">
        <v>42976</v>
      </c>
    </row>
    <row r="89547" spans="1:8" x14ac:dyDescent="0.25">
      <c r="A89547" s="1" t="s">
        <v>212140</v>
      </c>
      <c r="B89547" s="1" t="s">
        <v>212141</v>
      </c>
      <c r="C89547" s="1" t="s">
        <v>33044</v>
      </c>
      <c r="D89547" s="2">
        <v>43208.550578703704</v>
      </c>
      <c r="E89547" s="2">
        <v>43208.563599537039</v>
      </c>
      <c r="F89547" s="2">
        <v>43210.677083333336</v>
      </c>
      <c r="G89547" s="2">
        <v>43235.863796296297</v>
      </c>
      <c r="H89547" s="2">
        <v>43236</v>
      </c>
    </row>
    <row r="89548" spans="1:8" x14ac:dyDescent="0.25">
      <c r="A89548" s="1" t="s">
        <v>212142</v>
      </c>
      <c r="B89548" s="1" t="s">
        <v>212143</v>
      </c>
      <c r="C89548" s="1" t="s">
        <v>33044</v>
      </c>
      <c r="D89548" s="2">
        <v>42980.601574074077</v>
      </c>
      <c r="E89548" s="2">
        <v>42980.607881944445</v>
      </c>
      <c r="F89548" s="2">
        <v>42984.8987037037</v>
      </c>
      <c r="G89548" s="2">
        <v>42989.989293981482</v>
      </c>
      <c r="H89548" s="2">
        <v>43006</v>
      </c>
    </row>
    <row r="89549" spans="1:8" x14ac:dyDescent="0.25">
      <c r="A89549" s="1" t="s">
        <v>212144</v>
      </c>
      <c r="B89549" s="1" t="s">
        <v>212145</v>
      </c>
      <c r="C89549" s="1" t="s">
        <v>33044</v>
      </c>
      <c r="D89549" s="2">
        <v>43225.110486111109</v>
      </c>
      <c r="E89549" s="2">
        <v>43225.160011574073</v>
      </c>
      <c r="F89549" s="2">
        <v>43227.588888888888</v>
      </c>
      <c r="G89549" s="2">
        <v>43264.835034722222</v>
      </c>
      <c r="H89549" s="2">
        <v>43259</v>
      </c>
    </row>
    <row r="89550" spans="1:8" x14ac:dyDescent="0.25">
      <c r="A89550" s="1" t="s">
        <v>212146</v>
      </c>
      <c r="B89550" s="1" t="s">
        <v>212147</v>
      </c>
      <c r="C89550" s="1" t="s">
        <v>33044</v>
      </c>
      <c r="D89550" s="2">
        <v>43317.5780787037</v>
      </c>
      <c r="E89550" s="2">
        <v>43317.586944444447</v>
      </c>
      <c r="F89550" s="2">
        <v>43318.622916666667</v>
      </c>
      <c r="G89550" s="2">
        <v>43321.757743055554</v>
      </c>
      <c r="H89550" s="2">
        <v>43339</v>
      </c>
    </row>
    <row r="89551" spans="1:8" x14ac:dyDescent="0.25">
      <c r="A89551" s="1" t="s">
        <v>212148</v>
      </c>
      <c r="B89551" s="1" t="s">
        <v>212149</v>
      </c>
      <c r="C89551" s="1" t="s">
        <v>33044</v>
      </c>
      <c r="D89551" s="2">
        <v>43223.707997685182</v>
      </c>
      <c r="E89551" s="2">
        <v>43225.149537037039</v>
      </c>
      <c r="F89551" s="2">
        <v>43229.658333333333</v>
      </c>
      <c r="G89551" s="2">
        <v>43236.899282407408</v>
      </c>
      <c r="H89551" s="2">
        <v>43248</v>
      </c>
    </row>
    <row r="89552" spans="1:8" x14ac:dyDescent="0.25">
      <c r="A89552" s="1" t="s">
        <v>212150</v>
      </c>
      <c r="B89552" s="1" t="s">
        <v>212151</v>
      </c>
      <c r="C89552" s="1" t="s">
        <v>33044</v>
      </c>
      <c r="D89552" s="2">
        <v>43215.760474537034</v>
      </c>
      <c r="E89552" s="2">
        <v>43216.756689814814</v>
      </c>
      <c r="F89552" s="2">
        <v>43217.631944444445</v>
      </c>
      <c r="G89552" s="2">
        <v>43220.65861111111</v>
      </c>
      <c r="H89552" s="2">
        <v>43229</v>
      </c>
    </row>
    <row r="89553" spans="1:8" x14ac:dyDescent="0.25">
      <c r="A89553" s="1" t="s">
        <v>212152</v>
      </c>
      <c r="B89553" s="1" t="s">
        <v>212153</v>
      </c>
      <c r="C89553" s="1" t="s">
        <v>33044</v>
      </c>
      <c r="D89553" s="2">
        <v>42830.89403935185</v>
      </c>
      <c r="E89553" s="2">
        <v>42830.90488425926</v>
      </c>
      <c r="F89553" s="2">
        <v>42831.425046296295</v>
      </c>
      <c r="G89553" s="2">
        <v>42836.563935185186</v>
      </c>
      <c r="H89553" s="2">
        <v>42853</v>
      </c>
    </row>
    <row r="89554" spans="1:8" x14ac:dyDescent="0.25">
      <c r="A89554" s="1" t="s">
        <v>212154</v>
      </c>
      <c r="B89554" s="1" t="s">
        <v>212155</v>
      </c>
      <c r="C89554" s="1" t="s">
        <v>33303</v>
      </c>
      <c r="D89554" s="2">
        <v>42790.459305555552</v>
      </c>
      <c r="E89554" s="2">
        <v>42790.465520833335</v>
      </c>
      <c r="F89554" s="2"/>
      <c r="G89554" s="2"/>
      <c r="H89554" s="2">
        <v>42821</v>
      </c>
    </row>
    <row r="89555" spans="1:8" x14ac:dyDescent="0.25">
      <c r="A89555" s="1" t="s">
        <v>212156</v>
      </c>
      <c r="B89555" s="1" t="s">
        <v>212157</v>
      </c>
      <c r="C89555" s="1" t="s">
        <v>33044</v>
      </c>
      <c r="D89555" s="2">
        <v>43182.394062500003</v>
      </c>
      <c r="E89555" s="2">
        <v>43182.400034722225</v>
      </c>
      <c r="F89555" s="2">
        <v>43186.738043981481</v>
      </c>
      <c r="G89555" s="2">
        <v>43207.940844907411</v>
      </c>
      <c r="H89555" s="2">
        <v>43213</v>
      </c>
    </row>
    <row r="89556" spans="1:8" x14ac:dyDescent="0.25">
      <c r="A89556" s="1" t="s">
        <v>212158</v>
      </c>
      <c r="B89556" s="1" t="s">
        <v>212159</v>
      </c>
      <c r="C89556" s="1" t="s">
        <v>33044</v>
      </c>
      <c r="D89556" s="2">
        <v>43249.31927083333</v>
      </c>
      <c r="E89556" s="2">
        <v>43249.330138888887</v>
      </c>
      <c r="F89556" s="2">
        <v>43250.611805555556</v>
      </c>
      <c r="G89556" s="2">
        <v>43252.693611111114</v>
      </c>
      <c r="H89556" s="2">
        <v>43272</v>
      </c>
    </row>
    <row r="89557" spans="1:8" x14ac:dyDescent="0.25">
      <c r="A89557" s="1" t="s">
        <v>212160</v>
      </c>
      <c r="B89557" s="1" t="s">
        <v>212161</v>
      </c>
      <c r="C89557" s="1" t="s">
        <v>33044</v>
      </c>
      <c r="D89557" s="2">
        <v>42909.818715277775</v>
      </c>
      <c r="E89557" s="2">
        <v>42909.826574074075</v>
      </c>
      <c r="F89557" s="2">
        <v>42912.527442129627</v>
      </c>
      <c r="G89557" s="2">
        <v>42915.60701388889</v>
      </c>
      <c r="H89557" s="2">
        <v>42929</v>
      </c>
    </row>
    <row r="89558" spans="1:8" x14ac:dyDescent="0.25">
      <c r="A89558" s="1" t="s">
        <v>212162</v>
      </c>
      <c r="B89558" s="1" t="s">
        <v>212163</v>
      </c>
      <c r="C89558" s="1" t="s">
        <v>33044</v>
      </c>
      <c r="D89558" s="2">
        <v>43322.616944444446</v>
      </c>
      <c r="E89558" s="2">
        <v>43322.628391203703</v>
      </c>
      <c r="F89558" s="2">
        <v>43325.515972222223</v>
      </c>
      <c r="G89558" s="2">
        <v>43329.8121875</v>
      </c>
      <c r="H89558" s="2">
        <v>43362</v>
      </c>
    </row>
    <row r="89559" spans="1:8" x14ac:dyDescent="0.25">
      <c r="A89559" s="1" t="s">
        <v>212164</v>
      </c>
      <c r="B89559" s="1" t="s">
        <v>212165</v>
      </c>
      <c r="C89559" s="1" t="s">
        <v>33044</v>
      </c>
      <c r="D89559" s="2">
        <v>43205.686562499999</v>
      </c>
      <c r="E89559" s="2">
        <v>43205.701620370368</v>
      </c>
      <c r="F89559" s="2">
        <v>43206.767314814817</v>
      </c>
      <c r="G89559" s="2">
        <v>43220.626296296294</v>
      </c>
      <c r="H89559" s="2">
        <v>43230</v>
      </c>
    </row>
    <row r="89560" spans="1:8" x14ac:dyDescent="0.25">
      <c r="A89560" s="1" t="s">
        <v>212166</v>
      </c>
      <c r="B89560" s="1" t="s">
        <v>212167</v>
      </c>
      <c r="C89560" s="1" t="s">
        <v>33044</v>
      </c>
      <c r="D89560" s="2">
        <v>42903.506597222222</v>
      </c>
      <c r="E89560" s="2">
        <v>42903.516053240739</v>
      </c>
      <c r="F89560" s="2">
        <v>42905.388043981482</v>
      </c>
      <c r="G89560" s="2">
        <v>42912.670740740738</v>
      </c>
      <c r="H89560" s="2">
        <v>42929</v>
      </c>
    </row>
    <row r="89561" spans="1:8" x14ac:dyDescent="0.25">
      <c r="A89561" s="1" t="s">
        <v>212168</v>
      </c>
      <c r="B89561" s="1" t="s">
        <v>212169</v>
      </c>
      <c r="C89561" s="1" t="s">
        <v>33044</v>
      </c>
      <c r="D89561" s="2">
        <v>43062.679976851854</v>
      </c>
      <c r="E89561" s="2">
        <v>43063.131921296299</v>
      </c>
      <c r="F89561" s="2">
        <v>43064.022777777776</v>
      </c>
      <c r="G89561" s="2">
        <v>43071.609849537039</v>
      </c>
      <c r="H89561" s="2">
        <v>43088</v>
      </c>
    </row>
    <row r="89562" spans="1:8" x14ac:dyDescent="0.25">
      <c r="A89562" s="1" t="s">
        <v>212170</v>
      </c>
      <c r="B89562" s="1" t="s">
        <v>212171</v>
      </c>
      <c r="C89562" s="1" t="s">
        <v>33044</v>
      </c>
      <c r="D89562" s="2">
        <v>42979.645243055558</v>
      </c>
      <c r="E89562" s="2">
        <v>42979.6559837963</v>
      </c>
      <c r="F89562" s="2">
        <v>42982.868009259262</v>
      </c>
      <c r="G89562" s="2">
        <v>42989.80908564815</v>
      </c>
      <c r="H89562" s="2">
        <v>43005</v>
      </c>
    </row>
    <row r="89563" spans="1:8" x14ac:dyDescent="0.25">
      <c r="A89563" s="1" t="s">
        <v>212172</v>
      </c>
      <c r="B89563" s="1" t="s">
        <v>212173</v>
      </c>
      <c r="C89563" s="1" t="s">
        <v>33044</v>
      </c>
      <c r="D89563" s="2">
        <v>43023.952499999999</v>
      </c>
      <c r="E89563" s="2">
        <v>43023.963310185187</v>
      </c>
      <c r="F89563" s="2">
        <v>43025.711400462962</v>
      </c>
      <c r="G89563" s="2">
        <v>43031.737905092596</v>
      </c>
      <c r="H89563" s="2">
        <v>43046</v>
      </c>
    </row>
    <row r="89564" spans="1:8" x14ac:dyDescent="0.25">
      <c r="A89564" s="1" t="s">
        <v>212174</v>
      </c>
      <c r="B89564" s="1" t="s">
        <v>212175</v>
      </c>
      <c r="C89564" s="1" t="s">
        <v>33044</v>
      </c>
      <c r="D89564" s="2">
        <v>43234.53837962963</v>
      </c>
      <c r="E89564" s="2">
        <v>43234.553576388891</v>
      </c>
      <c r="F89564" s="2">
        <v>43234.633333333331</v>
      </c>
      <c r="G89564" s="2">
        <v>43242.969976851855</v>
      </c>
      <c r="H89564" s="2">
        <v>43248</v>
      </c>
    </row>
    <row r="89565" spans="1:8" x14ac:dyDescent="0.25">
      <c r="A89565" s="1" t="s">
        <v>212176</v>
      </c>
      <c r="B89565" s="1" t="s">
        <v>212177</v>
      </c>
      <c r="C89565" s="1" t="s">
        <v>33044</v>
      </c>
      <c r="D89565" s="2">
        <v>43087.572731481479</v>
      </c>
      <c r="E89565" s="2">
        <v>43088.410925925928</v>
      </c>
      <c r="F89565" s="2">
        <v>43091.593854166669</v>
      </c>
      <c r="G89565" s="2">
        <v>43104.912245370368</v>
      </c>
      <c r="H89565" s="2">
        <v>43126</v>
      </c>
    </row>
    <row r="89566" spans="1:8" x14ac:dyDescent="0.25">
      <c r="A89566" s="1" t="s">
        <v>212178</v>
      </c>
      <c r="B89566" s="1" t="s">
        <v>212179</v>
      </c>
      <c r="C89566" s="1" t="s">
        <v>33044</v>
      </c>
      <c r="D89566" s="2">
        <v>43132.91265046296</v>
      </c>
      <c r="E89566" s="2">
        <v>43132.925196759257</v>
      </c>
      <c r="F89566" s="2">
        <v>43133.872916666667</v>
      </c>
      <c r="G89566" s="2">
        <v>43134.492025462961</v>
      </c>
      <c r="H89566" s="2">
        <v>43152</v>
      </c>
    </row>
    <row r="89567" spans="1:8" x14ac:dyDescent="0.25">
      <c r="A89567" s="1" t="s">
        <v>212180</v>
      </c>
      <c r="B89567" s="1" t="s">
        <v>212181</v>
      </c>
      <c r="C89567" s="1" t="s">
        <v>33044</v>
      </c>
      <c r="D89567" s="2">
        <v>42977.468645833331</v>
      </c>
      <c r="E89567" s="2">
        <v>42977.479328703703</v>
      </c>
      <c r="F89567" s="2">
        <v>42977.82304398148</v>
      </c>
      <c r="G89567" s="2">
        <v>42986.799502314818</v>
      </c>
      <c r="H89567" s="2">
        <v>43018</v>
      </c>
    </row>
    <row r="89568" spans="1:8" x14ac:dyDescent="0.25">
      <c r="A89568" s="1" t="s">
        <v>212182</v>
      </c>
      <c r="B89568" s="1" t="s">
        <v>212183</v>
      </c>
      <c r="C89568" s="1" t="s">
        <v>33044</v>
      </c>
      <c r="D89568" s="2">
        <v>42811.540231481478</v>
      </c>
      <c r="E89568" s="2">
        <v>42811.540231481478</v>
      </c>
      <c r="F89568" s="2">
        <v>42811.586018518516</v>
      </c>
      <c r="G89568" s="2">
        <v>42818.666851851849</v>
      </c>
      <c r="H89568" s="2">
        <v>42836</v>
      </c>
    </row>
    <row r="89569" spans="1:8" x14ac:dyDescent="0.25">
      <c r="A89569" s="1" t="s">
        <v>212184</v>
      </c>
      <c r="B89569" s="1" t="s">
        <v>212185</v>
      </c>
      <c r="C89569" s="1" t="s">
        <v>33044</v>
      </c>
      <c r="D89569" s="2">
        <v>43035.701516203706</v>
      </c>
      <c r="E89569" s="2">
        <v>43036.118506944447</v>
      </c>
      <c r="F89569" s="2">
        <v>43039.695752314816</v>
      </c>
      <c r="G89569" s="2">
        <v>43040.981574074074</v>
      </c>
      <c r="H89569" s="2">
        <v>43048</v>
      </c>
    </row>
    <row r="89570" spans="1:8" x14ac:dyDescent="0.25">
      <c r="A89570" s="1" t="s">
        <v>212186</v>
      </c>
      <c r="B89570" s="1" t="s">
        <v>212187</v>
      </c>
      <c r="C89570" s="1" t="s">
        <v>33044</v>
      </c>
      <c r="D89570" s="2">
        <v>42962.442349537036</v>
      </c>
      <c r="E89570" s="2">
        <v>42963.135671296295</v>
      </c>
      <c r="F89570" s="2">
        <v>42965.717083333337</v>
      </c>
      <c r="G89570" s="2">
        <v>42975.83861111111</v>
      </c>
      <c r="H89570" s="2">
        <v>42982</v>
      </c>
    </row>
    <row r="89571" spans="1:8" x14ac:dyDescent="0.25">
      <c r="A89571" s="1" t="s">
        <v>212188</v>
      </c>
      <c r="B89571" s="1" t="s">
        <v>212189</v>
      </c>
      <c r="C89571" s="1" t="s">
        <v>33044</v>
      </c>
      <c r="D89571" s="2">
        <v>43286.911828703705</v>
      </c>
      <c r="E89571" s="2">
        <v>43286.92428240741</v>
      </c>
      <c r="F89571" s="2">
        <v>43306.554166666669</v>
      </c>
      <c r="G89571" s="2">
        <v>43322.681875000002</v>
      </c>
      <c r="H89571" s="2">
        <v>43332</v>
      </c>
    </row>
    <row r="89572" spans="1:8" x14ac:dyDescent="0.25">
      <c r="A89572" s="1" t="s">
        <v>212190</v>
      </c>
      <c r="B89572" s="1" t="s">
        <v>212191</v>
      </c>
      <c r="C89572" s="1" t="s">
        <v>33044</v>
      </c>
      <c r="D89572" s="2">
        <v>42831.968425925923</v>
      </c>
      <c r="E89572" s="2">
        <v>42831.975844907407</v>
      </c>
      <c r="F89572" s="2">
        <v>42832.606620370374</v>
      </c>
      <c r="G89572" s="2">
        <v>42835.718113425923</v>
      </c>
      <c r="H89572" s="2">
        <v>42865</v>
      </c>
    </row>
    <row r="89573" spans="1:8" x14ac:dyDescent="0.25">
      <c r="A89573" s="1" t="s">
        <v>212192</v>
      </c>
      <c r="B89573" s="1" t="s">
        <v>212193</v>
      </c>
      <c r="C89573" s="1" t="s">
        <v>33044</v>
      </c>
      <c r="D89573" s="2">
        <v>43063.474722222221</v>
      </c>
      <c r="E89573" s="2">
        <v>43063.563807870371</v>
      </c>
      <c r="F89573" s="2">
        <v>43104.884050925924</v>
      </c>
      <c r="G89573" s="2">
        <v>43131.767118055555</v>
      </c>
      <c r="H89573" s="2">
        <v>43089</v>
      </c>
    </row>
    <row r="89574" spans="1:8" x14ac:dyDescent="0.25">
      <c r="A89574" s="1" t="s">
        <v>212194</v>
      </c>
      <c r="B89574" s="1" t="s">
        <v>212195</v>
      </c>
      <c r="C89574" s="1" t="s">
        <v>33044</v>
      </c>
      <c r="D89574" s="2">
        <v>43174.357071759259</v>
      </c>
      <c r="E89574" s="2">
        <v>43174.367800925924</v>
      </c>
      <c r="F89574" s="2">
        <v>43174.973483796297</v>
      </c>
      <c r="G89574" s="2">
        <v>43192.730787037035</v>
      </c>
      <c r="H89574" s="2">
        <v>43203</v>
      </c>
    </row>
    <row r="89575" spans="1:8" x14ac:dyDescent="0.25">
      <c r="A89575" s="1" t="s">
        <v>212196</v>
      </c>
      <c r="B89575" s="1" t="s">
        <v>212197</v>
      </c>
      <c r="C89575" s="1" t="s">
        <v>33044</v>
      </c>
      <c r="D89575" s="2">
        <v>43077.646284722221</v>
      </c>
      <c r="E89575" s="2">
        <v>43077.651655092595</v>
      </c>
      <c r="F89575" s="2">
        <v>43082.703298611108</v>
      </c>
      <c r="G89575" s="2">
        <v>43108.422152777777</v>
      </c>
      <c r="H89575" s="2">
        <v>43115</v>
      </c>
    </row>
    <row r="89576" spans="1:8" x14ac:dyDescent="0.25">
      <c r="A89576" s="1" t="s">
        <v>212198</v>
      </c>
      <c r="B89576" s="1" t="s">
        <v>212199</v>
      </c>
      <c r="C89576" s="1" t="s">
        <v>33044</v>
      </c>
      <c r="D89576" s="2">
        <v>42985.960370370369</v>
      </c>
      <c r="E89576" s="2">
        <v>42985.965486111112</v>
      </c>
      <c r="F89576" s="2">
        <v>42986.838842592595</v>
      </c>
      <c r="G89576" s="2">
        <v>42997.706435185188</v>
      </c>
      <c r="H89576" s="2">
        <v>43006</v>
      </c>
    </row>
    <row r="89577" spans="1:8" x14ac:dyDescent="0.25">
      <c r="A89577" s="1" t="s">
        <v>212200</v>
      </c>
      <c r="B89577" s="1" t="s">
        <v>212201</v>
      </c>
      <c r="C89577" s="1" t="s">
        <v>33044</v>
      </c>
      <c r="D89577" s="2">
        <v>43270.593622685185</v>
      </c>
      <c r="E89577" s="2">
        <v>43271.372465277775</v>
      </c>
      <c r="F89577" s="2">
        <v>43271.484027777777</v>
      </c>
      <c r="G89577" s="2">
        <v>43276.771643518521</v>
      </c>
      <c r="H89577" s="2">
        <v>43293</v>
      </c>
    </row>
    <row r="89578" spans="1:8" x14ac:dyDescent="0.25">
      <c r="A89578" s="1" t="s">
        <v>212202</v>
      </c>
      <c r="B89578" s="1" t="s">
        <v>212203</v>
      </c>
      <c r="C89578" s="1" t="s">
        <v>33044</v>
      </c>
      <c r="D89578" s="2">
        <v>43268.462384259263</v>
      </c>
      <c r="E89578" s="2">
        <v>43268.468981481485</v>
      </c>
      <c r="F89578" s="2">
        <v>43270.628472222219</v>
      </c>
      <c r="G89578" s="2">
        <v>43306.962175925924</v>
      </c>
      <c r="H89578" s="2">
        <v>43298</v>
      </c>
    </row>
    <row r="89579" spans="1:8" x14ac:dyDescent="0.25">
      <c r="A89579" s="1" t="s">
        <v>212204</v>
      </c>
      <c r="B89579" s="1" t="s">
        <v>212205</v>
      </c>
      <c r="C89579" s="1" t="s">
        <v>33044</v>
      </c>
      <c r="D89579" s="2">
        <v>42812.762754629628</v>
      </c>
      <c r="E89579" s="2">
        <v>42812.762754629628</v>
      </c>
      <c r="F89579" s="2">
        <v>42816.694976851853</v>
      </c>
      <c r="G89579" s="2">
        <v>42821.400150462963</v>
      </c>
      <c r="H89579" s="2">
        <v>42864</v>
      </c>
    </row>
    <row r="89580" spans="1:8" x14ac:dyDescent="0.25">
      <c r="A89580" s="1" t="s">
        <v>212206</v>
      </c>
      <c r="B89580" s="1" t="s">
        <v>212207</v>
      </c>
      <c r="C89580" s="1" t="s">
        <v>33044</v>
      </c>
      <c r="D89580" s="2">
        <v>42771.738553240742</v>
      </c>
      <c r="E89580" s="2">
        <v>42771.74322916667</v>
      </c>
      <c r="F89580" s="2">
        <v>42790.325601851851</v>
      </c>
      <c r="G89580" s="2">
        <v>42797.405532407407</v>
      </c>
      <c r="H89580" s="2">
        <v>42811</v>
      </c>
    </row>
    <row r="89581" spans="1:8" x14ac:dyDescent="0.25">
      <c r="A89581" s="1" t="s">
        <v>212208</v>
      </c>
      <c r="B89581" s="1" t="s">
        <v>212209</v>
      </c>
      <c r="C89581" s="1" t="s">
        <v>33044</v>
      </c>
      <c r="D89581" s="2">
        <v>43234.462650462963</v>
      </c>
      <c r="E89581" s="2">
        <v>43234.469085648147</v>
      </c>
      <c r="F89581" s="2">
        <v>43235.627083333333</v>
      </c>
      <c r="G89581" s="2">
        <v>43238.720462962963</v>
      </c>
      <c r="H89581" s="2">
        <v>43259</v>
      </c>
    </row>
    <row r="89582" spans="1:8" x14ac:dyDescent="0.25">
      <c r="A89582" s="1" t="s">
        <v>212210</v>
      </c>
      <c r="B89582" s="1" t="s">
        <v>212211</v>
      </c>
      <c r="C89582" s="1" t="s">
        <v>33044</v>
      </c>
      <c r="D89582" s="2">
        <v>42799.523680555554</v>
      </c>
      <c r="E89582" s="2">
        <v>42799.545787037037</v>
      </c>
      <c r="F89582" s="2">
        <v>42800.347708333335</v>
      </c>
      <c r="G89582" s="2">
        <v>42807.596539351849</v>
      </c>
      <c r="H89582" s="2">
        <v>42829</v>
      </c>
    </row>
    <row r="89583" spans="1:8" x14ac:dyDescent="0.25">
      <c r="A89583" s="1" t="s">
        <v>212212</v>
      </c>
      <c r="B89583" s="1" t="s">
        <v>212213</v>
      </c>
      <c r="C89583" s="1" t="s">
        <v>33044</v>
      </c>
      <c r="D89583" s="2">
        <v>43302.62605324074</v>
      </c>
      <c r="E89583" s="2">
        <v>43307.98064814815</v>
      </c>
      <c r="F89583" s="2">
        <v>43305.646527777775</v>
      </c>
      <c r="G89583" s="2">
        <v>43307.707291666666</v>
      </c>
      <c r="H89583" s="2">
        <v>43313</v>
      </c>
    </row>
    <row r="89584" spans="1:8" x14ac:dyDescent="0.25">
      <c r="A89584" s="1" t="s">
        <v>212214</v>
      </c>
      <c r="B89584" s="1" t="s">
        <v>212215</v>
      </c>
      <c r="C89584" s="1" t="s">
        <v>33044</v>
      </c>
      <c r="D89584" s="2">
        <v>43025.782083333332</v>
      </c>
      <c r="E89584" s="2">
        <v>43025.789166666669</v>
      </c>
      <c r="F89584" s="2">
        <v>43028.940740740742</v>
      </c>
      <c r="G89584" s="2">
        <v>43032.662546296298</v>
      </c>
      <c r="H89584" s="2">
        <v>43042</v>
      </c>
    </row>
    <row r="89585" spans="1:8" x14ac:dyDescent="0.25">
      <c r="A89585" s="1" t="s">
        <v>212216</v>
      </c>
      <c r="B89585" s="1" t="s">
        <v>212217</v>
      </c>
      <c r="C89585" s="1" t="s">
        <v>33044</v>
      </c>
      <c r="D89585" s="2">
        <v>42826.573020833333</v>
      </c>
      <c r="E89585" s="2">
        <v>42826.585219907407</v>
      </c>
      <c r="F89585" s="2">
        <v>42835.753298611111</v>
      </c>
      <c r="G89585" s="2">
        <v>42843.557037037041</v>
      </c>
      <c r="H89585" s="2">
        <v>42867</v>
      </c>
    </row>
    <row r="89586" spans="1:8" x14ac:dyDescent="0.25">
      <c r="A89586" s="1" t="s">
        <v>212218</v>
      </c>
      <c r="B89586" s="1" t="s">
        <v>212219</v>
      </c>
      <c r="C89586" s="1" t="s">
        <v>33044</v>
      </c>
      <c r="D89586" s="2">
        <v>43135.75037037037</v>
      </c>
      <c r="E89586" s="2">
        <v>43135.760706018518</v>
      </c>
      <c r="F89586" s="2">
        <v>43137.728159722225</v>
      </c>
      <c r="G89586" s="2">
        <v>43147.784178240741</v>
      </c>
      <c r="H89586" s="2">
        <v>43166</v>
      </c>
    </row>
    <row r="89587" spans="1:8" x14ac:dyDescent="0.25">
      <c r="A89587" s="1" t="s">
        <v>212220</v>
      </c>
      <c r="B89587" s="1" t="s">
        <v>212221</v>
      </c>
      <c r="C89587" s="1" t="s">
        <v>33044</v>
      </c>
      <c r="D89587" s="2">
        <v>42963.902488425927</v>
      </c>
      <c r="E89587" s="2">
        <v>42963.968958333331</v>
      </c>
      <c r="F89587" s="2">
        <v>42969.892754629633</v>
      </c>
      <c r="G89587" s="2">
        <v>42971.814652777779</v>
      </c>
      <c r="H89587" s="2">
        <v>42991</v>
      </c>
    </row>
    <row r="89588" spans="1:8" x14ac:dyDescent="0.25">
      <c r="A89588" s="1" t="s">
        <v>212222</v>
      </c>
      <c r="B89588" s="1" t="s">
        <v>212223</v>
      </c>
      <c r="C89588" s="1" t="s">
        <v>33044</v>
      </c>
      <c r="D89588" s="2">
        <v>42977.967824074076</v>
      </c>
      <c r="E89588" s="2">
        <v>42977.975821759261</v>
      </c>
      <c r="F89588" s="2">
        <v>42982.552233796298</v>
      </c>
      <c r="G89588" s="2">
        <v>42984.644386574073</v>
      </c>
      <c r="H89588" s="2">
        <v>42996</v>
      </c>
    </row>
    <row r="89589" spans="1:8" x14ac:dyDescent="0.25">
      <c r="A89589" s="1" t="s">
        <v>212224</v>
      </c>
      <c r="B89589" s="1" t="s">
        <v>212225</v>
      </c>
      <c r="C89589" s="1" t="s">
        <v>33044</v>
      </c>
      <c r="D89589" s="2">
        <v>43138.411435185182</v>
      </c>
      <c r="E89589" s="2">
        <v>43138.423761574071</v>
      </c>
      <c r="F89589" s="2">
        <v>43139.845196759263</v>
      </c>
      <c r="G89589" s="2">
        <v>43147.740995370368</v>
      </c>
      <c r="H89589" s="2">
        <v>43167</v>
      </c>
    </row>
    <row r="89590" spans="1:8" x14ac:dyDescent="0.25">
      <c r="A89590" s="1" t="s">
        <v>212226</v>
      </c>
      <c r="B89590" s="1" t="s">
        <v>212227</v>
      </c>
      <c r="C89590" s="1" t="s">
        <v>33044</v>
      </c>
      <c r="D89590" s="2">
        <v>43249.751828703702</v>
      </c>
      <c r="E89590" s="2">
        <v>43250.594918981478</v>
      </c>
      <c r="F89590" s="2">
        <v>43257.476388888892</v>
      </c>
      <c r="G89590" s="2">
        <v>43262.716805555552</v>
      </c>
      <c r="H89590" s="2">
        <v>43284</v>
      </c>
    </row>
    <row r="89591" spans="1:8" x14ac:dyDescent="0.25">
      <c r="A89591" s="1" t="s">
        <v>212228</v>
      </c>
      <c r="B89591" s="1" t="s">
        <v>212229</v>
      </c>
      <c r="C89591" s="1" t="s">
        <v>33044</v>
      </c>
      <c r="D89591" s="2">
        <v>43221.649560185186</v>
      </c>
      <c r="E89591" s="2">
        <v>43221.662754629629</v>
      </c>
      <c r="F89591" s="2">
        <v>43224.55</v>
      </c>
      <c r="G89591" s="2">
        <v>43231.934050925927</v>
      </c>
      <c r="H89591" s="2">
        <v>43242</v>
      </c>
    </row>
    <row r="89592" spans="1:8" x14ac:dyDescent="0.25">
      <c r="A89592" s="1" t="s">
        <v>212230</v>
      </c>
      <c r="B89592" s="1" t="s">
        <v>212231</v>
      </c>
      <c r="C89592" s="1" t="s">
        <v>33044</v>
      </c>
      <c r="D89592" s="2">
        <v>42755.622581018521</v>
      </c>
      <c r="E89592" s="2">
        <v>42756.12940972222</v>
      </c>
      <c r="F89592" s="2">
        <v>42765.43886574074</v>
      </c>
      <c r="G89592" s="2">
        <v>42774.440370370372</v>
      </c>
      <c r="H89592" s="2">
        <v>42796</v>
      </c>
    </row>
    <row r="89593" spans="1:8" x14ac:dyDescent="0.25">
      <c r="A89593" s="1" t="s">
        <v>212232</v>
      </c>
      <c r="B89593" s="1" t="s">
        <v>212233</v>
      </c>
      <c r="C89593" s="1" t="s">
        <v>33044</v>
      </c>
      <c r="D89593" s="2">
        <v>43003.476550925923</v>
      </c>
      <c r="E89593" s="2">
        <v>43003.489328703705</v>
      </c>
      <c r="F89593" s="2">
        <v>43005.7734375</v>
      </c>
      <c r="G89593" s="2">
        <v>43013.790023148147</v>
      </c>
      <c r="H89593" s="2">
        <v>43027</v>
      </c>
    </row>
    <row r="89594" spans="1:8" x14ac:dyDescent="0.25">
      <c r="A89594" s="1" t="s">
        <v>212234</v>
      </c>
      <c r="B89594" s="1" t="s">
        <v>212235</v>
      </c>
      <c r="C89594" s="1" t="s">
        <v>33044</v>
      </c>
      <c r="D89594" s="2">
        <v>43333.450428240743</v>
      </c>
      <c r="E89594" s="2">
        <v>43333.465324074074</v>
      </c>
      <c r="F89594" s="2">
        <v>43334.50277777778</v>
      </c>
      <c r="G89594" s="2">
        <v>43339.945011574076</v>
      </c>
      <c r="H89594" s="2">
        <v>43348</v>
      </c>
    </row>
    <row r="89595" spans="1:8" x14ac:dyDescent="0.25">
      <c r="A89595" s="1" t="s">
        <v>212236</v>
      </c>
      <c r="B89595" s="1" t="s">
        <v>212237</v>
      </c>
      <c r="C89595" s="1" t="s">
        <v>33044</v>
      </c>
      <c r="D89595" s="2">
        <v>43314.50508101852</v>
      </c>
      <c r="E89595" s="2">
        <v>43314.548900462964</v>
      </c>
      <c r="F89595" s="2">
        <v>43315.631249999999</v>
      </c>
      <c r="G89595" s="2">
        <v>43329.880925925929</v>
      </c>
      <c r="H89595" s="2">
        <v>43334</v>
      </c>
    </row>
    <row r="89596" spans="1:8" x14ac:dyDescent="0.25">
      <c r="A89596" s="1" t="s">
        <v>212238</v>
      </c>
      <c r="B89596" s="1" t="s">
        <v>212239</v>
      </c>
      <c r="C89596" s="1" t="s">
        <v>33044</v>
      </c>
      <c r="D89596" s="2">
        <v>43256.467743055553</v>
      </c>
      <c r="E89596" s="2">
        <v>43256.605219907404</v>
      </c>
      <c r="F89596" s="2">
        <v>43259.704861111109</v>
      </c>
      <c r="G89596" s="2">
        <v>43266.692291666666</v>
      </c>
      <c r="H89596" s="2">
        <v>43297</v>
      </c>
    </row>
    <row r="89597" spans="1:8" x14ac:dyDescent="0.25">
      <c r="A89597" s="1" t="s">
        <v>212240</v>
      </c>
      <c r="B89597" s="1" t="s">
        <v>212241</v>
      </c>
      <c r="C89597" s="1" t="s">
        <v>33044</v>
      </c>
      <c r="D89597" s="2">
        <v>43251.4452662037</v>
      </c>
      <c r="E89597" s="2">
        <v>43256.177199074074</v>
      </c>
      <c r="F89597" s="2">
        <v>43256.523611111108</v>
      </c>
      <c r="G89597" s="2">
        <v>43259.980624999997</v>
      </c>
      <c r="H89597" s="2">
        <v>43285</v>
      </c>
    </row>
    <row r="89598" spans="1:8" x14ac:dyDescent="0.25">
      <c r="A89598" s="1" t="s">
        <v>212242</v>
      </c>
      <c r="B89598" s="1" t="s">
        <v>212243</v>
      </c>
      <c r="C89598" s="1" t="s">
        <v>33044</v>
      </c>
      <c r="D89598" s="2">
        <v>43063.018020833333</v>
      </c>
      <c r="E89598" s="2">
        <v>43064.245370370372</v>
      </c>
      <c r="F89598" s="2">
        <v>43082.803206018521</v>
      </c>
      <c r="G89598" s="2">
        <v>43085.659143518518</v>
      </c>
      <c r="H89598" s="2">
        <v>43096</v>
      </c>
    </row>
    <row r="89599" spans="1:8" x14ac:dyDescent="0.25">
      <c r="A89599" s="1" t="s">
        <v>212244</v>
      </c>
      <c r="B89599" s="1" t="s">
        <v>212245</v>
      </c>
      <c r="C89599" s="1" t="s">
        <v>33044</v>
      </c>
      <c r="D89599" s="2">
        <v>43056.045162037037</v>
      </c>
      <c r="E89599" s="2">
        <v>43056.052372685182</v>
      </c>
      <c r="F89599" s="2">
        <v>43060.675810185188</v>
      </c>
      <c r="G89599" s="2">
        <v>43067.892025462963</v>
      </c>
      <c r="H89599" s="2">
        <v>43075</v>
      </c>
    </row>
    <row r="89600" spans="1:8" x14ac:dyDescent="0.25">
      <c r="A89600" s="1" t="s">
        <v>212246</v>
      </c>
      <c r="B89600" s="1" t="s">
        <v>212247</v>
      </c>
      <c r="C89600" s="1" t="s">
        <v>33303</v>
      </c>
      <c r="D89600" s="2">
        <v>43104.71193287037</v>
      </c>
      <c r="E89600" s="2">
        <v>43104.718414351853</v>
      </c>
      <c r="F89600" s="2"/>
      <c r="G89600" s="2"/>
      <c r="H89600" s="2">
        <v>43138</v>
      </c>
    </row>
    <row r="89601" spans="1:8" x14ac:dyDescent="0.25">
      <c r="A89601" s="1" t="s">
        <v>212248</v>
      </c>
      <c r="B89601" s="1" t="s">
        <v>212249</v>
      </c>
      <c r="C89601" s="1" t="s">
        <v>33044</v>
      </c>
      <c r="D89601" s="2">
        <v>43076.471736111111</v>
      </c>
      <c r="E89601" s="2">
        <v>43077.120972222219</v>
      </c>
      <c r="F89601" s="2">
        <v>43084.686203703706</v>
      </c>
      <c r="G89601" s="2">
        <v>43088.825729166667</v>
      </c>
      <c r="H89601" s="2">
        <v>43095</v>
      </c>
    </row>
    <row r="89602" spans="1:8" x14ac:dyDescent="0.25">
      <c r="A89602" s="1" t="s">
        <v>212250</v>
      </c>
      <c r="B89602" s="1" t="s">
        <v>212251</v>
      </c>
      <c r="C89602" s="1" t="s">
        <v>33044</v>
      </c>
      <c r="D89602" s="2">
        <v>43224.543483796297</v>
      </c>
      <c r="E89602" s="2">
        <v>43228.18959490741</v>
      </c>
      <c r="F89602" s="2">
        <v>43228.614583333336</v>
      </c>
      <c r="G89602" s="2">
        <v>43237.689525462964</v>
      </c>
      <c r="H89602" s="2">
        <v>43255</v>
      </c>
    </row>
    <row r="89603" spans="1:8" x14ac:dyDescent="0.25">
      <c r="A89603" s="1" t="s">
        <v>212252</v>
      </c>
      <c r="B89603" s="1" t="s">
        <v>212253</v>
      </c>
      <c r="C89603" s="1" t="s">
        <v>33044</v>
      </c>
      <c r="D89603" s="2">
        <v>42893.384606481479</v>
      </c>
      <c r="E89603" s="2">
        <v>42893.390729166669</v>
      </c>
      <c r="F89603" s="2">
        <v>42894.324780092589</v>
      </c>
      <c r="G89603" s="2">
        <v>42895.404166666667</v>
      </c>
      <c r="H89603" s="2">
        <v>42907</v>
      </c>
    </row>
    <row r="89604" spans="1:8" x14ac:dyDescent="0.25">
      <c r="A89604" s="1" t="s">
        <v>212254</v>
      </c>
      <c r="B89604" s="1" t="s">
        <v>212255</v>
      </c>
      <c r="C89604" s="1" t="s">
        <v>33044</v>
      </c>
      <c r="D89604" s="2">
        <v>42941.451643518521</v>
      </c>
      <c r="E89604" s="2">
        <v>42943.448148148149</v>
      </c>
      <c r="F89604" s="2">
        <v>42944.786620370367</v>
      </c>
      <c r="G89604" s="2">
        <v>42948.867974537039</v>
      </c>
      <c r="H89604" s="2">
        <v>42955</v>
      </c>
    </row>
    <row r="89605" spans="1:8" x14ac:dyDescent="0.25">
      <c r="A89605" s="1" t="s">
        <v>212256</v>
      </c>
      <c r="B89605" s="1" t="s">
        <v>212257</v>
      </c>
      <c r="C89605" s="1" t="s">
        <v>33044</v>
      </c>
      <c r="D89605" s="2">
        <v>42810.855428240742</v>
      </c>
      <c r="E89605" s="2">
        <v>42810.855428240742</v>
      </c>
      <c r="F89605" s="2">
        <v>42816.204050925924</v>
      </c>
      <c r="G89605" s="2">
        <v>42832.633831018517</v>
      </c>
      <c r="H89605" s="2">
        <v>42842</v>
      </c>
    </row>
    <row r="89606" spans="1:8" x14ac:dyDescent="0.25">
      <c r="A89606" s="1" t="s">
        <v>212258</v>
      </c>
      <c r="B89606" s="1" t="s">
        <v>212259</v>
      </c>
      <c r="C89606" s="1" t="s">
        <v>33134</v>
      </c>
      <c r="D89606" s="2">
        <v>43167.296238425923</v>
      </c>
      <c r="E89606" s="2">
        <v>43168.105173611111</v>
      </c>
      <c r="F89606" s="2">
        <v>43168.709456018521</v>
      </c>
      <c r="G89606" s="2"/>
      <c r="H89606" s="2">
        <v>43209</v>
      </c>
    </row>
    <row r="89607" spans="1:8" x14ac:dyDescent="0.25">
      <c r="A89607" s="1" t="s">
        <v>212260</v>
      </c>
      <c r="B89607" s="1" t="s">
        <v>212261</v>
      </c>
      <c r="C89607" s="1" t="s">
        <v>33044</v>
      </c>
      <c r="D89607" s="2">
        <v>43314.850173611114</v>
      </c>
      <c r="E89607" s="2">
        <v>43314.85796296296</v>
      </c>
      <c r="F89607" s="2">
        <v>43315.654861111114</v>
      </c>
      <c r="G89607" s="2">
        <v>43321.806944444441</v>
      </c>
      <c r="H89607" s="2">
        <v>43327</v>
      </c>
    </row>
    <row r="89608" spans="1:8" x14ac:dyDescent="0.25">
      <c r="A89608" s="1" t="s">
        <v>212262</v>
      </c>
      <c r="B89608" s="1" t="s">
        <v>212263</v>
      </c>
      <c r="C89608" s="1" t="s">
        <v>33044</v>
      </c>
      <c r="D89608" s="2">
        <v>43279.647094907406</v>
      </c>
      <c r="E89608" s="2">
        <v>43279.660949074074</v>
      </c>
      <c r="F89608" s="2">
        <v>43283.26458333333</v>
      </c>
      <c r="G89608" s="2">
        <v>43291.506168981483</v>
      </c>
      <c r="H89608" s="2">
        <v>43307</v>
      </c>
    </row>
    <row r="89609" spans="1:8" x14ac:dyDescent="0.25">
      <c r="A89609" s="1" t="s">
        <v>212264</v>
      </c>
      <c r="B89609" s="1" t="s">
        <v>212265</v>
      </c>
      <c r="C89609" s="1" t="s">
        <v>33044</v>
      </c>
      <c r="D89609" s="2">
        <v>43081.46912037037</v>
      </c>
      <c r="E89609" s="2">
        <v>43081.478437500002</v>
      </c>
      <c r="F89609" s="2">
        <v>43082.86928240741</v>
      </c>
      <c r="G89609" s="2">
        <v>43088.856134259258</v>
      </c>
      <c r="H89609" s="2">
        <v>43112</v>
      </c>
    </row>
    <row r="89610" spans="1:8" x14ac:dyDescent="0.25">
      <c r="A89610" s="1" t="s">
        <v>212266</v>
      </c>
      <c r="B89610" s="1" t="s">
        <v>212267</v>
      </c>
      <c r="C89610" s="1" t="s">
        <v>33044</v>
      </c>
      <c r="D89610" s="2">
        <v>43237.657129629632</v>
      </c>
      <c r="E89610" s="2">
        <v>43238.108553240738</v>
      </c>
      <c r="F89610" s="2">
        <v>43238.675000000003</v>
      </c>
      <c r="G89610" s="2">
        <v>43255.692071759258</v>
      </c>
      <c r="H89610" s="2">
        <v>43264</v>
      </c>
    </row>
    <row r="89611" spans="1:8" x14ac:dyDescent="0.25">
      <c r="A89611" s="1" t="s">
        <v>212268</v>
      </c>
      <c r="B89611" s="1" t="s">
        <v>212269</v>
      </c>
      <c r="C89611" s="1" t="s">
        <v>33044</v>
      </c>
      <c r="D89611" s="2">
        <v>43233.624374999999</v>
      </c>
      <c r="E89611" s="2">
        <v>43233.633229166669</v>
      </c>
      <c r="F89611" s="2">
        <v>43235.294444444444</v>
      </c>
      <c r="G89611" s="2">
        <v>43238.661192129628</v>
      </c>
      <c r="H89611" s="2">
        <v>43258</v>
      </c>
    </row>
    <row r="89612" spans="1:8" x14ac:dyDescent="0.25">
      <c r="A89612" s="1" t="s">
        <v>212270</v>
      </c>
      <c r="B89612" s="1" t="s">
        <v>212271</v>
      </c>
      <c r="C89612" s="1" t="s">
        <v>33044</v>
      </c>
      <c r="D89612" s="2">
        <v>43188.65283564815</v>
      </c>
      <c r="E89612" s="2">
        <v>43188.691284722219</v>
      </c>
      <c r="F89612" s="2">
        <v>43192.980381944442</v>
      </c>
      <c r="G89612" s="2">
        <v>43200.753622685188</v>
      </c>
      <c r="H89612" s="2">
        <v>43222</v>
      </c>
    </row>
    <row r="89613" spans="1:8" x14ac:dyDescent="0.25">
      <c r="A89613" s="1" t="s">
        <v>212272</v>
      </c>
      <c r="B89613" s="1" t="s">
        <v>212273</v>
      </c>
      <c r="C89613" s="1" t="s">
        <v>33044</v>
      </c>
      <c r="D89613" s="2">
        <v>42829.021458333336</v>
      </c>
      <c r="E89613" s="2">
        <v>42829.045405092591</v>
      </c>
      <c r="F89613" s="2">
        <v>42831.578263888892</v>
      </c>
      <c r="G89613" s="2">
        <v>42837.446087962962</v>
      </c>
      <c r="H89613" s="2">
        <v>42852</v>
      </c>
    </row>
    <row r="89614" spans="1:8" x14ac:dyDescent="0.25">
      <c r="A89614" s="1" t="s">
        <v>212274</v>
      </c>
      <c r="B89614" s="1" t="s">
        <v>212275</v>
      </c>
      <c r="C89614" s="1" t="s">
        <v>33044</v>
      </c>
      <c r="D89614" s="2">
        <v>43297.687789351854</v>
      </c>
      <c r="E89614" s="2">
        <v>43297.69803240741</v>
      </c>
      <c r="F89614" s="2">
        <v>43301.647222222222</v>
      </c>
      <c r="G89614" s="2">
        <v>43306.849675925929</v>
      </c>
      <c r="H89614" s="2">
        <v>43314</v>
      </c>
    </row>
    <row r="89615" spans="1:8" x14ac:dyDescent="0.25">
      <c r="A89615" s="1" t="s">
        <v>212276</v>
      </c>
      <c r="B89615" s="1" t="s">
        <v>212277</v>
      </c>
      <c r="C89615" s="1" t="s">
        <v>33044</v>
      </c>
      <c r="D89615" s="2">
        <v>42898.470462962963</v>
      </c>
      <c r="E89615" s="2">
        <v>42899.17732638889</v>
      </c>
      <c r="F89615" s="2">
        <v>42902.54414351852</v>
      </c>
      <c r="G89615" s="2">
        <v>42912.570335648146</v>
      </c>
      <c r="H89615" s="2">
        <v>42921</v>
      </c>
    </row>
    <row r="89616" spans="1:8" x14ac:dyDescent="0.25">
      <c r="A89616" s="1" t="s">
        <v>212278</v>
      </c>
      <c r="B89616" s="1" t="s">
        <v>212279</v>
      </c>
      <c r="C89616" s="1" t="s">
        <v>33044</v>
      </c>
      <c r="D89616" s="2">
        <v>43141.518819444442</v>
      </c>
      <c r="E89616" s="2">
        <v>43141.524826388886</v>
      </c>
      <c r="F89616" s="2">
        <v>43146.656909722224</v>
      </c>
      <c r="G89616" s="2">
        <v>43160.640717592592</v>
      </c>
      <c r="H89616" s="2">
        <v>43167</v>
      </c>
    </row>
    <row r="89617" spans="1:8" x14ac:dyDescent="0.25">
      <c r="A89617" s="1" t="s">
        <v>212280</v>
      </c>
      <c r="B89617" s="1" t="s">
        <v>212281</v>
      </c>
      <c r="C89617" s="1" t="s">
        <v>33044</v>
      </c>
      <c r="D89617" s="2">
        <v>43157.515775462962</v>
      </c>
      <c r="E89617" s="2">
        <v>43157.521412037036</v>
      </c>
      <c r="F89617" s="2">
        <v>43162.008483796293</v>
      </c>
      <c r="G89617" s="2">
        <v>43174.853125000001</v>
      </c>
      <c r="H89617" s="2">
        <v>43179</v>
      </c>
    </row>
    <row r="89618" spans="1:8" x14ac:dyDescent="0.25">
      <c r="A89618" s="1" t="s">
        <v>212282</v>
      </c>
      <c r="B89618" s="1" t="s">
        <v>212283</v>
      </c>
      <c r="C89618" s="1" t="s">
        <v>33134</v>
      </c>
      <c r="D89618" s="2">
        <v>43292.85056712963</v>
      </c>
      <c r="E89618" s="2">
        <v>43294.127858796295</v>
      </c>
      <c r="F89618" s="2">
        <v>43312.590277777781</v>
      </c>
      <c r="G89618" s="2"/>
      <c r="H89618" s="2">
        <v>43313</v>
      </c>
    </row>
    <row r="89619" spans="1:8" x14ac:dyDescent="0.25">
      <c r="A89619" s="1" t="s">
        <v>212284</v>
      </c>
      <c r="B89619" s="1" t="s">
        <v>212285</v>
      </c>
      <c r="C89619" s="1" t="s">
        <v>33044</v>
      </c>
      <c r="D89619" s="2">
        <v>43235.839178240742</v>
      </c>
      <c r="E89619" s="2">
        <v>43237.109259259261</v>
      </c>
      <c r="F89619" s="2">
        <v>43237.563194444447</v>
      </c>
      <c r="G89619" s="2">
        <v>43242.789178240739</v>
      </c>
      <c r="H89619" s="2">
        <v>43269</v>
      </c>
    </row>
    <row r="89620" spans="1:8" x14ac:dyDescent="0.25">
      <c r="A89620" s="1" t="s">
        <v>212286</v>
      </c>
      <c r="B89620" s="1" t="s">
        <v>212287</v>
      </c>
      <c r="C89620" s="1" t="s">
        <v>33044</v>
      </c>
      <c r="D89620" s="2">
        <v>43034.364259259259</v>
      </c>
      <c r="E89620" s="2">
        <v>43034.372395833336</v>
      </c>
      <c r="F89620" s="2">
        <v>43034.962280092594</v>
      </c>
      <c r="G89620" s="2">
        <v>43038.499826388892</v>
      </c>
      <c r="H89620" s="2">
        <v>43047</v>
      </c>
    </row>
    <row r="89621" spans="1:8" x14ac:dyDescent="0.25">
      <c r="A89621" s="1" t="s">
        <v>212288</v>
      </c>
      <c r="B89621" s="1" t="s">
        <v>212289</v>
      </c>
      <c r="C89621" s="1" t="s">
        <v>33044</v>
      </c>
      <c r="D89621" s="2">
        <v>42788.77616898148</v>
      </c>
      <c r="E89621" s="2">
        <v>42790.118310185186</v>
      </c>
      <c r="F89621" s="2">
        <v>42790.486828703702</v>
      </c>
      <c r="G89621" s="2">
        <v>42804.54005787037</v>
      </c>
      <c r="H89621" s="2">
        <v>42817</v>
      </c>
    </row>
    <row r="89622" spans="1:8" x14ac:dyDescent="0.25">
      <c r="A89622" s="1" t="s">
        <v>212290</v>
      </c>
      <c r="B89622" s="1" t="s">
        <v>212291</v>
      </c>
      <c r="C89622" s="1" t="s">
        <v>33044</v>
      </c>
      <c r="D89622" s="2">
        <v>43134.963761574072</v>
      </c>
      <c r="E89622" s="2">
        <v>43137.230405092596</v>
      </c>
      <c r="F89622" s="2">
        <v>43138.719085648147</v>
      </c>
      <c r="G89622" s="2">
        <v>43152.659155092595</v>
      </c>
      <c r="H89622" s="2">
        <v>43165</v>
      </c>
    </row>
    <row r="89623" spans="1:8" x14ac:dyDescent="0.25">
      <c r="A89623" s="1" t="s">
        <v>212292</v>
      </c>
      <c r="B89623" s="1" t="s">
        <v>212293</v>
      </c>
      <c r="C89623" s="1" t="s">
        <v>33044</v>
      </c>
      <c r="D89623" s="2">
        <v>43087.780162037037</v>
      </c>
      <c r="E89623" s="2">
        <v>43087.826539351852</v>
      </c>
      <c r="F89623" s="2">
        <v>43088.956307870372</v>
      </c>
      <c r="G89623" s="2">
        <v>43096.59884259259</v>
      </c>
      <c r="H89623" s="2">
        <v>43110</v>
      </c>
    </row>
    <row r="89624" spans="1:8" x14ac:dyDescent="0.25">
      <c r="A89624" s="1" t="s">
        <v>212294</v>
      </c>
      <c r="B89624" s="1" t="s">
        <v>212295</v>
      </c>
      <c r="C89624" s="1" t="s">
        <v>33044</v>
      </c>
      <c r="D89624" s="2">
        <v>42871.869351851848</v>
      </c>
      <c r="E89624" s="2">
        <v>42871.876689814817</v>
      </c>
      <c r="F89624" s="2">
        <v>42872.534050925926</v>
      </c>
      <c r="G89624" s="2">
        <v>42879.515914351854</v>
      </c>
      <c r="H89624" s="2">
        <v>42893</v>
      </c>
    </row>
    <row r="89625" spans="1:8" x14ac:dyDescent="0.25">
      <c r="A89625" s="1" t="s">
        <v>212296</v>
      </c>
      <c r="B89625" s="1" t="s">
        <v>212297</v>
      </c>
      <c r="C89625" s="1" t="s">
        <v>33044</v>
      </c>
      <c r="D89625" s="2">
        <v>43224.754710648151</v>
      </c>
      <c r="E89625" s="2">
        <v>43224.761342592596</v>
      </c>
      <c r="F89625" s="2">
        <v>43227.618055555555</v>
      </c>
      <c r="G89625" s="2">
        <v>43228.787800925929</v>
      </c>
      <c r="H89625" s="2">
        <v>43245</v>
      </c>
    </row>
    <row r="89626" spans="1:8" x14ac:dyDescent="0.25">
      <c r="A89626" s="1" t="s">
        <v>212298</v>
      </c>
      <c r="B89626" s="1" t="s">
        <v>212299</v>
      </c>
      <c r="C89626" s="1" t="s">
        <v>33044</v>
      </c>
      <c r="D89626" s="2">
        <v>43066.359675925924</v>
      </c>
      <c r="E89626" s="2">
        <v>43066.36822916667</v>
      </c>
      <c r="F89626" s="2">
        <v>43068.742337962962</v>
      </c>
      <c r="G89626" s="2">
        <v>43084.898680555554</v>
      </c>
      <c r="H89626" s="2">
        <v>43087</v>
      </c>
    </row>
    <row r="89627" spans="1:8" x14ac:dyDescent="0.25">
      <c r="A89627" s="1" t="s">
        <v>212300</v>
      </c>
      <c r="B89627" s="1" t="s">
        <v>212301</v>
      </c>
      <c r="C89627" s="1" t="s">
        <v>33044</v>
      </c>
      <c r="D89627" s="2">
        <v>43270.65388888889</v>
      </c>
      <c r="E89627" s="2">
        <v>43270.684490740743</v>
      </c>
      <c r="F89627" s="2">
        <v>43272.413194444445</v>
      </c>
      <c r="G89627" s="2">
        <v>43293.853101851855</v>
      </c>
      <c r="H89627" s="2">
        <v>43300</v>
      </c>
    </row>
    <row r="89628" spans="1:8" x14ac:dyDescent="0.25">
      <c r="A89628" s="1" t="s">
        <v>212302</v>
      </c>
      <c r="B89628" s="1" t="s">
        <v>212303</v>
      </c>
      <c r="C89628" s="1" t="s">
        <v>33044</v>
      </c>
      <c r="D89628" s="2">
        <v>42882.484467592592</v>
      </c>
      <c r="E89628" s="2">
        <v>42885.196388888886</v>
      </c>
      <c r="F89628" s="2">
        <v>42885.666354166664</v>
      </c>
      <c r="G89628" s="2">
        <v>42893.521944444445</v>
      </c>
      <c r="H89628" s="2">
        <v>42908</v>
      </c>
    </row>
    <row r="89629" spans="1:8" x14ac:dyDescent="0.25">
      <c r="A89629" s="1" t="s">
        <v>212304</v>
      </c>
      <c r="B89629" s="1" t="s">
        <v>212305</v>
      </c>
      <c r="C89629" s="1" t="s">
        <v>33044</v>
      </c>
      <c r="D89629" s="2">
        <v>42937.327488425923</v>
      </c>
      <c r="E89629" s="2">
        <v>42937.337048611109</v>
      </c>
      <c r="F89629" s="2">
        <v>42937.789548611108</v>
      </c>
      <c r="G89629" s="2">
        <v>42940.947824074072</v>
      </c>
      <c r="H89629" s="2">
        <v>42950</v>
      </c>
    </row>
    <row r="89630" spans="1:8" x14ac:dyDescent="0.25">
      <c r="A89630" s="1" t="s">
        <v>212306</v>
      </c>
      <c r="B89630" s="1" t="s">
        <v>212307</v>
      </c>
      <c r="C89630" s="1" t="s">
        <v>33044</v>
      </c>
      <c r="D89630" s="2">
        <v>43299.596921296295</v>
      </c>
      <c r="E89630" s="2">
        <v>43299.604363425926</v>
      </c>
      <c r="F89630" s="2">
        <v>43300.601388888892</v>
      </c>
      <c r="G89630" s="2">
        <v>43301.796400462961</v>
      </c>
      <c r="H89630" s="2">
        <v>43308</v>
      </c>
    </row>
    <row r="89631" spans="1:8" x14ac:dyDescent="0.25">
      <c r="A89631" s="1" t="s">
        <v>212308</v>
      </c>
      <c r="B89631" s="1" t="s">
        <v>212309</v>
      </c>
      <c r="C89631" s="1" t="s">
        <v>33044</v>
      </c>
      <c r="D89631" s="2">
        <v>43143.929675925923</v>
      </c>
      <c r="E89631" s="2">
        <v>43147.330208333333</v>
      </c>
      <c r="F89631" s="2">
        <v>43150.967546296299</v>
      </c>
      <c r="G89631" s="2">
        <v>43160.815254629626</v>
      </c>
      <c r="H89631" s="2">
        <v>43175</v>
      </c>
    </row>
    <row r="89632" spans="1:8" x14ac:dyDescent="0.25">
      <c r="A89632" s="1" t="s">
        <v>212310</v>
      </c>
      <c r="B89632" s="1" t="s">
        <v>212311</v>
      </c>
      <c r="C89632" s="1" t="s">
        <v>33044</v>
      </c>
      <c r="D89632" s="2">
        <v>43232.909722222219</v>
      </c>
      <c r="E89632" s="2">
        <v>43232.92359953704</v>
      </c>
      <c r="F89632" s="2">
        <v>43235.652083333334</v>
      </c>
      <c r="G89632" s="2">
        <v>43238.752893518518</v>
      </c>
      <c r="H89632" s="2">
        <v>43249</v>
      </c>
    </row>
    <row r="89633" spans="1:8" x14ac:dyDescent="0.25">
      <c r="A89633" s="1" t="s">
        <v>212312</v>
      </c>
      <c r="B89633" s="1" t="s">
        <v>212313</v>
      </c>
      <c r="C89633" s="1" t="s">
        <v>33044</v>
      </c>
      <c r="D89633" s="2">
        <v>43170.849085648151</v>
      </c>
      <c r="E89633" s="2">
        <v>43170.889247685183</v>
      </c>
      <c r="F89633" s="2">
        <v>43173.919537037036</v>
      </c>
      <c r="G89633" s="2">
        <v>43186.547789351855</v>
      </c>
      <c r="H89633" s="2">
        <v>43195</v>
      </c>
    </row>
    <row r="89634" spans="1:8" x14ac:dyDescent="0.25">
      <c r="A89634" s="1" t="s">
        <v>212314</v>
      </c>
      <c r="B89634" s="1" t="s">
        <v>212315</v>
      </c>
      <c r="C89634" s="1" t="s">
        <v>33044</v>
      </c>
      <c r="D89634" s="2">
        <v>43150.829884259256</v>
      </c>
      <c r="E89634" s="2">
        <v>43151.296388888892</v>
      </c>
      <c r="F89634" s="2">
        <v>43153.770416666666</v>
      </c>
      <c r="G89634" s="2">
        <v>43154.885937500003</v>
      </c>
      <c r="H89634" s="2">
        <v>43164</v>
      </c>
    </row>
    <row r="89635" spans="1:8" x14ac:dyDescent="0.25">
      <c r="A89635" s="1" t="s">
        <v>212316</v>
      </c>
      <c r="B89635" s="1" t="s">
        <v>212317</v>
      </c>
      <c r="C89635" s="1" t="s">
        <v>33044</v>
      </c>
      <c r="D89635" s="2">
        <v>43135.98673611111</v>
      </c>
      <c r="E89635" s="2">
        <v>43135.993321759262</v>
      </c>
      <c r="F89635" s="2">
        <v>43136.760358796295</v>
      </c>
      <c r="G89635" s="2">
        <v>43160.978310185186</v>
      </c>
      <c r="H89635" s="2">
        <v>43165</v>
      </c>
    </row>
    <row r="89636" spans="1:8" x14ac:dyDescent="0.25">
      <c r="A89636" s="1" t="s">
        <v>212318</v>
      </c>
      <c r="B89636" s="1" t="s">
        <v>212319</v>
      </c>
      <c r="C89636" s="1" t="s">
        <v>33044</v>
      </c>
      <c r="D89636" s="2">
        <v>43226.124189814815</v>
      </c>
      <c r="E89636" s="2">
        <v>43228.855428240742</v>
      </c>
      <c r="F89636" s="2">
        <v>43229.524305555555</v>
      </c>
      <c r="G89636" s="2">
        <v>43255.994398148148</v>
      </c>
      <c r="H89636" s="2">
        <v>43259</v>
      </c>
    </row>
    <row r="89637" spans="1:8" x14ac:dyDescent="0.25">
      <c r="A89637" s="1" t="s">
        <v>212320</v>
      </c>
      <c r="B89637" s="1" t="s">
        <v>212321</v>
      </c>
      <c r="C89637" s="1" t="s">
        <v>33044</v>
      </c>
      <c r="D89637" s="2">
        <v>43151.60491898148</v>
      </c>
      <c r="E89637" s="2">
        <v>43151.618831018517</v>
      </c>
      <c r="F89637" s="2">
        <v>43152.749884259261</v>
      </c>
      <c r="G89637" s="2">
        <v>43153.782488425924</v>
      </c>
      <c r="H89637" s="2">
        <v>43165</v>
      </c>
    </row>
    <row r="89638" spans="1:8" x14ac:dyDescent="0.25">
      <c r="A89638" s="1" t="s">
        <v>212322</v>
      </c>
      <c r="B89638" s="1" t="s">
        <v>212323</v>
      </c>
      <c r="C89638" s="1" t="s">
        <v>33044</v>
      </c>
      <c r="D89638" s="2">
        <v>42997.70758101852</v>
      </c>
      <c r="E89638" s="2">
        <v>42997.715601851851</v>
      </c>
      <c r="F89638" s="2">
        <v>42998.752766203703</v>
      </c>
      <c r="G89638" s="2">
        <v>43007.743043981478</v>
      </c>
      <c r="H89638" s="2">
        <v>43026</v>
      </c>
    </row>
    <row r="89639" spans="1:8" x14ac:dyDescent="0.25">
      <c r="A89639" s="1" t="s">
        <v>212324</v>
      </c>
      <c r="B89639" s="1" t="s">
        <v>212325</v>
      </c>
      <c r="C89639" s="1" t="s">
        <v>33044</v>
      </c>
      <c r="D89639" s="2">
        <v>43183.791527777779</v>
      </c>
      <c r="E89639" s="2">
        <v>43186.172337962962</v>
      </c>
      <c r="F89639" s="2">
        <v>43194.865810185183</v>
      </c>
      <c r="G89639" s="2">
        <v>43196.898020833331</v>
      </c>
      <c r="H89639" s="2">
        <v>43196</v>
      </c>
    </row>
    <row r="89640" spans="1:8" x14ac:dyDescent="0.25">
      <c r="A89640" s="1" t="s">
        <v>212326</v>
      </c>
      <c r="B89640" s="1" t="s">
        <v>212327</v>
      </c>
      <c r="C89640" s="1" t="s">
        <v>33044</v>
      </c>
      <c r="D89640" s="2">
        <v>42957.426828703705</v>
      </c>
      <c r="E89640" s="2">
        <v>42957.47587962963</v>
      </c>
      <c r="F89640" s="2">
        <v>42961.602511574078</v>
      </c>
      <c r="G89640" s="2">
        <v>42969.888993055552</v>
      </c>
      <c r="H89640" s="2">
        <v>42990</v>
      </c>
    </row>
    <row r="89641" spans="1:8" x14ac:dyDescent="0.25">
      <c r="A89641" s="1" t="s">
        <v>212328</v>
      </c>
      <c r="B89641" s="1" t="s">
        <v>212329</v>
      </c>
      <c r="C89641" s="1" t="s">
        <v>33044</v>
      </c>
      <c r="D89641" s="2">
        <v>43041.628506944442</v>
      </c>
      <c r="E89641" s="2">
        <v>43041.635671296295</v>
      </c>
      <c r="F89641" s="2">
        <v>43042.772662037038</v>
      </c>
      <c r="G89641" s="2">
        <v>43056.728252314817</v>
      </c>
      <c r="H89641" s="2">
        <v>43073</v>
      </c>
    </row>
    <row r="89642" spans="1:8" x14ac:dyDescent="0.25">
      <c r="A89642" s="1" t="s">
        <v>212330</v>
      </c>
      <c r="B89642" s="1" t="s">
        <v>212331</v>
      </c>
      <c r="C89642" s="1" t="s">
        <v>33044</v>
      </c>
      <c r="D89642" s="2">
        <v>42774.659305555557</v>
      </c>
      <c r="E89642" s="2">
        <v>42774.705081018517</v>
      </c>
      <c r="F89642" s="2">
        <v>42775.498402777775</v>
      </c>
      <c r="G89642" s="2">
        <v>42779.704386574071</v>
      </c>
      <c r="H89642" s="2">
        <v>42801</v>
      </c>
    </row>
    <row r="89643" spans="1:8" x14ac:dyDescent="0.25">
      <c r="A89643" s="1" t="s">
        <v>212332</v>
      </c>
      <c r="B89643" s="1" t="s">
        <v>212333</v>
      </c>
      <c r="C89643" s="1" t="s">
        <v>33044</v>
      </c>
      <c r="D89643" s="2">
        <v>43083.42695601852</v>
      </c>
      <c r="E89643" s="2">
        <v>43083.43990740741</v>
      </c>
      <c r="F89643" s="2">
        <v>43085.096689814818</v>
      </c>
      <c r="G89643" s="2">
        <v>43103.523356481484</v>
      </c>
      <c r="H89643" s="2">
        <v>43126</v>
      </c>
    </row>
    <row r="89644" spans="1:8" x14ac:dyDescent="0.25">
      <c r="A89644" s="1" t="s">
        <v>212334</v>
      </c>
      <c r="B89644" s="1" t="s">
        <v>212335</v>
      </c>
      <c r="C89644" s="1" t="s">
        <v>33044</v>
      </c>
      <c r="D89644" s="2">
        <v>42821.963402777779</v>
      </c>
      <c r="E89644" s="2">
        <v>42821.974733796298</v>
      </c>
      <c r="F89644" s="2">
        <v>42824.652928240743</v>
      </c>
      <c r="G89644" s="2">
        <v>42835.456643518519</v>
      </c>
      <c r="H89644" s="2">
        <v>42857</v>
      </c>
    </row>
    <row r="89645" spans="1:8" x14ac:dyDescent="0.25">
      <c r="A89645" s="1" t="s">
        <v>212336</v>
      </c>
      <c r="B89645" s="1" t="s">
        <v>212337</v>
      </c>
      <c r="C89645" s="1" t="s">
        <v>33044</v>
      </c>
      <c r="D89645" s="2">
        <v>43047.544189814813</v>
      </c>
      <c r="E89645" s="2">
        <v>43047.552476851852</v>
      </c>
      <c r="F89645" s="2">
        <v>43060.529236111113</v>
      </c>
      <c r="G89645" s="2">
        <v>43076.81449074074</v>
      </c>
      <c r="H89645" s="2">
        <v>43082</v>
      </c>
    </row>
    <row r="89646" spans="1:8" x14ac:dyDescent="0.25">
      <c r="A89646" s="1" t="s">
        <v>212338</v>
      </c>
      <c r="B89646" s="1" t="s">
        <v>212339</v>
      </c>
      <c r="C89646" s="1" t="s">
        <v>33044</v>
      </c>
      <c r="D89646" s="2">
        <v>43279.480717592596</v>
      </c>
      <c r="E89646" s="2">
        <v>43279.493391203701</v>
      </c>
      <c r="F89646" s="2">
        <v>43280.456250000003</v>
      </c>
      <c r="G89646" s="2">
        <v>43285.013182870367</v>
      </c>
      <c r="H89646" s="2">
        <v>43304</v>
      </c>
    </row>
    <row r="89647" spans="1:8" x14ac:dyDescent="0.25">
      <c r="A89647" s="1" t="s">
        <v>212340</v>
      </c>
      <c r="B89647" s="1" t="s">
        <v>212341</v>
      </c>
      <c r="C89647" s="1" t="s">
        <v>33044</v>
      </c>
      <c r="D89647" s="2">
        <v>43167.837847222225</v>
      </c>
      <c r="E89647" s="2">
        <v>43169.15934027778</v>
      </c>
      <c r="F89647" s="2">
        <v>43178.928912037038</v>
      </c>
      <c r="G89647" s="2">
        <v>43185.861076388886</v>
      </c>
      <c r="H89647" s="2">
        <v>43201</v>
      </c>
    </row>
    <row r="89648" spans="1:8" x14ac:dyDescent="0.25">
      <c r="A89648" s="1" t="s">
        <v>212342</v>
      </c>
      <c r="B89648" s="1" t="s">
        <v>212343</v>
      </c>
      <c r="C89648" s="1" t="s">
        <v>33580</v>
      </c>
      <c r="D89648" s="2">
        <v>42774.448634259257</v>
      </c>
      <c r="E89648" s="2">
        <v>42776.113425925927</v>
      </c>
      <c r="F89648" s="2"/>
      <c r="G89648" s="2"/>
      <c r="H89648" s="2">
        <v>42801</v>
      </c>
    </row>
    <row r="89649" spans="1:8" x14ac:dyDescent="0.25">
      <c r="A89649" s="1" t="s">
        <v>212344</v>
      </c>
      <c r="B89649" s="1" t="s">
        <v>212345</v>
      </c>
      <c r="C89649" s="1" t="s">
        <v>33044</v>
      </c>
      <c r="D89649" s="2">
        <v>42961.726666666669</v>
      </c>
      <c r="E89649" s="2">
        <v>42963.146192129629</v>
      </c>
      <c r="F89649" s="2">
        <v>42969.892743055556</v>
      </c>
      <c r="G89649" s="2">
        <v>42971.806840277779</v>
      </c>
      <c r="H89649" s="2">
        <v>42989</v>
      </c>
    </row>
    <row r="89650" spans="1:8" x14ac:dyDescent="0.25">
      <c r="A89650" s="1" t="s">
        <v>212346</v>
      </c>
      <c r="B89650" s="1" t="s">
        <v>212347</v>
      </c>
      <c r="C89650" s="1" t="s">
        <v>33044</v>
      </c>
      <c r="D89650" s="2">
        <v>43315.744432870371</v>
      </c>
      <c r="E89650" s="2">
        <v>43315.752962962964</v>
      </c>
      <c r="F89650" s="2">
        <v>43316.397222222222</v>
      </c>
      <c r="G89650" s="2">
        <v>43322.901712962965</v>
      </c>
      <c r="H89650" s="2">
        <v>43329</v>
      </c>
    </row>
    <row r="89651" spans="1:8" x14ac:dyDescent="0.25">
      <c r="A89651" s="1" t="s">
        <v>212348</v>
      </c>
      <c r="B89651" s="1" t="s">
        <v>212349</v>
      </c>
      <c r="C89651" s="1" t="s">
        <v>33044</v>
      </c>
      <c r="D89651" s="2">
        <v>43221.461342592593</v>
      </c>
      <c r="E89651" s="2">
        <v>43221.483368055553</v>
      </c>
      <c r="F89651" s="2">
        <v>43227.521527777775</v>
      </c>
      <c r="G89651" s="2">
        <v>43241.476840277777</v>
      </c>
      <c r="H89651" s="2">
        <v>43245</v>
      </c>
    </row>
    <row r="89652" spans="1:8" x14ac:dyDescent="0.25">
      <c r="A89652" s="1" t="s">
        <v>212350</v>
      </c>
      <c r="B89652" s="1" t="s">
        <v>212351</v>
      </c>
      <c r="C89652" s="1" t="s">
        <v>33044</v>
      </c>
      <c r="D89652" s="2">
        <v>43171.355266203704</v>
      </c>
      <c r="E89652" s="2">
        <v>43172.187939814816</v>
      </c>
      <c r="F89652" s="2">
        <v>43172.839409722219</v>
      </c>
      <c r="G89652" s="2">
        <v>43193.757962962962</v>
      </c>
      <c r="H89652" s="2">
        <v>43202</v>
      </c>
    </row>
    <row r="89653" spans="1:8" x14ac:dyDescent="0.25">
      <c r="A89653" s="1" t="s">
        <v>212352</v>
      </c>
      <c r="B89653" s="1" t="s">
        <v>212353</v>
      </c>
      <c r="C89653" s="1" t="s">
        <v>33044</v>
      </c>
      <c r="D89653" s="2">
        <v>43060.390231481484</v>
      </c>
      <c r="E89653" s="2">
        <v>43060.416898148149</v>
      </c>
      <c r="F89653" s="2">
        <v>43062.918530092589</v>
      </c>
      <c r="G89653" s="2">
        <v>43083.946192129632</v>
      </c>
      <c r="H89653" s="2">
        <v>43087</v>
      </c>
    </row>
    <row r="89654" spans="1:8" x14ac:dyDescent="0.25">
      <c r="A89654" s="1" t="s">
        <v>212354</v>
      </c>
      <c r="B89654" s="1" t="s">
        <v>212355</v>
      </c>
      <c r="C89654" s="1" t="s">
        <v>33044</v>
      </c>
      <c r="D89654" s="2">
        <v>43006.78670138889</v>
      </c>
      <c r="E89654" s="2">
        <v>43008.093298611115</v>
      </c>
      <c r="F89654" s="2">
        <v>43010.657870370371</v>
      </c>
      <c r="G89654" s="2">
        <v>43011.86383101852</v>
      </c>
      <c r="H89654" s="2">
        <v>43024</v>
      </c>
    </row>
    <row r="89655" spans="1:8" x14ac:dyDescent="0.25">
      <c r="A89655" s="1" t="s">
        <v>212356</v>
      </c>
      <c r="B89655" s="1" t="s">
        <v>212357</v>
      </c>
      <c r="C89655" s="1" t="s">
        <v>33044</v>
      </c>
      <c r="D89655" s="2">
        <v>43224.016828703701</v>
      </c>
      <c r="E89655" s="2">
        <v>43228.161643518521</v>
      </c>
      <c r="F89655" s="2">
        <v>43231.629861111112</v>
      </c>
      <c r="G89655" s="2">
        <v>43237.860358796293</v>
      </c>
      <c r="H89655" s="2">
        <v>43242</v>
      </c>
    </row>
    <row r="89656" spans="1:8" x14ac:dyDescent="0.25">
      <c r="A89656" s="1" t="s">
        <v>212358</v>
      </c>
      <c r="B89656" s="1" t="s">
        <v>212359</v>
      </c>
      <c r="C89656" s="1" t="s">
        <v>33044</v>
      </c>
      <c r="D89656" s="2">
        <v>43266.928333333337</v>
      </c>
      <c r="E89656" s="2">
        <v>43266.944872685184</v>
      </c>
      <c r="F89656" s="2">
        <v>43269.789583333331</v>
      </c>
      <c r="G89656" s="2">
        <v>43280.651921296296</v>
      </c>
      <c r="H89656" s="2">
        <v>43301</v>
      </c>
    </row>
    <row r="89657" spans="1:8" x14ac:dyDescent="0.25">
      <c r="A89657" s="1" t="s">
        <v>212360</v>
      </c>
      <c r="B89657" s="1" t="s">
        <v>212361</v>
      </c>
      <c r="C89657" s="1" t="s">
        <v>33044</v>
      </c>
      <c r="D89657" s="2">
        <v>43212.833182870374</v>
      </c>
      <c r="E89657" s="2">
        <v>43214.777766203704</v>
      </c>
      <c r="F89657" s="2">
        <v>43214.972002314818</v>
      </c>
      <c r="G89657" s="2">
        <v>43222.994756944441</v>
      </c>
      <c r="H89657" s="2">
        <v>43249</v>
      </c>
    </row>
    <row r="89658" spans="1:8" x14ac:dyDescent="0.25">
      <c r="A89658" s="1" t="s">
        <v>212362</v>
      </c>
      <c r="B89658" s="1" t="s">
        <v>212363</v>
      </c>
      <c r="C89658" s="1" t="s">
        <v>33044</v>
      </c>
      <c r="D89658" s="2">
        <v>43293.830497685187</v>
      </c>
      <c r="E89658" s="2">
        <v>43294.355150462965</v>
      </c>
      <c r="F89658" s="2">
        <v>43294.502083333333</v>
      </c>
      <c r="G89658" s="2">
        <v>43297.647453703707</v>
      </c>
      <c r="H89658" s="2">
        <v>43314</v>
      </c>
    </row>
    <row r="89659" spans="1:8" x14ac:dyDescent="0.25">
      <c r="A89659" s="1" t="s">
        <v>212364</v>
      </c>
      <c r="B89659" s="1" t="s">
        <v>212365</v>
      </c>
      <c r="C89659" s="1" t="s">
        <v>33044</v>
      </c>
      <c r="D89659" s="2">
        <v>42769.719918981478</v>
      </c>
      <c r="E89659" s="2">
        <v>42769.725891203707</v>
      </c>
      <c r="F89659" s="2">
        <v>42775.317662037036</v>
      </c>
      <c r="G89659" s="2">
        <v>42779.431562500002</v>
      </c>
      <c r="H89659" s="2">
        <v>42801</v>
      </c>
    </row>
    <row r="89660" spans="1:8" x14ac:dyDescent="0.25">
      <c r="A89660" s="1" t="s">
        <v>212366</v>
      </c>
      <c r="B89660" s="1" t="s">
        <v>212367</v>
      </c>
      <c r="C89660" s="1" t="s">
        <v>33044</v>
      </c>
      <c r="D89660" s="2">
        <v>43306.502418981479</v>
      </c>
      <c r="E89660" s="2">
        <v>43306.510520833333</v>
      </c>
      <c r="F89660" s="2">
        <v>43307.384722222225</v>
      </c>
      <c r="G89660" s="2">
        <v>43308.649861111109</v>
      </c>
      <c r="H89660" s="2">
        <v>43314</v>
      </c>
    </row>
    <row r="89661" spans="1:8" x14ac:dyDescent="0.25">
      <c r="A89661" s="1" t="s">
        <v>212368</v>
      </c>
      <c r="B89661" s="1" t="s">
        <v>212369</v>
      </c>
      <c r="C89661" s="1" t="s">
        <v>33044</v>
      </c>
      <c r="D89661" s="2">
        <v>43233.479768518519</v>
      </c>
      <c r="E89661" s="2">
        <v>43233.494803240741</v>
      </c>
      <c r="F89661" s="2">
        <v>43234.61041666667</v>
      </c>
      <c r="G89661" s="2">
        <v>43242.943622685183</v>
      </c>
      <c r="H89661" s="2">
        <v>43255</v>
      </c>
    </row>
    <row r="89662" spans="1:8" x14ac:dyDescent="0.25">
      <c r="A89662" s="1" t="s">
        <v>212370</v>
      </c>
      <c r="B89662" s="1" t="s">
        <v>212371</v>
      </c>
      <c r="C89662" s="1" t="s">
        <v>33044</v>
      </c>
      <c r="D89662" s="2">
        <v>43323.676493055558</v>
      </c>
      <c r="E89662" s="2">
        <v>43323.684189814812</v>
      </c>
      <c r="F89662" s="2">
        <v>43325.668055555558</v>
      </c>
      <c r="G89662" s="2">
        <v>43332.810381944444</v>
      </c>
      <c r="H89662" s="2">
        <v>43335</v>
      </c>
    </row>
    <row r="89663" spans="1:8" x14ac:dyDescent="0.25">
      <c r="A89663" s="1" t="s">
        <v>212372</v>
      </c>
      <c r="B89663" s="1" t="s">
        <v>212373</v>
      </c>
      <c r="C89663" s="1" t="s">
        <v>33044</v>
      </c>
      <c r="D89663" s="2">
        <v>43206.987442129626</v>
      </c>
      <c r="E89663" s="2">
        <v>43206.996724537035</v>
      </c>
      <c r="F89663" s="2">
        <v>43207.758206018516</v>
      </c>
      <c r="G89663" s="2">
        <v>43215.820856481485</v>
      </c>
      <c r="H89663" s="2">
        <v>43231</v>
      </c>
    </row>
    <row r="89664" spans="1:8" x14ac:dyDescent="0.25">
      <c r="A89664" s="1" t="s">
        <v>212374</v>
      </c>
      <c r="B89664" s="1" t="s">
        <v>212375</v>
      </c>
      <c r="C89664" s="1" t="s">
        <v>33044</v>
      </c>
      <c r="D89664" s="2">
        <v>43069.860231481478</v>
      </c>
      <c r="E89664" s="2">
        <v>43071.118738425925</v>
      </c>
      <c r="F89664" s="2">
        <v>43076.906145833331</v>
      </c>
      <c r="G89664" s="2">
        <v>43077.804918981485</v>
      </c>
      <c r="H89664" s="2">
        <v>43087</v>
      </c>
    </row>
    <row r="89665" spans="1:8" x14ac:dyDescent="0.25">
      <c r="A89665" s="1" t="s">
        <v>212376</v>
      </c>
      <c r="B89665" s="1" t="s">
        <v>212377</v>
      </c>
      <c r="C89665" s="1" t="s">
        <v>33044</v>
      </c>
      <c r="D89665" s="2">
        <v>43159.362696759257</v>
      </c>
      <c r="E89665" s="2">
        <v>43159.372152777774</v>
      </c>
      <c r="F89665" s="2">
        <v>43161.149409722224</v>
      </c>
      <c r="G89665" s="2">
        <v>43171.565682870372</v>
      </c>
      <c r="H89665" s="2">
        <v>43185</v>
      </c>
    </row>
    <row r="89666" spans="1:8" x14ac:dyDescent="0.25">
      <c r="A89666" s="1" t="s">
        <v>212378</v>
      </c>
      <c r="B89666" s="1" t="s">
        <v>212379</v>
      </c>
      <c r="C89666" s="1" t="s">
        <v>33044</v>
      </c>
      <c r="D89666" s="2">
        <v>43218.959201388891</v>
      </c>
      <c r="E89666" s="2">
        <v>43218.968888888892</v>
      </c>
      <c r="F89666" s="2">
        <v>43220.667361111111</v>
      </c>
      <c r="G89666" s="2">
        <v>43223.722083333334</v>
      </c>
      <c r="H89666" s="2">
        <v>43237</v>
      </c>
    </row>
    <row r="89667" spans="1:8" x14ac:dyDescent="0.25">
      <c r="A89667" s="1" t="s">
        <v>212380</v>
      </c>
      <c r="B89667" s="1" t="s">
        <v>212381</v>
      </c>
      <c r="C89667" s="1" t="s">
        <v>33044</v>
      </c>
      <c r="D89667" s="2">
        <v>43307.954594907409</v>
      </c>
      <c r="E89667" s="2">
        <v>43307.988935185182</v>
      </c>
      <c r="F89667" s="2">
        <v>43308.622916666667</v>
      </c>
      <c r="G89667" s="2">
        <v>43314.002268518518</v>
      </c>
      <c r="H89667" s="2">
        <v>43327</v>
      </c>
    </row>
    <row r="89668" spans="1:8" x14ac:dyDescent="0.25">
      <c r="A89668" s="1" t="s">
        <v>212382</v>
      </c>
      <c r="B89668" s="1" t="s">
        <v>212383</v>
      </c>
      <c r="C89668" s="1" t="s">
        <v>33044</v>
      </c>
      <c r="D89668" s="2">
        <v>43063.545567129629</v>
      </c>
      <c r="E89668" s="2">
        <v>43063.634930555556</v>
      </c>
      <c r="F89668" s="2">
        <v>43066.931979166664</v>
      </c>
      <c r="G89668" s="2">
        <v>43073.666307870371</v>
      </c>
      <c r="H89668" s="2">
        <v>43089</v>
      </c>
    </row>
    <row r="89669" spans="1:8" x14ac:dyDescent="0.25">
      <c r="A89669" s="1" t="s">
        <v>212384</v>
      </c>
      <c r="B89669" s="1" t="s">
        <v>212385</v>
      </c>
      <c r="C89669" s="1" t="s">
        <v>33044</v>
      </c>
      <c r="D89669" s="2">
        <v>43130.675416666665</v>
      </c>
      <c r="E89669" s="2">
        <v>43135.980300925927</v>
      </c>
      <c r="F89669" s="2">
        <v>43132.047893518517</v>
      </c>
      <c r="G89669" s="2">
        <v>43139.880555555559</v>
      </c>
      <c r="H89669" s="2">
        <v>43174</v>
      </c>
    </row>
    <row r="89670" spans="1:8" x14ac:dyDescent="0.25">
      <c r="A89670" s="1" t="s">
        <v>212386</v>
      </c>
      <c r="B89670" s="1" t="s">
        <v>212387</v>
      </c>
      <c r="C89670" s="1" t="s">
        <v>33044</v>
      </c>
      <c r="D89670" s="2">
        <v>43165.778240740743</v>
      </c>
      <c r="E89670" s="2">
        <v>43166.436932870369</v>
      </c>
      <c r="F89670" s="2">
        <v>43168.006574074076</v>
      </c>
      <c r="G89670" s="2">
        <v>43196.949050925927</v>
      </c>
      <c r="H89670" s="2">
        <v>43181</v>
      </c>
    </row>
    <row r="89671" spans="1:8" x14ac:dyDescent="0.25">
      <c r="A89671" s="1" t="s">
        <v>212388</v>
      </c>
      <c r="B89671" s="1" t="s">
        <v>212389</v>
      </c>
      <c r="C89671" s="1" t="s">
        <v>33134</v>
      </c>
      <c r="D89671" s="2">
        <v>43264.411134259259</v>
      </c>
      <c r="E89671" s="2">
        <v>43266.109085648146</v>
      </c>
      <c r="F89671" s="2">
        <v>43271.486111111109</v>
      </c>
      <c r="G89671" s="2"/>
      <c r="H89671" s="2">
        <v>43297</v>
      </c>
    </row>
    <row r="89672" spans="1:8" x14ac:dyDescent="0.25">
      <c r="A89672" s="1" t="s">
        <v>212390</v>
      </c>
      <c r="B89672" s="1" t="s">
        <v>212391</v>
      </c>
      <c r="C89672" s="1" t="s">
        <v>33044</v>
      </c>
      <c r="D89672" s="2">
        <v>43138.599456018521</v>
      </c>
      <c r="E89672" s="2">
        <v>43138.60565972222</v>
      </c>
      <c r="F89672" s="2">
        <v>43139.829641203702</v>
      </c>
      <c r="G89672" s="2">
        <v>43158.786504629628</v>
      </c>
      <c r="H89672" s="2">
        <v>43166</v>
      </c>
    </row>
    <row r="89673" spans="1:8" x14ac:dyDescent="0.25">
      <c r="A89673" s="1" t="s">
        <v>212392</v>
      </c>
      <c r="B89673" s="1" t="s">
        <v>212393</v>
      </c>
      <c r="C89673" s="1" t="s">
        <v>33044</v>
      </c>
      <c r="D89673" s="2">
        <v>43168.524571759262</v>
      </c>
      <c r="E89673" s="2">
        <v>43169.172754629632</v>
      </c>
      <c r="F89673" s="2">
        <v>43172.814236111109</v>
      </c>
      <c r="G89673" s="2">
        <v>43180.922777777778</v>
      </c>
      <c r="H89673" s="2">
        <v>43192</v>
      </c>
    </row>
    <row r="89674" spans="1:8" x14ac:dyDescent="0.25">
      <c r="A89674" s="1" t="s">
        <v>212394</v>
      </c>
      <c r="B89674" s="1" t="s">
        <v>212395</v>
      </c>
      <c r="C89674" s="1" t="s">
        <v>33044</v>
      </c>
      <c r="D89674" s="2">
        <v>42942.680694444447</v>
      </c>
      <c r="E89674" s="2">
        <v>42942.692256944443</v>
      </c>
      <c r="F89674" s="2">
        <v>42943.798229166663</v>
      </c>
      <c r="G89674" s="2">
        <v>42956.448587962965</v>
      </c>
      <c r="H89674" s="2">
        <v>42977</v>
      </c>
    </row>
    <row r="89675" spans="1:8" x14ac:dyDescent="0.25">
      <c r="A89675" s="1" t="s">
        <v>212396</v>
      </c>
      <c r="B89675" s="1" t="s">
        <v>212397</v>
      </c>
      <c r="C89675" s="1" t="s">
        <v>33044</v>
      </c>
      <c r="D89675" s="2">
        <v>43157.740127314813</v>
      </c>
      <c r="E89675" s="2">
        <v>43158.188171296293</v>
      </c>
      <c r="F89675" s="2">
        <v>43171.943460648145</v>
      </c>
      <c r="G89675" s="2">
        <v>43179.669004629628</v>
      </c>
      <c r="H89675" s="2">
        <v>43186</v>
      </c>
    </row>
    <row r="89676" spans="1:8" x14ac:dyDescent="0.25">
      <c r="A89676" s="1" t="s">
        <v>212398</v>
      </c>
      <c r="B89676" s="1" t="s">
        <v>212399</v>
      </c>
      <c r="C89676" s="1" t="s">
        <v>33044</v>
      </c>
      <c r="D89676" s="2">
        <v>43259.577013888891</v>
      </c>
      <c r="E89676" s="2">
        <v>43259.646967592591</v>
      </c>
      <c r="F89676" s="2">
        <v>43264.535416666666</v>
      </c>
      <c r="G89676" s="2">
        <v>43280.906122685185</v>
      </c>
      <c r="H89676" s="2">
        <v>43293</v>
      </c>
    </row>
    <row r="89677" spans="1:8" x14ac:dyDescent="0.25">
      <c r="A89677" s="1" t="s">
        <v>212400</v>
      </c>
      <c r="B89677" s="1" t="s">
        <v>212401</v>
      </c>
      <c r="C89677" s="1" t="s">
        <v>33044</v>
      </c>
      <c r="D89677" s="2">
        <v>43189.257511574076</v>
      </c>
      <c r="E89677" s="2">
        <v>43189.310486111113</v>
      </c>
      <c r="F89677" s="2">
        <v>43192.835729166669</v>
      </c>
      <c r="G89677" s="2">
        <v>43202.722094907411</v>
      </c>
      <c r="H89677" s="2">
        <v>43202</v>
      </c>
    </row>
    <row r="89678" spans="1:8" x14ac:dyDescent="0.25">
      <c r="A89678" s="1" t="s">
        <v>212402</v>
      </c>
      <c r="B89678" s="1" t="s">
        <v>212403</v>
      </c>
      <c r="C89678" s="1" t="s">
        <v>33134</v>
      </c>
      <c r="D89678" s="2">
        <v>43004.862592592595</v>
      </c>
      <c r="E89678" s="2">
        <v>43004.872453703705</v>
      </c>
      <c r="F89678" s="2">
        <v>43006.608344907407</v>
      </c>
      <c r="G89678" s="2"/>
      <c r="H89678" s="2">
        <v>43032</v>
      </c>
    </row>
    <row r="89679" spans="1:8" x14ac:dyDescent="0.25">
      <c r="A89679" s="1" t="s">
        <v>212404</v>
      </c>
      <c r="B89679" s="1" t="s">
        <v>212405</v>
      </c>
      <c r="C89679" s="1" t="s">
        <v>33044</v>
      </c>
      <c r="D89679" s="2">
        <v>43287.831724537034</v>
      </c>
      <c r="E89679" s="2">
        <v>43288.200358796297</v>
      </c>
      <c r="F89679" s="2">
        <v>43301.60833333333</v>
      </c>
      <c r="G89679" s="2">
        <v>43306.527037037034</v>
      </c>
      <c r="H89679" s="2">
        <v>43311</v>
      </c>
    </row>
    <row r="89680" spans="1:8" x14ac:dyDescent="0.25">
      <c r="A89680" s="1" t="s">
        <v>212406</v>
      </c>
      <c r="B89680" s="1" t="s">
        <v>212407</v>
      </c>
      <c r="C89680" s="1" t="s">
        <v>33044</v>
      </c>
      <c r="D89680" s="2">
        <v>42862.533888888887</v>
      </c>
      <c r="E89680" s="2">
        <v>42862.548935185187</v>
      </c>
      <c r="F89680" s="2">
        <v>42865.419872685183</v>
      </c>
      <c r="G89680" s="2">
        <v>42866.337997685187</v>
      </c>
      <c r="H89680" s="2">
        <v>42879</v>
      </c>
    </row>
    <row r="89681" spans="1:8" x14ac:dyDescent="0.25">
      <c r="A89681" s="1" t="s">
        <v>212408</v>
      </c>
      <c r="B89681" s="1" t="s">
        <v>212409</v>
      </c>
      <c r="C89681" s="1" t="s">
        <v>33044</v>
      </c>
      <c r="D89681" s="2">
        <v>43063.385162037041</v>
      </c>
      <c r="E89681" s="2">
        <v>43064.147905092592</v>
      </c>
      <c r="F89681" s="2">
        <v>43067.722326388888</v>
      </c>
      <c r="G89681" s="2">
        <v>43088.016296296293</v>
      </c>
      <c r="H89681" s="2">
        <v>43095</v>
      </c>
    </row>
    <row r="89682" spans="1:8" x14ac:dyDescent="0.25">
      <c r="A89682" s="1" t="s">
        <v>212410</v>
      </c>
      <c r="B89682" s="1" t="s">
        <v>212411</v>
      </c>
      <c r="C89682" s="1" t="s">
        <v>33044</v>
      </c>
      <c r="D89682" s="2">
        <v>43163.75304398148</v>
      </c>
      <c r="E89682" s="2">
        <v>43163.778067129628</v>
      </c>
      <c r="F89682" s="2">
        <v>43164.624432870369</v>
      </c>
      <c r="G89682" s="2">
        <v>43175.172824074078</v>
      </c>
      <c r="H89682" s="2">
        <v>43187</v>
      </c>
    </row>
    <row r="89683" spans="1:8" x14ac:dyDescent="0.25">
      <c r="A89683" s="1" t="s">
        <v>212412</v>
      </c>
      <c r="B89683" s="1" t="s">
        <v>212413</v>
      </c>
      <c r="C89683" s="1" t="s">
        <v>33044</v>
      </c>
      <c r="D89683" s="2">
        <v>43156.726226851853</v>
      </c>
      <c r="E89683" s="2">
        <v>43158.188449074078</v>
      </c>
      <c r="F89683" s="2">
        <v>43160.725775462961</v>
      </c>
      <c r="G89683" s="2">
        <v>43177.627581018518</v>
      </c>
      <c r="H89683" s="2">
        <v>43180</v>
      </c>
    </row>
    <row r="89684" spans="1:8" x14ac:dyDescent="0.25">
      <c r="A89684" s="1" t="s">
        <v>212414</v>
      </c>
      <c r="B89684" s="1" t="s">
        <v>212415</v>
      </c>
      <c r="C89684" s="1" t="s">
        <v>33044</v>
      </c>
      <c r="D89684" s="2">
        <v>43212.562731481485</v>
      </c>
      <c r="E89684" s="2">
        <v>43214.788576388892</v>
      </c>
      <c r="F89684" s="2">
        <v>43213.747719907406</v>
      </c>
      <c r="G89684" s="2">
        <v>43234.631273148145</v>
      </c>
      <c r="H89684" s="2">
        <v>43242</v>
      </c>
    </row>
    <row r="89685" spans="1:8" x14ac:dyDescent="0.25">
      <c r="A89685" s="1" t="s">
        <v>212416</v>
      </c>
      <c r="B89685" s="1" t="s">
        <v>212417</v>
      </c>
      <c r="C89685" s="1" t="s">
        <v>33044</v>
      </c>
      <c r="D89685" s="2">
        <v>42993.392326388886</v>
      </c>
      <c r="E89685" s="2">
        <v>42993.405810185184</v>
      </c>
      <c r="F89685" s="2">
        <v>42993.656053240738</v>
      </c>
      <c r="G89685" s="2">
        <v>42998.84648148148</v>
      </c>
      <c r="H89685" s="2">
        <v>43014</v>
      </c>
    </row>
    <row r="89686" spans="1:8" x14ac:dyDescent="0.25">
      <c r="A89686" s="1" t="s">
        <v>212418</v>
      </c>
      <c r="B89686" s="1" t="s">
        <v>212419</v>
      </c>
      <c r="C89686" s="1" t="s">
        <v>33044</v>
      </c>
      <c r="D89686" s="2">
        <v>43278.063668981478</v>
      </c>
      <c r="E89686" s="2">
        <v>43279.191111111111</v>
      </c>
      <c r="F89686" s="2">
        <v>43279.637499999997</v>
      </c>
      <c r="G89686" s="2">
        <v>43296.702465277776</v>
      </c>
      <c r="H89686" s="2">
        <v>43305</v>
      </c>
    </row>
    <row r="89687" spans="1:8" x14ac:dyDescent="0.25">
      <c r="A89687" s="1" t="s">
        <v>212420</v>
      </c>
      <c r="B89687" s="1" t="s">
        <v>212421</v>
      </c>
      <c r="C89687" s="1" t="s">
        <v>33044</v>
      </c>
      <c r="D89687" s="2">
        <v>43199.71266203704</v>
      </c>
      <c r="E89687" s="2">
        <v>43199.7190162037</v>
      </c>
      <c r="F89687" s="2">
        <v>43200.935763888891</v>
      </c>
      <c r="G89687" s="2">
        <v>43208.538078703707</v>
      </c>
      <c r="H89687" s="2">
        <v>43215</v>
      </c>
    </row>
    <row r="89688" spans="1:8" x14ac:dyDescent="0.25">
      <c r="A89688" s="1" t="s">
        <v>212422</v>
      </c>
      <c r="B89688" s="1" t="s">
        <v>212423</v>
      </c>
      <c r="C89688" s="1" t="s">
        <v>33044</v>
      </c>
      <c r="D89688" s="2">
        <v>43226.817164351851</v>
      </c>
      <c r="E89688" s="2">
        <v>43227.413912037038</v>
      </c>
      <c r="F89688" s="2">
        <v>43227.637499999997</v>
      </c>
      <c r="G89688" s="2">
        <v>43237.790520833332</v>
      </c>
      <c r="H89688" s="2">
        <v>43249</v>
      </c>
    </row>
    <row r="89689" spans="1:8" x14ac:dyDescent="0.25">
      <c r="A89689" s="1" t="s">
        <v>212424</v>
      </c>
      <c r="B89689" s="1" t="s">
        <v>212425</v>
      </c>
      <c r="C89689" s="1" t="s">
        <v>33044</v>
      </c>
      <c r="D89689" s="2">
        <v>43285.909872685188</v>
      </c>
      <c r="E89689" s="2">
        <v>43287.118773148148</v>
      </c>
      <c r="F89689" s="2">
        <v>43290.625694444447</v>
      </c>
      <c r="G89689" s="2">
        <v>43294.735208333332</v>
      </c>
      <c r="H89689" s="2">
        <v>43307</v>
      </c>
    </row>
    <row r="89690" spans="1:8" x14ac:dyDescent="0.25">
      <c r="A89690" s="1" t="s">
        <v>212426</v>
      </c>
      <c r="B89690" s="1" t="s">
        <v>212427</v>
      </c>
      <c r="C89690" s="1" t="s">
        <v>33044</v>
      </c>
      <c r="D89690" s="2">
        <v>43173.812604166669</v>
      </c>
      <c r="E89690" s="2">
        <v>43175.159826388888</v>
      </c>
      <c r="F89690" s="2">
        <v>43175.747106481482</v>
      </c>
      <c r="G89690" s="2">
        <v>43186.421249999999</v>
      </c>
      <c r="H89690" s="2">
        <v>43195</v>
      </c>
    </row>
    <row r="89691" spans="1:8" x14ac:dyDescent="0.25">
      <c r="A89691" s="1" t="s">
        <v>212428</v>
      </c>
      <c r="B89691" s="1" t="s">
        <v>212429</v>
      </c>
      <c r="C89691" s="1" t="s">
        <v>33044</v>
      </c>
      <c r="D89691" s="2">
        <v>42867.374907407408</v>
      </c>
      <c r="E89691" s="2">
        <v>42867.382118055553</v>
      </c>
      <c r="F89691" s="2">
        <v>42870.406863425924</v>
      </c>
      <c r="G89691" s="2">
        <v>42880.544027777774</v>
      </c>
      <c r="H89691" s="2">
        <v>42899</v>
      </c>
    </row>
    <row r="89692" spans="1:8" x14ac:dyDescent="0.25">
      <c r="A89692" s="1" t="s">
        <v>212430</v>
      </c>
      <c r="B89692" s="1" t="s">
        <v>212431</v>
      </c>
      <c r="C89692" s="1" t="s">
        <v>33044</v>
      </c>
      <c r="D89692" s="2">
        <v>43234.757800925923</v>
      </c>
      <c r="E89692" s="2">
        <v>43234.776030092595</v>
      </c>
      <c r="F89692" s="2">
        <v>43235.681944444441</v>
      </c>
      <c r="G89692" s="2">
        <v>43238.57104166667</v>
      </c>
      <c r="H89692" s="2">
        <v>43248</v>
      </c>
    </row>
    <row r="89693" spans="1:8" x14ac:dyDescent="0.25">
      <c r="A89693" s="1" t="s">
        <v>212432</v>
      </c>
      <c r="B89693" s="1" t="s">
        <v>212433</v>
      </c>
      <c r="C89693" s="1" t="s">
        <v>33044</v>
      </c>
      <c r="D89693" s="2">
        <v>42876.797060185185</v>
      </c>
      <c r="E89693" s="2">
        <v>42878.182453703703</v>
      </c>
      <c r="F89693" s="2">
        <v>42880.365185185183</v>
      </c>
      <c r="G89693" s="2">
        <v>42891.588865740741</v>
      </c>
      <c r="H89693" s="2">
        <v>42902</v>
      </c>
    </row>
    <row r="89694" spans="1:8" x14ac:dyDescent="0.25">
      <c r="A89694" s="1" t="s">
        <v>212434</v>
      </c>
      <c r="B89694" s="1" t="s">
        <v>212435</v>
      </c>
      <c r="C89694" s="1" t="s">
        <v>33044</v>
      </c>
      <c r="D89694" s="2">
        <v>42965.500752314816</v>
      </c>
      <c r="E89694" s="2">
        <v>42965.517476851855</v>
      </c>
      <c r="F89694" s="2">
        <v>42968.59306712963</v>
      </c>
      <c r="G89694" s="2">
        <v>42975.958310185182</v>
      </c>
      <c r="H89694" s="2">
        <v>42990</v>
      </c>
    </row>
    <row r="89695" spans="1:8" x14ac:dyDescent="0.25">
      <c r="A89695" s="1" t="s">
        <v>212436</v>
      </c>
      <c r="B89695" s="1" t="s">
        <v>212437</v>
      </c>
      <c r="C89695" s="1" t="s">
        <v>33044</v>
      </c>
      <c r="D89695" s="2">
        <v>43287.357708333337</v>
      </c>
      <c r="E89695" s="2">
        <v>43291.184236111112</v>
      </c>
      <c r="F89695" s="2">
        <v>43298.635416666664</v>
      </c>
      <c r="G89695" s="2">
        <v>43305.811643518522</v>
      </c>
      <c r="H89695" s="2">
        <v>43332</v>
      </c>
    </row>
    <row r="89696" spans="1:8" x14ac:dyDescent="0.25">
      <c r="A89696" s="1" t="s">
        <v>212438</v>
      </c>
      <c r="B89696" s="1" t="s">
        <v>212439</v>
      </c>
      <c r="C89696" s="1" t="s">
        <v>33044</v>
      </c>
      <c r="D89696" s="2">
        <v>42887.869201388887</v>
      </c>
      <c r="E89696" s="2">
        <v>42887.876956018517</v>
      </c>
      <c r="F89696" s="2">
        <v>42888.604062500002</v>
      </c>
      <c r="G89696" s="2">
        <v>42892.458587962959</v>
      </c>
      <c r="H89696" s="2">
        <v>42900</v>
      </c>
    </row>
    <row r="89697" spans="1:8" x14ac:dyDescent="0.25">
      <c r="A89697" s="1" t="s">
        <v>212440</v>
      </c>
      <c r="B89697" s="1" t="s">
        <v>212441</v>
      </c>
      <c r="C89697" s="1" t="s">
        <v>33044</v>
      </c>
      <c r="D89697" s="2">
        <v>42847.685567129629</v>
      </c>
      <c r="E89697" s="2">
        <v>42847.695462962962</v>
      </c>
      <c r="F89697" s="2">
        <v>42849.411273148151</v>
      </c>
      <c r="G89697" s="2">
        <v>42859.664606481485</v>
      </c>
      <c r="H89697" s="2">
        <v>42879</v>
      </c>
    </row>
    <row r="89698" spans="1:8" x14ac:dyDescent="0.25">
      <c r="A89698" s="1" t="s">
        <v>212442</v>
      </c>
      <c r="B89698" s="1" t="s">
        <v>212443</v>
      </c>
      <c r="C89698" s="1" t="s">
        <v>33044</v>
      </c>
      <c r="D89698" s="2">
        <v>42948.845833333333</v>
      </c>
      <c r="E89698" s="2">
        <v>42950.129016203704</v>
      </c>
      <c r="F89698" s="2">
        <v>42957.852743055555</v>
      </c>
      <c r="G89698" s="2">
        <v>42964.723541666666</v>
      </c>
      <c r="H89698" s="2">
        <v>42978</v>
      </c>
    </row>
    <row r="89699" spans="1:8" x14ac:dyDescent="0.25">
      <c r="A89699" s="1" t="s">
        <v>212444</v>
      </c>
      <c r="B89699" s="1" t="s">
        <v>212445</v>
      </c>
      <c r="C89699" s="1" t="s">
        <v>33044</v>
      </c>
      <c r="D89699" s="2">
        <v>43104.83315972222</v>
      </c>
      <c r="E89699" s="2">
        <v>43104.855393518519</v>
      </c>
      <c r="F89699" s="2">
        <v>43105.935358796298</v>
      </c>
      <c r="G89699" s="2">
        <v>43108.849085648151</v>
      </c>
      <c r="H89699" s="2">
        <v>43122</v>
      </c>
    </row>
    <row r="89700" spans="1:8" x14ac:dyDescent="0.25">
      <c r="A89700" s="1" t="s">
        <v>212446</v>
      </c>
      <c r="B89700" s="1" t="s">
        <v>212447</v>
      </c>
      <c r="C89700" s="1" t="s">
        <v>33044</v>
      </c>
      <c r="D89700" s="2">
        <v>42770.52008101852</v>
      </c>
      <c r="E89700" s="2">
        <v>42771.529374999998</v>
      </c>
      <c r="F89700" s="2">
        <v>42772.62940972222</v>
      </c>
      <c r="G89700" s="2">
        <v>42786.656666666669</v>
      </c>
      <c r="H89700" s="2">
        <v>42809</v>
      </c>
    </row>
    <row r="89701" spans="1:8" x14ac:dyDescent="0.25">
      <c r="A89701" s="1" t="s">
        <v>212448</v>
      </c>
      <c r="B89701" s="1" t="s">
        <v>212449</v>
      </c>
      <c r="C89701" s="1" t="s">
        <v>33044</v>
      </c>
      <c r="D89701" s="2">
        <v>42986.693530092591</v>
      </c>
      <c r="E89701" s="2">
        <v>42987.205000000002</v>
      </c>
      <c r="F89701" s="2">
        <v>42990.812245370369</v>
      </c>
      <c r="G89701" s="2">
        <v>42997.43608796296</v>
      </c>
      <c r="H89701" s="2">
        <v>43004</v>
      </c>
    </row>
    <row r="89702" spans="1:8" x14ac:dyDescent="0.25">
      <c r="A89702" s="1" t="s">
        <v>212450</v>
      </c>
      <c r="B89702" s="1" t="s">
        <v>212451</v>
      </c>
      <c r="C89702" s="1" t="s">
        <v>33843</v>
      </c>
      <c r="D89702" s="2">
        <v>43054.421840277777</v>
      </c>
      <c r="E89702" s="2">
        <v>43054.435474537036</v>
      </c>
      <c r="F89702" s="2"/>
      <c r="G89702" s="2"/>
      <c r="H89702" s="2">
        <v>43074</v>
      </c>
    </row>
    <row r="89703" spans="1:8" x14ac:dyDescent="0.25">
      <c r="A89703" s="1" t="s">
        <v>212452</v>
      </c>
      <c r="B89703" s="1" t="s">
        <v>212453</v>
      </c>
      <c r="C89703" s="1" t="s">
        <v>33044</v>
      </c>
      <c r="D89703" s="2">
        <v>43165.806793981479</v>
      </c>
      <c r="E89703" s="2">
        <v>43165.816296296296</v>
      </c>
      <c r="F89703" s="2">
        <v>43166.807615740741</v>
      </c>
      <c r="G89703" s="2">
        <v>43176.714131944442</v>
      </c>
      <c r="H89703" s="2">
        <v>43188</v>
      </c>
    </row>
    <row r="89704" spans="1:8" x14ac:dyDescent="0.25">
      <c r="A89704" s="1" t="s">
        <v>212454</v>
      </c>
      <c r="B89704" s="1" t="s">
        <v>212455</v>
      </c>
      <c r="C89704" s="1" t="s">
        <v>33044</v>
      </c>
      <c r="D89704" s="2">
        <v>42961.81763888889</v>
      </c>
      <c r="E89704" s="2">
        <v>42961.840405092589</v>
      </c>
      <c r="F89704" s="2">
        <v>42963.958333333336</v>
      </c>
      <c r="G89704" s="2">
        <v>42971.649444444447</v>
      </c>
      <c r="H89704" s="2">
        <v>42979</v>
      </c>
    </row>
    <row r="89705" spans="1:8" x14ac:dyDescent="0.25">
      <c r="A89705" s="1" t="s">
        <v>212456</v>
      </c>
      <c r="B89705" s="1" t="s">
        <v>212457</v>
      </c>
      <c r="C89705" s="1" t="s">
        <v>33044</v>
      </c>
      <c r="D89705" s="2">
        <v>43210.6328125</v>
      </c>
      <c r="E89705" s="2">
        <v>43214.778703703705</v>
      </c>
      <c r="F89705" s="2">
        <v>43213.915798611109</v>
      </c>
      <c r="G89705" s="2">
        <v>43214.585740740738</v>
      </c>
      <c r="H89705" s="2">
        <v>43220</v>
      </c>
    </row>
    <row r="89706" spans="1:8" x14ac:dyDescent="0.25">
      <c r="A89706" s="1" t="s">
        <v>212458</v>
      </c>
      <c r="B89706" s="1" t="s">
        <v>212459</v>
      </c>
      <c r="C89706" s="1" t="s">
        <v>33044</v>
      </c>
      <c r="D89706" s="2">
        <v>43171.188599537039</v>
      </c>
      <c r="E89706" s="2">
        <v>43171.19976851852</v>
      </c>
      <c r="F89706" s="2">
        <v>43174.022824074076</v>
      </c>
      <c r="G89706" s="2">
        <v>43199.64916666667</v>
      </c>
      <c r="H89706" s="2">
        <v>43207</v>
      </c>
    </row>
    <row r="89707" spans="1:8" x14ac:dyDescent="0.25">
      <c r="A89707" s="1" t="s">
        <v>212460</v>
      </c>
      <c r="B89707" s="1" t="s">
        <v>212461</v>
      </c>
      <c r="C89707" s="1" t="s">
        <v>33044</v>
      </c>
      <c r="D89707" s="2">
        <v>43077.845486111109</v>
      </c>
      <c r="E89707" s="2">
        <v>43077.854826388888</v>
      </c>
      <c r="F89707" s="2">
        <v>43081.995324074072</v>
      </c>
      <c r="G89707" s="2">
        <v>43097.857175925928</v>
      </c>
      <c r="H89707" s="2">
        <v>43109</v>
      </c>
    </row>
    <row r="89708" spans="1:8" x14ac:dyDescent="0.25">
      <c r="A89708" s="1" t="s">
        <v>212462</v>
      </c>
      <c r="B89708" s="1" t="s">
        <v>212463</v>
      </c>
      <c r="C89708" s="1" t="s">
        <v>33044</v>
      </c>
      <c r="D89708" s="2">
        <v>43150.348877314813</v>
      </c>
      <c r="E89708" s="2">
        <v>43151.302662037036</v>
      </c>
      <c r="F89708" s="2">
        <v>43157.696516203701</v>
      </c>
      <c r="G89708" s="2">
        <v>43185.935127314813</v>
      </c>
      <c r="H89708" s="2">
        <v>43168</v>
      </c>
    </row>
    <row r="89709" spans="1:8" x14ac:dyDescent="0.25">
      <c r="A89709" s="1" t="s">
        <v>212464</v>
      </c>
      <c r="B89709" s="1" t="s">
        <v>212465</v>
      </c>
      <c r="C89709" s="1" t="s">
        <v>33044</v>
      </c>
      <c r="D89709" s="2">
        <v>43210.046377314815</v>
      </c>
      <c r="E89709" s="2">
        <v>43210.299212962964</v>
      </c>
      <c r="F89709" s="2">
        <v>43210.772789351853</v>
      </c>
      <c r="G89709" s="2">
        <v>43214.697488425925</v>
      </c>
      <c r="H89709" s="2">
        <v>43250</v>
      </c>
    </row>
    <row r="89710" spans="1:8" x14ac:dyDescent="0.25">
      <c r="A89710" s="1" t="s">
        <v>212466</v>
      </c>
      <c r="B89710" s="1" t="s">
        <v>212467</v>
      </c>
      <c r="C89710" s="1" t="s">
        <v>33044</v>
      </c>
      <c r="D89710" s="2">
        <v>43195.791168981479</v>
      </c>
      <c r="E89710" s="2">
        <v>43195.802222222221</v>
      </c>
      <c r="F89710" s="2">
        <v>43196.978217592594</v>
      </c>
      <c r="G89710" s="2">
        <v>43199.929930555554</v>
      </c>
      <c r="H89710" s="2">
        <v>43210</v>
      </c>
    </row>
    <row r="89711" spans="1:8" x14ac:dyDescent="0.25">
      <c r="A89711" s="1" t="s">
        <v>212468</v>
      </c>
      <c r="B89711" s="1" t="s">
        <v>212469</v>
      </c>
      <c r="C89711" s="1" t="s">
        <v>33044</v>
      </c>
      <c r="D89711" s="2">
        <v>43127.459953703707</v>
      </c>
      <c r="E89711" s="2">
        <v>43127.469618055555</v>
      </c>
      <c r="F89711" s="2">
        <v>43130.943703703706</v>
      </c>
      <c r="G89711" s="2">
        <v>43146.874155092592</v>
      </c>
      <c r="H89711" s="2">
        <v>43154</v>
      </c>
    </row>
    <row r="89712" spans="1:8" x14ac:dyDescent="0.25">
      <c r="A89712" s="1" t="s">
        <v>212470</v>
      </c>
      <c r="B89712" s="1" t="s">
        <v>212471</v>
      </c>
      <c r="C89712" s="1" t="s">
        <v>33044</v>
      </c>
      <c r="D89712" s="2">
        <v>43195.711863425924</v>
      </c>
      <c r="E89712" s="2">
        <v>43195.729016203702</v>
      </c>
      <c r="F89712" s="2">
        <v>43196.90996527778</v>
      </c>
      <c r="G89712" s="2">
        <v>43199.862939814811</v>
      </c>
      <c r="H89712" s="2">
        <v>43207</v>
      </c>
    </row>
    <row r="89713" spans="1:8" x14ac:dyDescent="0.25">
      <c r="A89713" s="1" t="s">
        <v>212472</v>
      </c>
      <c r="B89713" s="1" t="s">
        <v>212473</v>
      </c>
      <c r="C89713" s="1" t="s">
        <v>33044</v>
      </c>
      <c r="D89713" s="2">
        <v>42932.900752314818</v>
      </c>
      <c r="E89713" s="2">
        <v>42932.909907407404</v>
      </c>
      <c r="F89713" s="2">
        <v>42934.544282407405</v>
      </c>
      <c r="G89713" s="2">
        <v>42937.735717592594</v>
      </c>
      <c r="H89713" s="2">
        <v>42951</v>
      </c>
    </row>
    <row r="89714" spans="1:8" x14ac:dyDescent="0.25">
      <c r="A89714" s="1" t="s">
        <v>212474</v>
      </c>
      <c r="B89714" s="1" t="s">
        <v>212475</v>
      </c>
      <c r="C89714" s="1" t="s">
        <v>33044</v>
      </c>
      <c r="D89714" s="2">
        <v>43044.506018518521</v>
      </c>
      <c r="E89714" s="2">
        <v>43044.518310185187</v>
      </c>
      <c r="F89714" s="2">
        <v>43046.442314814813</v>
      </c>
      <c r="G89714" s="2">
        <v>43073.992129629631</v>
      </c>
      <c r="H89714" s="2">
        <v>43088</v>
      </c>
    </row>
    <row r="89715" spans="1:8" x14ac:dyDescent="0.25">
      <c r="A89715" s="1" t="s">
        <v>212476</v>
      </c>
      <c r="B89715" s="1" t="s">
        <v>212477</v>
      </c>
      <c r="C89715" s="1" t="s">
        <v>33044</v>
      </c>
      <c r="D89715" s="2">
        <v>43082.668530092589</v>
      </c>
      <c r="E89715" s="2">
        <v>43084.552418981482</v>
      </c>
      <c r="F89715" s="2">
        <v>43087.676828703705</v>
      </c>
      <c r="G89715" s="2">
        <v>43124.723969907405</v>
      </c>
      <c r="H89715" s="2">
        <v>43115</v>
      </c>
    </row>
    <row r="89716" spans="1:8" x14ac:dyDescent="0.25">
      <c r="A89716" s="1" t="s">
        <v>212478</v>
      </c>
      <c r="B89716" s="1" t="s">
        <v>212479</v>
      </c>
      <c r="C89716" s="1" t="s">
        <v>33044</v>
      </c>
      <c r="D89716" s="2">
        <v>43023.689328703702</v>
      </c>
      <c r="E89716" s="2">
        <v>43023.71434027778</v>
      </c>
      <c r="F89716" s="2">
        <v>43025.696053240739</v>
      </c>
      <c r="G89716" s="2">
        <v>43033.7500462963</v>
      </c>
      <c r="H89716" s="2">
        <v>43045</v>
      </c>
    </row>
    <row r="89717" spans="1:8" x14ac:dyDescent="0.25">
      <c r="A89717" s="1" t="s">
        <v>212480</v>
      </c>
      <c r="B89717" s="1" t="s">
        <v>212481</v>
      </c>
      <c r="C89717" s="1" t="s">
        <v>33044</v>
      </c>
      <c r="D89717" s="2">
        <v>43274.919560185182</v>
      </c>
      <c r="E89717" s="2">
        <v>43274.929699074077</v>
      </c>
      <c r="F89717" s="2">
        <v>43276.56527777778</v>
      </c>
      <c r="G89717" s="2">
        <v>43280.598611111112</v>
      </c>
      <c r="H89717" s="2">
        <v>43300</v>
      </c>
    </row>
    <row r="89718" spans="1:8" x14ac:dyDescent="0.25">
      <c r="A89718" s="1" t="s">
        <v>212482</v>
      </c>
      <c r="B89718" s="1" t="s">
        <v>212483</v>
      </c>
      <c r="C89718" s="1" t="s">
        <v>33044</v>
      </c>
      <c r="D89718" s="2">
        <v>42944.918425925927</v>
      </c>
      <c r="E89718" s="2">
        <v>42944.927210648151</v>
      </c>
      <c r="F89718" s="2">
        <v>42948.692662037036</v>
      </c>
      <c r="G89718" s="2">
        <v>42956.882210648146</v>
      </c>
      <c r="H89718" s="2">
        <v>42970</v>
      </c>
    </row>
    <row r="89719" spans="1:8" x14ac:dyDescent="0.25">
      <c r="A89719" s="1" t="s">
        <v>212484</v>
      </c>
      <c r="B89719" s="1" t="s">
        <v>212485</v>
      </c>
      <c r="C89719" s="1" t="s">
        <v>33044</v>
      </c>
      <c r="D89719" s="2">
        <v>43318.385034722225</v>
      </c>
      <c r="E89719" s="2">
        <v>43318.395949074074</v>
      </c>
      <c r="F89719" s="2">
        <v>43322.586805555555</v>
      </c>
      <c r="G89719" s="2">
        <v>43325.599270833336</v>
      </c>
      <c r="H89719" s="2">
        <v>43325</v>
      </c>
    </row>
    <row r="89720" spans="1:8" x14ac:dyDescent="0.25">
      <c r="A89720" s="1" t="s">
        <v>212486</v>
      </c>
      <c r="B89720" s="1" t="s">
        <v>212487</v>
      </c>
      <c r="C89720" s="1" t="s">
        <v>33044</v>
      </c>
      <c r="D89720" s="2">
        <v>43108.879490740743</v>
      </c>
      <c r="E89720" s="2">
        <v>43108.88784722222</v>
      </c>
      <c r="F89720" s="2">
        <v>43109.981793981482</v>
      </c>
      <c r="G89720" s="2">
        <v>43115.586331018516</v>
      </c>
      <c r="H89720" s="2">
        <v>43136</v>
      </c>
    </row>
    <row r="89721" spans="1:8" x14ac:dyDescent="0.25">
      <c r="A89721" s="1" t="s">
        <v>212488</v>
      </c>
      <c r="B89721" s="1" t="s">
        <v>212489</v>
      </c>
      <c r="C89721" s="1" t="s">
        <v>33044</v>
      </c>
      <c r="D89721" s="2">
        <v>42954.298773148148</v>
      </c>
      <c r="E89721" s="2">
        <v>42954.309108796297</v>
      </c>
      <c r="F89721" s="2">
        <v>42954.772939814815</v>
      </c>
      <c r="G89721" s="2">
        <v>42957.737615740742</v>
      </c>
      <c r="H89721" s="2">
        <v>42965</v>
      </c>
    </row>
    <row r="89722" spans="1:8" x14ac:dyDescent="0.25">
      <c r="A89722" s="1" t="s">
        <v>212490</v>
      </c>
      <c r="B89722" s="1" t="s">
        <v>212491</v>
      </c>
      <c r="C89722" s="1" t="s">
        <v>33044</v>
      </c>
      <c r="D89722" s="2">
        <v>43064.034930555557</v>
      </c>
      <c r="E89722" s="2">
        <v>43067.148460648146</v>
      </c>
      <c r="F89722" s="2">
        <v>43077.945474537039</v>
      </c>
      <c r="G89722" s="2">
        <v>43082.794976851852</v>
      </c>
      <c r="H89722" s="2">
        <v>43083</v>
      </c>
    </row>
    <row r="89723" spans="1:8" x14ac:dyDescent="0.25">
      <c r="A89723" s="1" t="s">
        <v>212492</v>
      </c>
      <c r="B89723" s="1" t="s">
        <v>212493</v>
      </c>
      <c r="C89723" s="1" t="s">
        <v>33044</v>
      </c>
      <c r="D89723" s="2">
        <v>43325.428414351853</v>
      </c>
      <c r="E89723" s="2">
        <v>43326.42728009259</v>
      </c>
      <c r="F89723" s="2">
        <v>43326.55972222222</v>
      </c>
      <c r="G89723" s="2">
        <v>43340.755810185183</v>
      </c>
      <c r="H89723" s="2">
        <v>43343</v>
      </c>
    </row>
    <row r="89724" spans="1:8" x14ac:dyDescent="0.25">
      <c r="A89724" s="1" t="s">
        <v>212494</v>
      </c>
      <c r="B89724" s="1" t="s">
        <v>212495</v>
      </c>
      <c r="C89724" s="1" t="s">
        <v>33044</v>
      </c>
      <c r="D89724" s="2">
        <v>43066.721215277779</v>
      </c>
      <c r="E89724" s="2">
        <v>43066.729467592595</v>
      </c>
      <c r="F89724" s="2">
        <v>43069.732731481483</v>
      </c>
      <c r="G89724" s="2">
        <v>43086.722037037034</v>
      </c>
      <c r="H89724" s="2">
        <v>43091</v>
      </c>
    </row>
    <row r="89725" spans="1:8" x14ac:dyDescent="0.25">
      <c r="A89725" s="1" t="s">
        <v>212496</v>
      </c>
      <c r="B89725" s="1" t="s">
        <v>212497</v>
      </c>
      <c r="C89725" s="1" t="s">
        <v>33044</v>
      </c>
      <c r="D89725" s="2">
        <v>42851.604201388887</v>
      </c>
      <c r="E89725" s="2">
        <v>42851.612662037034</v>
      </c>
      <c r="F89725" s="2">
        <v>42851.648877314816</v>
      </c>
      <c r="G89725" s="2">
        <v>42860.487708333334</v>
      </c>
      <c r="H89725" s="2">
        <v>42872</v>
      </c>
    </row>
    <row r="89726" spans="1:8" x14ac:dyDescent="0.25">
      <c r="A89726" s="1" t="s">
        <v>212498</v>
      </c>
      <c r="B89726" s="1" t="s">
        <v>212499</v>
      </c>
      <c r="C89726" s="1" t="s">
        <v>33044</v>
      </c>
      <c r="D89726" s="2">
        <v>43141.763877314814</v>
      </c>
      <c r="E89726" s="2">
        <v>43141.771122685182</v>
      </c>
      <c r="F89726" s="2">
        <v>43145.844351851854</v>
      </c>
      <c r="G89726" s="2">
        <v>43167.560798611114</v>
      </c>
      <c r="H89726" s="2">
        <v>43182</v>
      </c>
    </row>
    <row r="89727" spans="1:8" x14ac:dyDescent="0.25">
      <c r="A89727" s="1" t="s">
        <v>212500</v>
      </c>
      <c r="B89727" s="1" t="s">
        <v>212501</v>
      </c>
      <c r="C89727" s="1" t="s">
        <v>33044</v>
      </c>
      <c r="D89727" s="2">
        <v>43229.751030092593</v>
      </c>
      <c r="E89727" s="2">
        <v>43229.760567129626</v>
      </c>
      <c r="F89727" s="2">
        <v>43230.504861111112</v>
      </c>
      <c r="G89727" s="2">
        <v>43246.704513888886</v>
      </c>
      <c r="H89727" s="2">
        <v>43250</v>
      </c>
    </row>
    <row r="89728" spans="1:8" x14ac:dyDescent="0.25">
      <c r="A89728" s="1" t="s">
        <v>212502</v>
      </c>
      <c r="B89728" s="1" t="s">
        <v>212503</v>
      </c>
      <c r="C89728" s="1" t="s">
        <v>33044</v>
      </c>
      <c r="D89728" s="2">
        <v>43307.564837962964</v>
      </c>
      <c r="E89728" s="2">
        <v>43309.149525462963</v>
      </c>
      <c r="F89728" s="2">
        <v>43311.422222222223</v>
      </c>
      <c r="G89728" s="2">
        <v>43321.63863425926</v>
      </c>
      <c r="H89728" s="2">
        <v>43329</v>
      </c>
    </row>
    <row r="89729" spans="1:8" x14ac:dyDescent="0.25">
      <c r="A89729" s="1" t="s">
        <v>212504</v>
      </c>
      <c r="B89729" s="1" t="s">
        <v>212505</v>
      </c>
      <c r="C89729" s="1" t="s">
        <v>33044</v>
      </c>
      <c r="D89729" s="2">
        <v>43140.673194444447</v>
      </c>
      <c r="E89729" s="2">
        <v>43140.788472222222</v>
      </c>
      <c r="F89729" s="2">
        <v>43145.781435185185</v>
      </c>
      <c r="G89729" s="2">
        <v>43151.096215277779</v>
      </c>
      <c r="H89729" s="2">
        <v>43154</v>
      </c>
    </row>
    <row r="89730" spans="1:8" x14ac:dyDescent="0.25">
      <c r="A89730" s="1" t="s">
        <v>212506</v>
      </c>
      <c r="B89730" s="1" t="s">
        <v>212507</v>
      </c>
      <c r="C89730" s="1" t="s">
        <v>33044</v>
      </c>
      <c r="D89730" s="2">
        <v>43105.445567129631</v>
      </c>
      <c r="E89730" s="2">
        <v>43105.450266203705</v>
      </c>
      <c r="F89730" s="2">
        <v>43109.809166666666</v>
      </c>
      <c r="G89730" s="2">
        <v>43113.537905092591</v>
      </c>
      <c r="H89730" s="2">
        <v>43131</v>
      </c>
    </row>
    <row r="89731" spans="1:8" x14ac:dyDescent="0.25">
      <c r="A89731" s="1" t="s">
        <v>212508</v>
      </c>
      <c r="B89731" s="1" t="s">
        <v>212509</v>
      </c>
      <c r="C89731" s="1" t="s">
        <v>33044</v>
      </c>
      <c r="D89731" s="2">
        <v>43130.820509259262</v>
      </c>
      <c r="E89731" s="2">
        <v>43130.83021990741</v>
      </c>
      <c r="F89731" s="2">
        <v>43132.805983796294</v>
      </c>
      <c r="G89731" s="2">
        <v>43138.991319444445</v>
      </c>
      <c r="H89731" s="2">
        <v>43160</v>
      </c>
    </row>
    <row r="89732" spans="1:8" x14ac:dyDescent="0.25">
      <c r="A89732" s="1" t="s">
        <v>212510</v>
      </c>
      <c r="B89732" s="1" t="s">
        <v>212511</v>
      </c>
      <c r="C89732" s="1" t="s">
        <v>33044</v>
      </c>
      <c r="D89732" s="2">
        <v>43224.879502314812</v>
      </c>
      <c r="E89732" s="2">
        <v>43228.205289351848</v>
      </c>
      <c r="F89732" s="2">
        <v>43228.574999999997</v>
      </c>
      <c r="G89732" s="2">
        <v>43237.63380787037</v>
      </c>
      <c r="H89732" s="2">
        <v>43252</v>
      </c>
    </row>
    <row r="89733" spans="1:8" x14ac:dyDescent="0.25">
      <c r="A89733" s="1" t="s">
        <v>212512</v>
      </c>
      <c r="B89733" s="1" t="s">
        <v>212513</v>
      </c>
      <c r="C89733" s="1" t="s">
        <v>33044</v>
      </c>
      <c r="D89733" s="2">
        <v>43188.43445601852</v>
      </c>
      <c r="E89733" s="2">
        <v>43189.136006944442</v>
      </c>
      <c r="F89733" s="2">
        <v>43192.7346412037</v>
      </c>
      <c r="G89733" s="2">
        <v>43209.898946759262</v>
      </c>
      <c r="H89733" s="2">
        <v>43228</v>
      </c>
    </row>
    <row r="89734" spans="1:8" x14ac:dyDescent="0.25">
      <c r="A89734" s="1" t="s">
        <v>212514</v>
      </c>
      <c r="B89734" s="1" t="s">
        <v>212515</v>
      </c>
      <c r="C89734" s="1" t="s">
        <v>33044</v>
      </c>
      <c r="D89734" s="2">
        <v>43321.972060185188</v>
      </c>
      <c r="E89734" s="2">
        <v>43323.118263888886</v>
      </c>
      <c r="F89734" s="2">
        <v>43325.722222222219</v>
      </c>
      <c r="G89734" s="2">
        <v>43327.721944444442</v>
      </c>
      <c r="H89734" s="2">
        <v>43329</v>
      </c>
    </row>
    <row r="89735" spans="1:8" x14ac:dyDescent="0.25">
      <c r="A89735" s="1" t="s">
        <v>212516</v>
      </c>
      <c r="B89735" s="1" t="s">
        <v>212517</v>
      </c>
      <c r="C89735" s="1" t="s">
        <v>33044</v>
      </c>
      <c r="D89735" s="2">
        <v>43252.92046296296</v>
      </c>
      <c r="E89735" s="2">
        <v>43253.826701388891</v>
      </c>
      <c r="F89735" s="2">
        <v>43255.572222222225</v>
      </c>
      <c r="G89735" s="2">
        <v>43269.640983796293</v>
      </c>
      <c r="H89735" s="2">
        <v>43294</v>
      </c>
    </row>
    <row r="89736" spans="1:8" x14ac:dyDescent="0.25">
      <c r="A89736" s="1" t="s">
        <v>212518</v>
      </c>
      <c r="B89736" s="1" t="s">
        <v>212519</v>
      </c>
      <c r="C89736" s="1" t="s">
        <v>33044</v>
      </c>
      <c r="D89736" s="2">
        <v>43020.861377314817</v>
      </c>
      <c r="E89736" s="2">
        <v>43020.867766203701</v>
      </c>
      <c r="F89736" s="2">
        <v>43025.800775462965</v>
      </c>
      <c r="G89736" s="2">
        <v>43031.676249999997</v>
      </c>
      <c r="H89736" s="2">
        <v>43045</v>
      </c>
    </row>
    <row r="89737" spans="1:8" x14ac:dyDescent="0.25">
      <c r="A89737" s="1" t="s">
        <v>212520</v>
      </c>
      <c r="B89737" s="1" t="s">
        <v>212521</v>
      </c>
      <c r="C89737" s="1" t="s">
        <v>33044</v>
      </c>
      <c r="D89737" s="2">
        <v>43018.797164351854</v>
      </c>
      <c r="E89737" s="2">
        <v>43018.811655092592</v>
      </c>
      <c r="F89737" s="2">
        <v>43025.669224537036</v>
      </c>
      <c r="G89737" s="2">
        <v>43028.910995370374</v>
      </c>
      <c r="H89737" s="2">
        <v>43038</v>
      </c>
    </row>
    <row r="89738" spans="1:8" x14ac:dyDescent="0.25">
      <c r="A89738" s="1" t="s">
        <v>212522</v>
      </c>
      <c r="B89738" s="1" t="s">
        <v>212523</v>
      </c>
      <c r="C89738" s="1" t="s">
        <v>33044</v>
      </c>
      <c r="D89738" s="2">
        <v>43327.475810185184</v>
      </c>
      <c r="E89738" s="2">
        <v>43327.488946759258</v>
      </c>
      <c r="F89738" s="2">
        <v>43327.572916666664</v>
      </c>
      <c r="G89738" s="2">
        <v>43340.01525462963</v>
      </c>
      <c r="H89738" s="2">
        <v>43361</v>
      </c>
    </row>
    <row r="89739" spans="1:8" x14ac:dyDescent="0.25">
      <c r="A89739" s="1" t="s">
        <v>212524</v>
      </c>
      <c r="B89739" s="1" t="s">
        <v>212525</v>
      </c>
      <c r="C89739" s="1" t="s">
        <v>33044</v>
      </c>
      <c r="D89739" s="2">
        <v>43245.69321759259</v>
      </c>
      <c r="E89739" s="2">
        <v>43245.735069444447</v>
      </c>
      <c r="F89739" s="2">
        <v>43248.567361111112</v>
      </c>
      <c r="G89739" s="2">
        <v>43257.647627314815</v>
      </c>
      <c r="H89739" s="2">
        <v>43279</v>
      </c>
    </row>
    <row r="89740" spans="1:8" x14ac:dyDescent="0.25">
      <c r="A89740" s="1" t="s">
        <v>212526</v>
      </c>
      <c r="B89740" s="1" t="s">
        <v>212527</v>
      </c>
      <c r="C89740" s="1" t="s">
        <v>33044</v>
      </c>
      <c r="D89740" s="2">
        <v>43271.784351851849</v>
      </c>
      <c r="E89740" s="2">
        <v>43271.8047337963</v>
      </c>
      <c r="F89740" s="2">
        <v>43272.631944444445</v>
      </c>
      <c r="G89740" s="2">
        <v>43273.657384259262</v>
      </c>
      <c r="H89740" s="2">
        <v>43284</v>
      </c>
    </row>
    <row r="89741" spans="1:8" x14ac:dyDescent="0.25">
      <c r="A89741" s="1" t="s">
        <v>212528</v>
      </c>
      <c r="B89741" s="1" t="s">
        <v>212529</v>
      </c>
      <c r="C89741" s="1" t="s">
        <v>33044</v>
      </c>
      <c r="D89741" s="2">
        <v>43208.733611111114</v>
      </c>
      <c r="E89741" s="2">
        <v>43210.302337962959</v>
      </c>
      <c r="F89741" s="2">
        <v>43210.962152777778</v>
      </c>
      <c r="G89741" s="2">
        <v>43215.943425925929</v>
      </c>
      <c r="H89741" s="2">
        <v>43236</v>
      </c>
    </row>
    <row r="89742" spans="1:8" x14ac:dyDescent="0.25">
      <c r="A89742" s="1" t="s">
        <v>212530</v>
      </c>
      <c r="B89742" s="1" t="s">
        <v>212531</v>
      </c>
      <c r="C89742" s="1" t="s">
        <v>33044</v>
      </c>
      <c r="D89742" s="2">
        <v>43193.030752314815</v>
      </c>
      <c r="E89742" s="2">
        <v>43193.048761574071</v>
      </c>
      <c r="F89742" s="2">
        <v>43194.713379629633</v>
      </c>
      <c r="G89742" s="2">
        <v>43199.978912037041</v>
      </c>
      <c r="H89742" s="2">
        <v>43213</v>
      </c>
    </row>
    <row r="89743" spans="1:8" x14ac:dyDescent="0.25">
      <c r="A89743" s="1" t="s">
        <v>212532</v>
      </c>
      <c r="B89743" s="1" t="s">
        <v>212533</v>
      </c>
      <c r="C89743" s="1" t="s">
        <v>33044</v>
      </c>
      <c r="D89743" s="2">
        <v>43292.48951388889</v>
      </c>
      <c r="E89743" s="2">
        <v>43292.504374999997</v>
      </c>
      <c r="F89743" s="2">
        <v>43293.574305555558</v>
      </c>
      <c r="G89743" s="2">
        <v>43319.023090277777</v>
      </c>
      <c r="H89743" s="2">
        <v>43308</v>
      </c>
    </row>
    <row r="89744" spans="1:8" x14ac:dyDescent="0.25">
      <c r="A89744" s="1" t="s">
        <v>212534</v>
      </c>
      <c r="B89744" s="1" t="s">
        <v>212535</v>
      </c>
      <c r="C89744" s="1" t="s">
        <v>33044</v>
      </c>
      <c r="D89744" s="2">
        <v>42912.531261574077</v>
      </c>
      <c r="E89744" s="2">
        <v>42914.113958333335</v>
      </c>
      <c r="F89744" s="2">
        <v>42914.676539351851</v>
      </c>
      <c r="G89744" s="2">
        <v>42928.814212962963</v>
      </c>
      <c r="H89744" s="2">
        <v>42949</v>
      </c>
    </row>
    <row r="89745" spans="1:8" x14ac:dyDescent="0.25">
      <c r="A89745" s="1" t="s">
        <v>212536</v>
      </c>
      <c r="B89745" s="1" t="s">
        <v>212537</v>
      </c>
      <c r="C89745" s="1" t="s">
        <v>33044</v>
      </c>
      <c r="D89745" s="2">
        <v>43331.948831018519</v>
      </c>
      <c r="E89745" s="2">
        <v>43332.576168981483</v>
      </c>
      <c r="F89745" s="2">
        <v>43335.604166666664</v>
      </c>
      <c r="G89745" s="2">
        <v>43336.85465277778</v>
      </c>
      <c r="H89745" s="2">
        <v>43371</v>
      </c>
    </row>
    <row r="89746" spans="1:8" x14ac:dyDescent="0.25">
      <c r="A89746" s="1" t="s">
        <v>212538</v>
      </c>
      <c r="B89746" s="1" t="s">
        <v>212539</v>
      </c>
      <c r="C89746" s="1" t="s">
        <v>33044</v>
      </c>
      <c r="D89746" s="2">
        <v>43150.973460648151</v>
      </c>
      <c r="E89746" s="2">
        <v>43151.01866898148</v>
      </c>
      <c r="F89746" s="2">
        <v>43161.893495370372</v>
      </c>
      <c r="G89746" s="2">
        <v>43164.843101851853</v>
      </c>
      <c r="H89746" s="2">
        <v>43178</v>
      </c>
    </row>
    <row r="89747" spans="1:8" x14ac:dyDescent="0.25">
      <c r="A89747" s="1" t="s">
        <v>212540</v>
      </c>
      <c r="B89747" s="1" t="s">
        <v>212541</v>
      </c>
      <c r="C89747" s="1" t="s">
        <v>33044</v>
      </c>
      <c r="D89747" s="2">
        <v>43257.771956018521</v>
      </c>
      <c r="E89747" s="2">
        <v>43257.786585648151</v>
      </c>
      <c r="F89747" s="2">
        <v>43264.467361111114</v>
      </c>
      <c r="G89747" s="2">
        <v>43270.763032407405</v>
      </c>
      <c r="H89747" s="2">
        <v>43305</v>
      </c>
    </row>
    <row r="89748" spans="1:8" x14ac:dyDescent="0.25">
      <c r="A89748" s="1" t="s">
        <v>212542</v>
      </c>
      <c r="B89748" s="1" t="s">
        <v>212543</v>
      </c>
      <c r="C89748" s="1" t="s">
        <v>33044</v>
      </c>
      <c r="D89748" s="2">
        <v>43137.435659722221</v>
      </c>
      <c r="E89748" s="2">
        <v>43137.441504629627</v>
      </c>
      <c r="F89748" s="2">
        <v>43138.794918981483</v>
      </c>
      <c r="G89748" s="2">
        <v>43140.65896990741</v>
      </c>
      <c r="H89748" s="2">
        <v>43153</v>
      </c>
    </row>
    <row r="89749" spans="1:8" x14ac:dyDescent="0.25">
      <c r="A89749" s="1" t="s">
        <v>212544</v>
      </c>
      <c r="B89749" s="1" t="s">
        <v>212545</v>
      </c>
      <c r="C89749" s="1" t="s">
        <v>33044</v>
      </c>
      <c r="D89749" s="2">
        <v>43190.888067129628</v>
      </c>
      <c r="E89749" s="2">
        <v>43190.899409722224</v>
      </c>
      <c r="F89749" s="2">
        <v>43194.023912037039</v>
      </c>
      <c r="G89749" s="2">
        <v>43211.068287037036</v>
      </c>
      <c r="H89749" s="2">
        <v>43210</v>
      </c>
    </row>
    <row r="89750" spans="1:8" x14ac:dyDescent="0.25">
      <c r="A89750" s="1" t="s">
        <v>212546</v>
      </c>
      <c r="B89750" s="1" t="s">
        <v>212547</v>
      </c>
      <c r="C89750" s="1" t="s">
        <v>33044</v>
      </c>
      <c r="D89750" s="2">
        <v>42990.821747685186</v>
      </c>
      <c r="E89750" s="2">
        <v>42991.14298611111</v>
      </c>
      <c r="F89750" s="2">
        <v>42991.640729166669</v>
      </c>
      <c r="G89750" s="2">
        <v>43012.933240740742</v>
      </c>
      <c r="H89750" s="2">
        <v>43014</v>
      </c>
    </row>
    <row r="89751" spans="1:8" x14ac:dyDescent="0.25">
      <c r="A89751" s="1" t="s">
        <v>212548</v>
      </c>
      <c r="B89751" s="1" t="s">
        <v>212549</v>
      </c>
      <c r="C89751" s="1" t="s">
        <v>33044</v>
      </c>
      <c r="D89751" s="2">
        <v>43075.53402777778</v>
      </c>
      <c r="E89751" s="2">
        <v>43076.731238425928</v>
      </c>
      <c r="F89751" s="2">
        <v>43077.835960648146</v>
      </c>
      <c r="G89751" s="2">
        <v>43089.630196759259</v>
      </c>
      <c r="H89751" s="2">
        <v>43111</v>
      </c>
    </row>
    <row r="89752" spans="1:8" x14ac:dyDescent="0.25">
      <c r="A89752" s="1" t="s">
        <v>212550</v>
      </c>
      <c r="B89752" s="1" t="s">
        <v>212551</v>
      </c>
      <c r="C89752" s="1" t="s">
        <v>33044</v>
      </c>
      <c r="D89752" s="2">
        <v>42962.489733796298</v>
      </c>
      <c r="E89752" s="2">
        <v>42963.135763888888</v>
      </c>
      <c r="F89752" s="2">
        <v>42963.797199074077</v>
      </c>
      <c r="G89752" s="2">
        <v>42968.712013888886</v>
      </c>
      <c r="H89752" s="2">
        <v>42982</v>
      </c>
    </row>
    <row r="89753" spans="1:8" x14ac:dyDescent="0.25">
      <c r="A89753" s="1" t="s">
        <v>212552</v>
      </c>
      <c r="B89753" s="1" t="s">
        <v>212553</v>
      </c>
      <c r="C89753" s="1" t="s">
        <v>33044</v>
      </c>
      <c r="D89753" s="2">
        <v>43192.970277777778</v>
      </c>
      <c r="E89753" s="2">
        <v>43192.977870370371</v>
      </c>
      <c r="F89753" s="2">
        <v>43194.77270833333</v>
      </c>
      <c r="G89753" s="2">
        <v>43208.078136574077</v>
      </c>
      <c r="H89753" s="2">
        <v>43213</v>
      </c>
    </row>
    <row r="89754" spans="1:8" x14ac:dyDescent="0.25">
      <c r="A89754" s="1" t="s">
        <v>212554</v>
      </c>
      <c r="B89754" s="1" t="s">
        <v>212555</v>
      </c>
      <c r="C89754" s="1" t="s">
        <v>33044</v>
      </c>
      <c r="D89754" s="2">
        <v>43292.659722222219</v>
      </c>
      <c r="E89754" s="2">
        <v>43292.671099537038</v>
      </c>
      <c r="F89754" s="2">
        <v>43294.695138888892</v>
      </c>
      <c r="G89754" s="2">
        <v>43301.946377314816</v>
      </c>
      <c r="H89754" s="2">
        <v>43313</v>
      </c>
    </row>
    <row r="89755" spans="1:8" x14ac:dyDescent="0.25">
      <c r="A89755" s="1" t="s">
        <v>212556</v>
      </c>
      <c r="B89755" s="1" t="s">
        <v>212557</v>
      </c>
      <c r="C89755" s="1" t="s">
        <v>33044</v>
      </c>
      <c r="D89755" s="2">
        <v>42896.646932870368</v>
      </c>
      <c r="E89755" s="2">
        <v>42896.656400462962</v>
      </c>
      <c r="F89755" s="2">
        <v>42898.602708333332</v>
      </c>
      <c r="G89755" s="2">
        <v>42913.587337962963</v>
      </c>
      <c r="H89755" s="2">
        <v>42923</v>
      </c>
    </row>
    <row r="89756" spans="1:8" x14ac:dyDescent="0.25">
      <c r="A89756" s="1" t="s">
        <v>212558</v>
      </c>
      <c r="B89756" s="1" t="s">
        <v>212559</v>
      </c>
      <c r="C89756" s="1" t="s">
        <v>33044</v>
      </c>
      <c r="D89756" s="2">
        <v>43170.869652777779</v>
      </c>
      <c r="E89756" s="2">
        <v>43170.878935185188</v>
      </c>
      <c r="F89756" s="2">
        <v>43173.77952546296</v>
      </c>
      <c r="G89756" s="2">
        <v>43174.810833333337</v>
      </c>
      <c r="H89756" s="2">
        <v>43181</v>
      </c>
    </row>
    <row r="89757" spans="1:8" x14ac:dyDescent="0.25">
      <c r="A89757" s="1" t="s">
        <v>212560</v>
      </c>
      <c r="B89757" s="1" t="s">
        <v>212561</v>
      </c>
      <c r="C89757" s="1" t="s">
        <v>33044</v>
      </c>
      <c r="D89757" s="2">
        <v>43271.813171296293</v>
      </c>
      <c r="E89757" s="2">
        <v>43271.831956018519</v>
      </c>
      <c r="F89757" s="2">
        <v>43277.702777777777</v>
      </c>
      <c r="G89757" s="2">
        <v>43292.778460648151</v>
      </c>
      <c r="H89757" s="2">
        <v>43298</v>
      </c>
    </row>
    <row r="89758" spans="1:8" x14ac:dyDescent="0.25">
      <c r="A89758" s="1" t="s">
        <v>212562</v>
      </c>
      <c r="B89758" s="1" t="s">
        <v>212563</v>
      </c>
      <c r="C89758" s="1" t="s">
        <v>33044</v>
      </c>
      <c r="D89758" s="2">
        <v>43063.689768518518</v>
      </c>
      <c r="E89758" s="2">
        <v>43063.856099537035</v>
      </c>
      <c r="F89758" s="2">
        <v>43069.05877314815</v>
      </c>
      <c r="G89758" s="2">
        <v>43080.881643518522</v>
      </c>
      <c r="H89758" s="2">
        <v>43096</v>
      </c>
    </row>
    <row r="89759" spans="1:8" x14ac:dyDescent="0.25">
      <c r="A89759" s="1" t="s">
        <v>212564</v>
      </c>
      <c r="B89759" s="1" t="s">
        <v>212565</v>
      </c>
      <c r="C89759" s="1" t="s">
        <v>33044</v>
      </c>
      <c r="D89759" s="2">
        <v>43122.488425925927</v>
      </c>
      <c r="E89759" s="2">
        <v>43122.599224537036</v>
      </c>
      <c r="F89759" s="2">
        <v>43123.810590277775</v>
      </c>
      <c r="G89759" s="2">
        <v>43126.783761574072</v>
      </c>
      <c r="H89759" s="2">
        <v>43137</v>
      </c>
    </row>
    <row r="89760" spans="1:8" x14ac:dyDescent="0.25">
      <c r="A89760" s="1" t="s">
        <v>212566</v>
      </c>
      <c r="B89760" s="1" t="s">
        <v>212567</v>
      </c>
      <c r="C89760" s="1" t="s">
        <v>33044</v>
      </c>
      <c r="D89760" s="2">
        <v>43214.582743055558</v>
      </c>
      <c r="E89760" s="2">
        <v>43214.745520833334</v>
      </c>
      <c r="F89760" s="2">
        <v>43220.57916666667</v>
      </c>
      <c r="G89760" s="2">
        <v>43229.805081018516</v>
      </c>
      <c r="H89760" s="2">
        <v>43242</v>
      </c>
    </row>
    <row r="89761" spans="1:8" x14ac:dyDescent="0.25">
      <c r="A89761" s="1" t="s">
        <v>212568</v>
      </c>
      <c r="B89761" s="1" t="s">
        <v>212569</v>
      </c>
      <c r="C89761" s="1" t="s">
        <v>33044</v>
      </c>
      <c r="D89761" s="2">
        <v>43299.747511574074</v>
      </c>
      <c r="E89761" s="2">
        <v>43299.75371527778</v>
      </c>
      <c r="F89761" s="2">
        <v>43300.542361111111</v>
      </c>
      <c r="G89761" s="2">
        <v>43302.55028935185</v>
      </c>
      <c r="H89761" s="2">
        <v>43307</v>
      </c>
    </row>
    <row r="89762" spans="1:8" x14ac:dyDescent="0.25">
      <c r="A89762" s="1" t="s">
        <v>212570</v>
      </c>
      <c r="B89762" s="1" t="s">
        <v>212571</v>
      </c>
      <c r="C89762" s="1" t="s">
        <v>33044</v>
      </c>
      <c r="D89762" s="2">
        <v>43084.145104166666</v>
      </c>
      <c r="E89762" s="2">
        <v>43085.664837962962</v>
      </c>
      <c r="F89762" s="2">
        <v>43088.96166666667</v>
      </c>
      <c r="G89762" s="2">
        <v>43105.691666666666</v>
      </c>
      <c r="H89762" s="2">
        <v>43117</v>
      </c>
    </row>
    <row r="89763" spans="1:8" x14ac:dyDescent="0.25">
      <c r="A89763" s="1" t="s">
        <v>212572</v>
      </c>
      <c r="B89763" s="1" t="s">
        <v>212573</v>
      </c>
      <c r="C89763" s="1" t="s">
        <v>33044</v>
      </c>
      <c r="D89763" s="2">
        <v>43097.623425925929</v>
      </c>
      <c r="E89763" s="2">
        <v>43097.63008101852</v>
      </c>
      <c r="F89763" s="2">
        <v>43102.944398148145</v>
      </c>
      <c r="G89763" s="2">
        <v>43104.819733796299</v>
      </c>
      <c r="H89763" s="2">
        <v>43123</v>
      </c>
    </row>
    <row r="89764" spans="1:8" x14ac:dyDescent="0.25">
      <c r="A89764" s="1" t="s">
        <v>212574</v>
      </c>
      <c r="B89764" s="1" t="s">
        <v>212575</v>
      </c>
      <c r="C89764" s="1" t="s">
        <v>33044</v>
      </c>
      <c r="D89764" s="2">
        <v>43328.944016203706</v>
      </c>
      <c r="E89764" s="2">
        <v>43328.951550925929</v>
      </c>
      <c r="F89764" s="2">
        <v>43329.644444444442</v>
      </c>
      <c r="G89764" s="2">
        <v>43334.611747685187</v>
      </c>
      <c r="H89764" s="2">
        <v>43341</v>
      </c>
    </row>
    <row r="89765" spans="1:8" x14ac:dyDescent="0.25">
      <c r="A89765" s="1" t="s">
        <v>212576</v>
      </c>
      <c r="B89765" s="1" t="s">
        <v>212577</v>
      </c>
      <c r="C89765" s="1" t="s">
        <v>33044</v>
      </c>
      <c r="D89765" s="2">
        <v>43081.819467592592</v>
      </c>
      <c r="E89765" s="2">
        <v>43081.826597222222</v>
      </c>
      <c r="F89765" s="2">
        <v>43082.784097222226</v>
      </c>
      <c r="G89765" s="2">
        <v>43086.612766203703</v>
      </c>
      <c r="H89765" s="2">
        <v>43108</v>
      </c>
    </row>
    <row r="89766" spans="1:8" x14ac:dyDescent="0.25">
      <c r="A89766" s="1" t="s">
        <v>212578</v>
      </c>
      <c r="B89766" s="1" t="s">
        <v>212579</v>
      </c>
      <c r="C89766" s="1" t="s">
        <v>33134</v>
      </c>
      <c r="D89766" s="2">
        <v>43289.759421296294</v>
      </c>
      <c r="E89766" s="2">
        <v>43291.191203703704</v>
      </c>
      <c r="F89766" s="2">
        <v>43291.611805555556</v>
      </c>
      <c r="G89766" s="2"/>
      <c r="H89766" s="2">
        <v>43312</v>
      </c>
    </row>
    <row r="89767" spans="1:8" x14ac:dyDescent="0.25">
      <c r="A89767" s="1" t="s">
        <v>212580</v>
      </c>
      <c r="B89767" s="1" t="s">
        <v>212581</v>
      </c>
      <c r="C89767" s="1" t="s">
        <v>33044</v>
      </c>
      <c r="D89767" s="2">
        <v>43017.959085648145</v>
      </c>
      <c r="E89767" s="2">
        <v>43017.968518518515</v>
      </c>
      <c r="F89767" s="2">
        <v>43018.86986111111</v>
      </c>
      <c r="G89767" s="2">
        <v>43046.857546296298</v>
      </c>
      <c r="H89767" s="2">
        <v>43049</v>
      </c>
    </row>
    <row r="89768" spans="1:8" x14ac:dyDescent="0.25">
      <c r="A89768" s="1" t="s">
        <v>212582</v>
      </c>
      <c r="B89768" s="1" t="s">
        <v>212583</v>
      </c>
      <c r="C89768" s="1" t="s">
        <v>33044</v>
      </c>
      <c r="D89768" s="2">
        <v>43227.838067129633</v>
      </c>
      <c r="E89768" s="2">
        <v>43228.17696759259</v>
      </c>
      <c r="F89768" s="2">
        <v>43228.597916666666</v>
      </c>
      <c r="G89768" s="2">
        <v>43234.819456018522</v>
      </c>
      <c r="H89768" s="2">
        <v>43270</v>
      </c>
    </row>
    <row r="89769" spans="1:8" x14ac:dyDescent="0.25">
      <c r="A89769" s="1" t="s">
        <v>212584</v>
      </c>
      <c r="B89769" s="1" t="s">
        <v>212585</v>
      </c>
      <c r="C89769" s="1" t="s">
        <v>33044</v>
      </c>
      <c r="D89769" s="2">
        <v>42936.720185185186</v>
      </c>
      <c r="E89769" s="2">
        <v>42936.731238425928</v>
      </c>
      <c r="F89769" s="2">
        <v>42937.737754629627</v>
      </c>
      <c r="G89769" s="2">
        <v>42947.781851851854</v>
      </c>
      <c r="H89769" s="2">
        <v>42962</v>
      </c>
    </row>
    <row r="89770" spans="1:8" x14ac:dyDescent="0.25">
      <c r="A89770" s="1" t="s">
        <v>212586</v>
      </c>
      <c r="B89770" s="1" t="s">
        <v>212587</v>
      </c>
      <c r="C89770" s="1" t="s">
        <v>33044</v>
      </c>
      <c r="D89770" s="2">
        <v>42650.793611111112</v>
      </c>
      <c r="E89770" s="2">
        <v>42650.811944444446</v>
      </c>
      <c r="F89770" s="2">
        <v>42654.811956018515</v>
      </c>
      <c r="G89770" s="2">
        <v>42657.811956018515</v>
      </c>
      <c r="H89770" s="2">
        <v>42705</v>
      </c>
    </row>
    <row r="89771" spans="1:8" x14ac:dyDescent="0.25">
      <c r="A89771" s="1" t="s">
        <v>212588</v>
      </c>
      <c r="B89771" s="1" t="s">
        <v>212589</v>
      </c>
      <c r="C89771" s="1" t="s">
        <v>33044</v>
      </c>
      <c r="D89771" s="2">
        <v>43079.788599537038</v>
      </c>
      <c r="E89771" s="2">
        <v>43079.798750000002</v>
      </c>
      <c r="F89771" s="2">
        <v>43083.610173611109</v>
      </c>
      <c r="G89771" s="2">
        <v>43098.796006944445</v>
      </c>
      <c r="H89771" s="2">
        <v>43109</v>
      </c>
    </row>
    <row r="89772" spans="1:8" x14ac:dyDescent="0.25">
      <c r="A89772" s="1" t="s">
        <v>212590</v>
      </c>
      <c r="B89772" s="1" t="s">
        <v>212591</v>
      </c>
      <c r="C89772" s="1" t="s">
        <v>33044</v>
      </c>
      <c r="D89772" s="2">
        <v>43117.924108796295</v>
      </c>
      <c r="E89772" s="2">
        <v>43117.930266203701</v>
      </c>
      <c r="F89772" s="2">
        <v>43123.443576388891</v>
      </c>
      <c r="G89772" s="2">
        <v>43150.548101851855</v>
      </c>
      <c r="H89772" s="2">
        <v>43150</v>
      </c>
    </row>
    <row r="89773" spans="1:8" x14ac:dyDescent="0.25">
      <c r="A89773" s="1" t="s">
        <v>212592</v>
      </c>
      <c r="B89773" s="1" t="s">
        <v>212593</v>
      </c>
      <c r="C89773" s="1" t="s">
        <v>33044</v>
      </c>
      <c r="D89773" s="2">
        <v>43048.844884259262</v>
      </c>
      <c r="E89773" s="2">
        <v>43049.854479166665</v>
      </c>
      <c r="F89773" s="2">
        <v>43053.600578703707</v>
      </c>
      <c r="G89773" s="2">
        <v>43067.683032407411</v>
      </c>
      <c r="H89773" s="2">
        <v>43074</v>
      </c>
    </row>
    <row r="89774" spans="1:8" x14ac:dyDescent="0.25">
      <c r="A89774" s="1" t="s">
        <v>212594</v>
      </c>
      <c r="B89774" s="1" t="s">
        <v>212595</v>
      </c>
      <c r="C89774" s="1" t="s">
        <v>33044</v>
      </c>
      <c r="D89774" s="2">
        <v>43145.448842592596</v>
      </c>
      <c r="E89774" s="2">
        <v>43145.493402777778</v>
      </c>
      <c r="F89774" s="2">
        <v>43147.096180555556</v>
      </c>
      <c r="G89774" s="2">
        <v>43152.178981481484</v>
      </c>
      <c r="H89774" s="2">
        <v>43160</v>
      </c>
    </row>
    <row r="89775" spans="1:8" x14ac:dyDescent="0.25">
      <c r="A89775" s="1" t="s">
        <v>212596</v>
      </c>
      <c r="B89775" s="1" t="s">
        <v>212597</v>
      </c>
      <c r="C89775" s="1" t="s">
        <v>33044</v>
      </c>
      <c r="D89775" s="2">
        <v>43063.600208333337</v>
      </c>
      <c r="E89775" s="2">
        <v>43063.690150462964</v>
      </c>
      <c r="F89775" s="2">
        <v>43066.974490740744</v>
      </c>
      <c r="G89775" s="2">
        <v>43074.761817129627</v>
      </c>
      <c r="H89775" s="2">
        <v>43077</v>
      </c>
    </row>
    <row r="89776" spans="1:8" x14ac:dyDescent="0.25">
      <c r="A89776" s="1" t="s">
        <v>212598</v>
      </c>
      <c r="B89776" s="1" t="s">
        <v>212599</v>
      </c>
      <c r="C89776" s="1" t="s">
        <v>33044</v>
      </c>
      <c r="D89776" s="2">
        <v>42945.475636574076</v>
      </c>
      <c r="E89776" s="2">
        <v>42945.488530092596</v>
      </c>
      <c r="F89776" s="2">
        <v>42947.777129629627</v>
      </c>
      <c r="G89776" s="2">
        <v>42951.57099537037</v>
      </c>
      <c r="H89776" s="2">
        <v>42970</v>
      </c>
    </row>
    <row r="89777" spans="1:8" x14ac:dyDescent="0.25">
      <c r="A89777" s="1" t="s">
        <v>212600</v>
      </c>
      <c r="B89777" s="1" t="s">
        <v>212601</v>
      </c>
      <c r="C89777" s="1" t="s">
        <v>33044</v>
      </c>
      <c r="D89777" s="2">
        <v>43059.987847222219</v>
      </c>
      <c r="E89777" s="2">
        <v>43059.992754629631</v>
      </c>
      <c r="F89777" s="2">
        <v>43060.85659722222</v>
      </c>
      <c r="G89777" s="2">
        <v>43067.002696759257</v>
      </c>
      <c r="H89777" s="2">
        <v>43080</v>
      </c>
    </row>
    <row r="89778" spans="1:8" x14ac:dyDescent="0.25">
      <c r="A89778" s="1" t="s">
        <v>212602</v>
      </c>
      <c r="B89778" s="1" t="s">
        <v>212603</v>
      </c>
      <c r="C89778" s="1" t="s">
        <v>33044</v>
      </c>
      <c r="D89778" s="2">
        <v>42922.104386574072</v>
      </c>
      <c r="E89778" s="2">
        <v>42923.350821759261</v>
      </c>
      <c r="F89778" s="2">
        <v>42923.708124999997</v>
      </c>
      <c r="G89778" s="2">
        <v>42948.829548611109</v>
      </c>
      <c r="H89778" s="2">
        <v>42956</v>
      </c>
    </row>
    <row r="89779" spans="1:8" x14ac:dyDescent="0.25">
      <c r="A89779" s="1" t="s">
        <v>212604</v>
      </c>
      <c r="B89779" s="1" t="s">
        <v>212605</v>
      </c>
      <c r="C89779" s="1" t="s">
        <v>33044</v>
      </c>
      <c r="D89779" s="2">
        <v>43120.507349537038</v>
      </c>
      <c r="E89779" s="2">
        <v>43122.574976851851</v>
      </c>
      <c r="F89779" s="2">
        <v>43123.728275462963</v>
      </c>
      <c r="G89779" s="2">
        <v>43151.07172453704</v>
      </c>
      <c r="H89779" s="2">
        <v>43145</v>
      </c>
    </row>
    <row r="89780" spans="1:8" x14ac:dyDescent="0.25">
      <c r="A89780" s="1" t="s">
        <v>212606</v>
      </c>
      <c r="B89780" s="1" t="s">
        <v>212607</v>
      </c>
      <c r="C89780" s="1" t="s">
        <v>33044</v>
      </c>
      <c r="D89780" s="2">
        <v>43162.676817129628</v>
      </c>
      <c r="E89780" s="2">
        <v>43164.339212962965</v>
      </c>
      <c r="F89780" s="2">
        <v>43165.872604166667</v>
      </c>
      <c r="G89780" s="2">
        <v>43180.712916666664</v>
      </c>
      <c r="H89780" s="2">
        <v>43192</v>
      </c>
    </row>
    <row r="89781" spans="1:8" x14ac:dyDescent="0.25">
      <c r="A89781" s="1" t="s">
        <v>212608</v>
      </c>
      <c r="B89781" s="1" t="s">
        <v>212609</v>
      </c>
      <c r="C89781" s="1" t="s">
        <v>33044</v>
      </c>
      <c r="D89781" s="2">
        <v>43130.440925925926</v>
      </c>
      <c r="E89781" s="2">
        <v>43130.46597222222</v>
      </c>
      <c r="F89781" s="2">
        <v>43131.892280092594</v>
      </c>
      <c r="G89781" s="2">
        <v>43140.022511574076</v>
      </c>
      <c r="H89781" s="2">
        <v>43152</v>
      </c>
    </row>
    <row r="89782" spans="1:8" x14ac:dyDescent="0.25">
      <c r="A89782" s="1" t="s">
        <v>212610</v>
      </c>
      <c r="B89782" s="1" t="s">
        <v>212611</v>
      </c>
      <c r="C89782" s="1" t="s">
        <v>33044</v>
      </c>
      <c r="D89782" s="2">
        <v>42957.629178240742</v>
      </c>
      <c r="E89782" s="2">
        <v>42957.641481481478</v>
      </c>
      <c r="F89782" s="2">
        <v>42958.822731481479</v>
      </c>
      <c r="G89782" s="2">
        <v>42972.658182870371</v>
      </c>
      <c r="H89782" s="2">
        <v>42990</v>
      </c>
    </row>
    <row r="89783" spans="1:8" x14ac:dyDescent="0.25">
      <c r="A89783" s="1" t="s">
        <v>212612</v>
      </c>
      <c r="B89783" s="1" t="s">
        <v>212613</v>
      </c>
      <c r="C89783" s="1" t="s">
        <v>33044</v>
      </c>
      <c r="D89783" s="2">
        <v>43024.027916666666</v>
      </c>
      <c r="E89783" s="2">
        <v>43024.039027777777</v>
      </c>
      <c r="F89783" s="2">
        <v>43024.821099537039</v>
      </c>
      <c r="G89783" s="2">
        <v>43026.857523148145</v>
      </c>
      <c r="H89783" s="2">
        <v>43034</v>
      </c>
    </row>
    <row r="89784" spans="1:8" x14ac:dyDescent="0.25">
      <c r="A89784" s="1" t="s">
        <v>212614</v>
      </c>
      <c r="B89784" s="1" t="s">
        <v>212615</v>
      </c>
      <c r="C89784" s="1" t="s">
        <v>33044</v>
      </c>
      <c r="D89784" s="2">
        <v>43000.796469907407</v>
      </c>
      <c r="E89784" s="2">
        <v>43004.144687499997</v>
      </c>
      <c r="F89784" s="2">
        <v>43011.456956018519</v>
      </c>
      <c r="G89784" s="2">
        <v>43014.932152777779</v>
      </c>
      <c r="H89784" s="2">
        <v>43027</v>
      </c>
    </row>
    <row r="89785" spans="1:8" x14ac:dyDescent="0.25">
      <c r="A89785" s="1" t="s">
        <v>212616</v>
      </c>
      <c r="B89785" s="1" t="s">
        <v>212617</v>
      </c>
      <c r="C89785" s="1" t="s">
        <v>33044</v>
      </c>
      <c r="D89785" s="2">
        <v>42982.790312500001</v>
      </c>
      <c r="E89785" s="2">
        <v>42982.798738425925</v>
      </c>
      <c r="F89785" s="2">
        <v>42986.869155092594</v>
      </c>
      <c r="G89785" s="2">
        <v>42991.966666666667</v>
      </c>
      <c r="H89785" s="2">
        <v>43004</v>
      </c>
    </row>
    <row r="89786" spans="1:8" x14ac:dyDescent="0.25">
      <c r="A89786" s="1" t="s">
        <v>212618</v>
      </c>
      <c r="B89786" s="1" t="s">
        <v>212619</v>
      </c>
      <c r="C89786" s="1" t="s">
        <v>33044</v>
      </c>
      <c r="D89786" s="2">
        <v>43260.850925925923</v>
      </c>
      <c r="E89786" s="2">
        <v>43263.206365740742</v>
      </c>
      <c r="F89786" s="2">
        <v>43266.538888888892</v>
      </c>
      <c r="G89786" s="2">
        <v>43271.735150462962</v>
      </c>
      <c r="H89786" s="2">
        <v>43284</v>
      </c>
    </row>
    <row r="89787" spans="1:8" x14ac:dyDescent="0.25">
      <c r="A89787" s="1" t="s">
        <v>212620</v>
      </c>
      <c r="B89787" s="1" t="s">
        <v>212621</v>
      </c>
      <c r="C89787" s="1" t="s">
        <v>33044</v>
      </c>
      <c r="D89787" s="2">
        <v>43088.636192129627</v>
      </c>
      <c r="E89787" s="2">
        <v>43088.700659722221</v>
      </c>
      <c r="F89787" s="2">
        <v>43096.774502314816</v>
      </c>
      <c r="G89787" s="2">
        <v>43103.973530092589</v>
      </c>
      <c r="H89787" s="2">
        <v>43112</v>
      </c>
    </row>
    <row r="89788" spans="1:8" x14ac:dyDescent="0.25">
      <c r="A89788" s="1" t="s">
        <v>212622</v>
      </c>
      <c r="B89788" s="1" t="s">
        <v>212623</v>
      </c>
      <c r="C89788" s="1" t="s">
        <v>33044</v>
      </c>
      <c r="D89788" s="2">
        <v>42881.030173611114</v>
      </c>
      <c r="E89788" s="2">
        <v>42881.057395833333</v>
      </c>
      <c r="F89788" s="2">
        <v>42885.482928240737</v>
      </c>
      <c r="G89788" s="2">
        <v>42887.725578703707</v>
      </c>
      <c r="H89788" s="2">
        <v>42907</v>
      </c>
    </row>
    <row r="89789" spans="1:8" x14ac:dyDescent="0.25">
      <c r="A89789" s="1" t="s">
        <v>212624</v>
      </c>
      <c r="B89789" s="1" t="s">
        <v>212625</v>
      </c>
      <c r="C89789" s="1" t="s">
        <v>33044</v>
      </c>
      <c r="D89789" s="2">
        <v>43150.609143518515</v>
      </c>
      <c r="E89789" s="2">
        <v>43151.313055555554</v>
      </c>
      <c r="F89789" s="2">
        <v>43151.746724537035</v>
      </c>
      <c r="G89789" s="2">
        <v>43158.796527777777</v>
      </c>
      <c r="H89789" s="2">
        <v>43171</v>
      </c>
    </row>
    <row r="89790" spans="1:8" x14ac:dyDescent="0.25">
      <c r="A89790" s="1" t="s">
        <v>212626</v>
      </c>
      <c r="B89790" s="1" t="s">
        <v>212627</v>
      </c>
      <c r="C89790" s="1" t="s">
        <v>33044</v>
      </c>
      <c r="D89790" s="2">
        <v>43171.435312499998</v>
      </c>
      <c r="E89790" s="2">
        <v>43172.186365740738</v>
      </c>
      <c r="F89790" s="2">
        <v>43172.912777777776</v>
      </c>
      <c r="G89790" s="2">
        <v>43176.023865740739</v>
      </c>
      <c r="H89790" s="2">
        <v>43181</v>
      </c>
    </row>
    <row r="89791" spans="1:8" x14ac:dyDescent="0.25">
      <c r="A89791" s="1" t="s">
        <v>212628</v>
      </c>
      <c r="B89791" s="1" t="s">
        <v>212629</v>
      </c>
      <c r="C89791" s="1" t="s">
        <v>33044</v>
      </c>
      <c r="D89791" s="2">
        <v>43148.877800925926</v>
      </c>
      <c r="E89791" s="2">
        <v>43148.885752314818</v>
      </c>
      <c r="F89791" s="2">
        <v>43151.839768518519</v>
      </c>
      <c r="G89791" s="2">
        <v>43164.592569444445</v>
      </c>
      <c r="H89791" s="2">
        <v>43174</v>
      </c>
    </row>
    <row r="89792" spans="1:8" x14ac:dyDescent="0.25">
      <c r="A89792" s="1" t="s">
        <v>212630</v>
      </c>
      <c r="B89792" s="1" t="s">
        <v>212631</v>
      </c>
      <c r="C89792" s="1" t="s">
        <v>33044</v>
      </c>
      <c r="D89792" s="2">
        <v>43327.863391203704</v>
      </c>
      <c r="E89792" s="2">
        <v>43328.132106481484</v>
      </c>
      <c r="F89792" s="2">
        <v>43328.351388888892</v>
      </c>
      <c r="G89792" s="2">
        <v>43334.89025462963</v>
      </c>
      <c r="H89792" s="2">
        <v>43348</v>
      </c>
    </row>
    <row r="89793" spans="1:8" x14ac:dyDescent="0.25">
      <c r="A89793" s="1" t="s">
        <v>212632</v>
      </c>
      <c r="B89793" s="1" t="s">
        <v>212633</v>
      </c>
      <c r="C89793" s="1" t="s">
        <v>33044</v>
      </c>
      <c r="D89793" s="2">
        <v>43202.468784722223</v>
      </c>
      <c r="E89793" s="2">
        <v>43203.538715277777</v>
      </c>
      <c r="F89793" s="2">
        <v>43209.877581018518</v>
      </c>
      <c r="G89793" s="2">
        <v>43227.707777777781</v>
      </c>
      <c r="H89793" s="2">
        <v>43222</v>
      </c>
    </row>
    <row r="89794" spans="1:8" x14ac:dyDescent="0.25">
      <c r="A89794" s="1" t="s">
        <v>212634</v>
      </c>
      <c r="B89794" s="1" t="s">
        <v>212635</v>
      </c>
      <c r="C89794" s="1" t="s">
        <v>33044</v>
      </c>
      <c r="D89794" s="2">
        <v>43217.363368055558</v>
      </c>
      <c r="E89794" s="2">
        <v>43217.371863425928</v>
      </c>
      <c r="F89794" s="2">
        <v>43222.500694444447</v>
      </c>
      <c r="G89794" s="2">
        <v>43228.800358796296</v>
      </c>
      <c r="H89794" s="2">
        <v>43242</v>
      </c>
    </row>
    <row r="89795" spans="1:8" x14ac:dyDescent="0.25">
      <c r="A89795" s="1" t="s">
        <v>212636</v>
      </c>
      <c r="B89795" s="1" t="s">
        <v>212637</v>
      </c>
      <c r="C89795" s="1" t="s">
        <v>33044</v>
      </c>
      <c r="D89795" s="2">
        <v>43340.494270833333</v>
      </c>
      <c r="E89795" s="2">
        <v>43340.50371527778</v>
      </c>
      <c r="F89795" s="2">
        <v>43340.607638888891</v>
      </c>
      <c r="G89795" s="2">
        <v>43341.663032407407</v>
      </c>
      <c r="H89795" s="2">
        <v>43346</v>
      </c>
    </row>
    <row r="89796" spans="1:8" x14ac:dyDescent="0.25">
      <c r="A89796" s="1" t="s">
        <v>212638</v>
      </c>
      <c r="B89796" s="1" t="s">
        <v>212639</v>
      </c>
      <c r="C89796" s="1" t="s">
        <v>33044</v>
      </c>
      <c r="D89796" s="2">
        <v>43045.769895833335</v>
      </c>
      <c r="E89796" s="2">
        <v>43046.146620370368</v>
      </c>
      <c r="F89796" s="2">
        <v>43046.822824074072</v>
      </c>
      <c r="G89796" s="2">
        <v>43063.985243055555</v>
      </c>
      <c r="H89796" s="2">
        <v>43070</v>
      </c>
    </row>
    <row r="89797" spans="1:8" x14ac:dyDescent="0.25">
      <c r="A89797" s="1" t="s">
        <v>212640</v>
      </c>
      <c r="B89797" s="1" t="s">
        <v>212641</v>
      </c>
      <c r="C89797" s="1" t="s">
        <v>33044</v>
      </c>
      <c r="D89797" s="2">
        <v>43277.926342592589</v>
      </c>
      <c r="E89797" s="2">
        <v>43277.949965277781</v>
      </c>
      <c r="F89797" s="2">
        <v>43279.57708333333</v>
      </c>
      <c r="G89797" s="2">
        <v>43295.022581018522</v>
      </c>
      <c r="H89797" s="2">
        <v>43325</v>
      </c>
    </row>
    <row r="89798" spans="1:8" x14ac:dyDescent="0.25">
      <c r="A89798" s="1" t="s">
        <v>212642</v>
      </c>
      <c r="B89798" s="1" t="s">
        <v>212643</v>
      </c>
      <c r="C89798" s="1" t="s">
        <v>33044</v>
      </c>
      <c r="D89798" s="2">
        <v>43155.6090625</v>
      </c>
      <c r="E89798" s="2">
        <v>43155.618333333332</v>
      </c>
      <c r="F89798" s="2">
        <v>43157.860034722224</v>
      </c>
      <c r="G89798" s="2">
        <v>43172.794317129628</v>
      </c>
      <c r="H89798" s="2">
        <v>43179</v>
      </c>
    </row>
    <row r="89799" spans="1:8" x14ac:dyDescent="0.25">
      <c r="A89799" s="1" t="s">
        <v>212644</v>
      </c>
      <c r="B89799" s="1" t="s">
        <v>212645</v>
      </c>
      <c r="C89799" s="1" t="s">
        <v>33044</v>
      </c>
      <c r="D89799" s="2">
        <v>43087.42119212963</v>
      </c>
      <c r="E89799" s="2">
        <v>43088.382557870369</v>
      </c>
      <c r="F89799" s="2">
        <v>43091.964548611111</v>
      </c>
      <c r="G89799" s="2">
        <v>43108.669074074074</v>
      </c>
      <c r="H89799" s="2">
        <v>43117</v>
      </c>
    </row>
    <row r="89800" spans="1:8" x14ac:dyDescent="0.25">
      <c r="A89800" s="1" t="s">
        <v>212646</v>
      </c>
      <c r="B89800" s="1" t="s">
        <v>212647</v>
      </c>
      <c r="C89800" s="1" t="s">
        <v>33044</v>
      </c>
      <c r="D89800" s="2">
        <v>43296.704293981478</v>
      </c>
      <c r="E89800" s="2">
        <v>43296.711967592593</v>
      </c>
      <c r="F89800" s="2">
        <v>43307.461805555555</v>
      </c>
      <c r="G89800" s="2">
        <v>43312.982465277775</v>
      </c>
      <c r="H89800" s="2">
        <v>43321</v>
      </c>
    </row>
    <row r="89801" spans="1:8" x14ac:dyDescent="0.25">
      <c r="A89801" s="1" t="s">
        <v>212648</v>
      </c>
      <c r="B89801" s="1" t="s">
        <v>212649</v>
      </c>
      <c r="C89801" s="1" t="s">
        <v>33044</v>
      </c>
      <c r="D89801" s="2">
        <v>42953.592187499999</v>
      </c>
      <c r="E89801" s="2">
        <v>42953.600787037038</v>
      </c>
      <c r="F89801" s="2">
        <v>42954.710775462961</v>
      </c>
      <c r="G89801" s="2">
        <v>42958.790208333332</v>
      </c>
      <c r="H89801" s="2">
        <v>42976</v>
      </c>
    </row>
    <row r="89802" spans="1:8" x14ac:dyDescent="0.25">
      <c r="A89802" s="1" t="s">
        <v>212650</v>
      </c>
      <c r="B89802" s="1" t="s">
        <v>212651</v>
      </c>
      <c r="C89802" s="1" t="s">
        <v>33044</v>
      </c>
      <c r="D89802" s="2">
        <v>43143.769513888888</v>
      </c>
      <c r="E89802" s="2">
        <v>43143.783148148148</v>
      </c>
      <c r="F89802" s="2">
        <v>43152.984780092593</v>
      </c>
      <c r="G89802" s="2">
        <v>43161.755891203706</v>
      </c>
      <c r="H89802" s="2">
        <v>43165</v>
      </c>
    </row>
    <row r="89803" spans="1:8" x14ac:dyDescent="0.25">
      <c r="A89803" s="1" t="s">
        <v>212652</v>
      </c>
      <c r="B89803" s="1" t="s">
        <v>212653</v>
      </c>
      <c r="C89803" s="1" t="s">
        <v>33044</v>
      </c>
      <c r="D89803" s="2">
        <v>43067.293912037036</v>
      </c>
      <c r="E89803" s="2">
        <v>43067.303124999999</v>
      </c>
      <c r="F89803" s="2">
        <v>43067.724212962959</v>
      </c>
      <c r="G89803" s="2">
        <v>43074.901342592595</v>
      </c>
      <c r="H89803" s="2">
        <v>43097</v>
      </c>
    </row>
    <row r="89804" spans="1:8" x14ac:dyDescent="0.25">
      <c r="A89804" s="1" t="s">
        <v>212654</v>
      </c>
      <c r="B89804" s="1" t="s">
        <v>212655</v>
      </c>
      <c r="C89804" s="1" t="s">
        <v>33044</v>
      </c>
      <c r="D89804" s="2">
        <v>42979.96802083333</v>
      </c>
      <c r="E89804" s="2">
        <v>42979.975798611114</v>
      </c>
      <c r="F89804" s="2">
        <v>42984.987592592595</v>
      </c>
      <c r="G89804" s="2">
        <v>42991.887175925927</v>
      </c>
      <c r="H89804" s="2">
        <v>42998</v>
      </c>
    </row>
    <row r="89805" spans="1:8" x14ac:dyDescent="0.25">
      <c r="A89805" s="1" t="s">
        <v>212656</v>
      </c>
      <c r="B89805" s="1" t="s">
        <v>212657</v>
      </c>
      <c r="C89805" s="1" t="s">
        <v>33044</v>
      </c>
      <c r="D89805" s="2">
        <v>42984.768599537034</v>
      </c>
      <c r="E89805" s="2">
        <v>42984.780497685184</v>
      </c>
      <c r="F89805" s="2">
        <v>42989.821770833332</v>
      </c>
      <c r="G89805" s="2">
        <v>42996.64166666667</v>
      </c>
      <c r="H89805" s="2">
        <v>43004</v>
      </c>
    </row>
    <row r="89806" spans="1:8" x14ac:dyDescent="0.25">
      <c r="A89806" s="1" t="s">
        <v>212658</v>
      </c>
      <c r="B89806" s="1" t="s">
        <v>212659</v>
      </c>
      <c r="C89806" s="1" t="s">
        <v>33044</v>
      </c>
      <c r="D89806" s="2">
        <v>42952.737407407411</v>
      </c>
      <c r="E89806" s="2">
        <v>42952.746724537035</v>
      </c>
      <c r="F89806" s="2">
        <v>42954.856261574074</v>
      </c>
      <c r="G89806" s="2">
        <v>42964.716678240744</v>
      </c>
      <c r="H89806" s="2">
        <v>42984</v>
      </c>
    </row>
    <row r="89807" spans="1:8" x14ac:dyDescent="0.25">
      <c r="A89807" s="1" t="s">
        <v>212660</v>
      </c>
      <c r="B89807" s="1" t="s">
        <v>212661</v>
      </c>
      <c r="C89807" s="1" t="s">
        <v>33044</v>
      </c>
      <c r="D89807" s="2">
        <v>42835.685196759259</v>
      </c>
      <c r="E89807" s="2">
        <v>42835.696099537039</v>
      </c>
      <c r="F89807" s="2">
        <v>42837.272951388892</v>
      </c>
      <c r="G89807" s="2">
        <v>42844.714039351849</v>
      </c>
      <c r="H89807" s="2">
        <v>42857</v>
      </c>
    </row>
    <row r="89808" spans="1:8" x14ac:dyDescent="0.25">
      <c r="A89808" s="1" t="s">
        <v>212662</v>
      </c>
      <c r="B89808" s="1" t="s">
        <v>212663</v>
      </c>
      <c r="C89808" s="1" t="s">
        <v>33044</v>
      </c>
      <c r="D89808" s="2">
        <v>42939.606944444444</v>
      </c>
      <c r="E89808" s="2">
        <v>42939.614814814813</v>
      </c>
      <c r="F89808" s="2">
        <v>42944.856087962966</v>
      </c>
      <c r="G89808" s="2">
        <v>42951.802488425928</v>
      </c>
      <c r="H89808" s="2">
        <v>42962</v>
      </c>
    </row>
    <row r="89809" spans="1:8" x14ac:dyDescent="0.25">
      <c r="A89809" s="1" t="s">
        <v>212664</v>
      </c>
      <c r="B89809" s="1" t="s">
        <v>212665</v>
      </c>
      <c r="C89809" s="1" t="s">
        <v>33044</v>
      </c>
      <c r="D89809" s="2">
        <v>43067.62636574074</v>
      </c>
      <c r="E89809" s="2">
        <v>43067.638344907406</v>
      </c>
      <c r="F89809" s="2">
        <v>43069.859699074077</v>
      </c>
      <c r="G89809" s="2">
        <v>43071.645798611113</v>
      </c>
      <c r="H89809" s="2">
        <v>43081</v>
      </c>
    </row>
    <row r="89810" spans="1:8" x14ac:dyDescent="0.25">
      <c r="A89810" s="1" t="s">
        <v>212666</v>
      </c>
      <c r="B89810" s="1" t="s">
        <v>212667</v>
      </c>
      <c r="C89810" s="1" t="s">
        <v>33044</v>
      </c>
      <c r="D89810" s="2">
        <v>43241.451122685183</v>
      </c>
      <c r="E89810" s="2">
        <v>43241.647326388891</v>
      </c>
      <c r="F89810" s="2">
        <v>43242.59375</v>
      </c>
      <c r="G89810" s="2">
        <v>43255.696840277778</v>
      </c>
      <c r="H89810" s="2">
        <v>43259</v>
      </c>
    </row>
    <row r="89811" spans="1:8" x14ac:dyDescent="0.25">
      <c r="A89811" s="1" t="s">
        <v>212668</v>
      </c>
      <c r="B89811" s="1" t="s">
        <v>212669</v>
      </c>
      <c r="C89811" s="1" t="s">
        <v>33044</v>
      </c>
      <c r="D89811" s="2">
        <v>43225.953680555554</v>
      </c>
      <c r="E89811" s="2">
        <v>43225.965671296297</v>
      </c>
      <c r="F89811" s="2">
        <v>43227.640277777777</v>
      </c>
      <c r="G89811" s="2">
        <v>43231.015104166669</v>
      </c>
      <c r="H89811" s="2">
        <v>43241</v>
      </c>
    </row>
    <row r="89812" spans="1:8" x14ac:dyDescent="0.25">
      <c r="A89812" s="1" t="s">
        <v>212670</v>
      </c>
      <c r="B89812" s="1" t="s">
        <v>212671</v>
      </c>
      <c r="C89812" s="1" t="s">
        <v>33044</v>
      </c>
      <c r="D89812" s="2">
        <v>43130.59778935185</v>
      </c>
      <c r="E89812" s="2">
        <v>43130.608055555553</v>
      </c>
      <c r="F89812" s="2">
        <v>43132.779953703706</v>
      </c>
      <c r="G89812" s="2">
        <v>43139.880289351851</v>
      </c>
      <c r="H89812" s="2">
        <v>43157</v>
      </c>
    </row>
    <row r="89813" spans="1:8" x14ac:dyDescent="0.25">
      <c r="A89813" s="1" t="s">
        <v>212672</v>
      </c>
      <c r="B89813" s="1" t="s">
        <v>212673</v>
      </c>
      <c r="C89813" s="1" t="s">
        <v>33044</v>
      </c>
      <c r="D89813" s="2">
        <v>42804.494525462964</v>
      </c>
      <c r="E89813" s="2">
        <v>42804.494525462964</v>
      </c>
      <c r="F89813" s="2">
        <v>42804.572800925926</v>
      </c>
      <c r="G89813" s="2">
        <v>42811.350648148145</v>
      </c>
      <c r="H89813" s="2">
        <v>42825</v>
      </c>
    </row>
    <row r="89814" spans="1:8" x14ac:dyDescent="0.25">
      <c r="A89814" s="1" t="s">
        <v>212674</v>
      </c>
      <c r="B89814" s="1" t="s">
        <v>212675</v>
      </c>
      <c r="C89814" s="1" t="s">
        <v>33044</v>
      </c>
      <c r="D89814" s="2">
        <v>43124.532870370371</v>
      </c>
      <c r="E89814" s="2">
        <v>43124.636261574073</v>
      </c>
      <c r="F89814" s="2">
        <v>43129.770462962966</v>
      </c>
      <c r="G89814" s="2">
        <v>43146.957465277781</v>
      </c>
      <c r="H89814" s="2">
        <v>43150</v>
      </c>
    </row>
    <row r="89815" spans="1:8" x14ac:dyDescent="0.25">
      <c r="A89815" s="1" t="s">
        <v>212676</v>
      </c>
      <c r="B89815" s="1" t="s">
        <v>212677</v>
      </c>
      <c r="C89815" s="1" t="s">
        <v>33044</v>
      </c>
      <c r="D89815" s="2">
        <v>43117.772777777776</v>
      </c>
      <c r="E89815" s="2">
        <v>43117.785451388889</v>
      </c>
      <c r="F89815" s="2">
        <v>43118.850300925929</v>
      </c>
      <c r="G89815" s="2">
        <v>43124.632187499999</v>
      </c>
      <c r="H89815" s="2">
        <v>43132</v>
      </c>
    </row>
    <row r="89816" spans="1:8" x14ac:dyDescent="0.25">
      <c r="A89816" s="1" t="s">
        <v>212678</v>
      </c>
      <c r="B89816" s="1" t="s">
        <v>212679</v>
      </c>
      <c r="C89816" s="1" t="s">
        <v>33044</v>
      </c>
      <c r="D89816" s="2">
        <v>43123.854699074072</v>
      </c>
      <c r="E89816" s="2">
        <v>43123.870706018519</v>
      </c>
      <c r="F89816" s="2">
        <v>43125.863888888889</v>
      </c>
      <c r="G89816" s="2">
        <v>43129.583078703705</v>
      </c>
      <c r="H89816" s="2">
        <v>43138</v>
      </c>
    </row>
    <row r="89817" spans="1:8" x14ac:dyDescent="0.25">
      <c r="A89817" s="1" t="s">
        <v>212680</v>
      </c>
      <c r="B89817" s="1" t="s">
        <v>212681</v>
      </c>
      <c r="C89817" s="1" t="s">
        <v>33044</v>
      </c>
      <c r="D89817" s="2">
        <v>43333.425069444442</v>
      </c>
      <c r="E89817" s="2">
        <v>43333.452546296299</v>
      </c>
      <c r="F89817" s="2">
        <v>43334.557638888888</v>
      </c>
      <c r="G89817" s="2">
        <v>43336.866273148145</v>
      </c>
      <c r="H89817" s="2">
        <v>43339</v>
      </c>
    </row>
    <row r="89818" spans="1:8" x14ac:dyDescent="0.25">
      <c r="A89818" s="1" t="s">
        <v>212682</v>
      </c>
      <c r="B89818" s="1" t="s">
        <v>212683</v>
      </c>
      <c r="C89818" s="1" t="s">
        <v>33044</v>
      </c>
      <c r="D89818" s="2">
        <v>43182.760983796295</v>
      </c>
      <c r="E89818" s="2">
        <v>43182.771319444444</v>
      </c>
      <c r="F89818" s="2">
        <v>43185.606504629628</v>
      </c>
      <c r="G89818" s="2">
        <v>43186.77270833333</v>
      </c>
      <c r="H89818" s="2">
        <v>43200</v>
      </c>
    </row>
    <row r="89819" spans="1:8" x14ac:dyDescent="0.25">
      <c r="A89819" s="1" t="s">
        <v>212684</v>
      </c>
      <c r="B89819" s="1" t="s">
        <v>212685</v>
      </c>
      <c r="C89819" s="1" t="s">
        <v>33044</v>
      </c>
      <c r="D89819" s="2">
        <v>43027.450983796298</v>
      </c>
      <c r="E89819" s="2">
        <v>43027.462743055556</v>
      </c>
      <c r="F89819" s="2">
        <v>43027.843576388892</v>
      </c>
      <c r="G89819" s="2">
        <v>43034.960717592592</v>
      </c>
      <c r="H89819" s="2">
        <v>43046</v>
      </c>
    </row>
    <row r="89820" spans="1:8" x14ac:dyDescent="0.25">
      <c r="A89820" s="1" t="s">
        <v>212686</v>
      </c>
      <c r="B89820" s="1" t="s">
        <v>212687</v>
      </c>
      <c r="C89820" s="1" t="s">
        <v>33044</v>
      </c>
      <c r="D89820" s="2">
        <v>43257.637256944443</v>
      </c>
      <c r="E89820" s="2">
        <v>43257.648877314816</v>
      </c>
      <c r="F89820" s="2">
        <v>43258.57916666667</v>
      </c>
      <c r="G89820" s="2">
        <v>43267.614363425928</v>
      </c>
      <c r="H89820" s="2">
        <v>43293</v>
      </c>
    </row>
    <row r="89821" spans="1:8" x14ac:dyDescent="0.25">
      <c r="A89821" s="1" t="s">
        <v>212688</v>
      </c>
      <c r="B89821" s="1" t="s">
        <v>212689</v>
      </c>
      <c r="C89821" s="1" t="s">
        <v>33044</v>
      </c>
      <c r="D89821" s="2">
        <v>43197.838692129626</v>
      </c>
      <c r="E89821" s="2">
        <v>43197.853032407409</v>
      </c>
      <c r="F89821" s="2">
        <v>43200.679837962962</v>
      </c>
      <c r="G89821" s="2">
        <v>43203.757465277777</v>
      </c>
      <c r="H89821" s="2">
        <v>43215</v>
      </c>
    </row>
    <row r="89822" spans="1:8" x14ac:dyDescent="0.25">
      <c r="A89822" s="1" t="s">
        <v>212690</v>
      </c>
      <c r="B89822" s="1" t="s">
        <v>212691</v>
      </c>
      <c r="C89822" s="1" t="s">
        <v>33044</v>
      </c>
      <c r="D89822" s="2">
        <v>43036.830104166664</v>
      </c>
      <c r="E89822" s="2">
        <v>43038.438472222224</v>
      </c>
      <c r="F89822" s="2">
        <v>43038.862615740742</v>
      </c>
      <c r="G89822" s="2">
        <v>43048.756180555552</v>
      </c>
      <c r="H89822" s="2">
        <v>43063</v>
      </c>
    </row>
    <row r="89823" spans="1:8" x14ac:dyDescent="0.25">
      <c r="A89823" s="1" t="s">
        <v>212692</v>
      </c>
      <c r="B89823" s="1" t="s">
        <v>212693</v>
      </c>
      <c r="C89823" s="1" t="s">
        <v>33044</v>
      </c>
      <c r="D89823" s="2">
        <v>43233.648900462962</v>
      </c>
      <c r="E89823" s="2">
        <v>43235.17528935185</v>
      </c>
      <c r="F89823" s="2">
        <v>43235.364583333336</v>
      </c>
      <c r="G89823" s="2">
        <v>43245.725462962961</v>
      </c>
      <c r="H89823" s="2">
        <v>43264</v>
      </c>
    </row>
    <row r="89824" spans="1:8" x14ac:dyDescent="0.25">
      <c r="A89824" s="1" t="s">
        <v>212694</v>
      </c>
      <c r="B89824" s="1" t="s">
        <v>212695</v>
      </c>
      <c r="C89824" s="1" t="s">
        <v>33044</v>
      </c>
      <c r="D89824" s="2">
        <v>43199.952615740738</v>
      </c>
      <c r="E89824" s="2">
        <v>43200.953159722223</v>
      </c>
      <c r="F89824" s="2">
        <v>43203.947523148148</v>
      </c>
      <c r="G89824" s="2">
        <v>43224.606041666666</v>
      </c>
      <c r="H89824" s="2">
        <v>43222</v>
      </c>
    </row>
    <row r="89825" spans="1:8" x14ac:dyDescent="0.25">
      <c r="A89825" s="1" t="s">
        <v>212696</v>
      </c>
      <c r="B89825" s="1" t="s">
        <v>212697</v>
      </c>
      <c r="C89825" s="1" t="s">
        <v>33044</v>
      </c>
      <c r="D89825" s="2">
        <v>43326.479375000003</v>
      </c>
      <c r="E89825" s="2">
        <v>43326.502974537034</v>
      </c>
      <c r="F89825" s="2">
        <v>43327.67291666667</v>
      </c>
      <c r="G89825" s="2">
        <v>43332.811354166668</v>
      </c>
      <c r="H89825" s="2">
        <v>43339</v>
      </c>
    </row>
    <row r="89826" spans="1:8" x14ac:dyDescent="0.25">
      <c r="A89826" s="1" t="s">
        <v>212698</v>
      </c>
      <c r="B89826" s="1" t="s">
        <v>212699</v>
      </c>
      <c r="C89826" s="1" t="s">
        <v>33580</v>
      </c>
      <c r="D89826" s="2">
        <v>42867.793657407405</v>
      </c>
      <c r="E89826" s="2">
        <v>42868.77449074074</v>
      </c>
      <c r="F89826" s="2"/>
      <c r="G89826" s="2"/>
      <c r="H89826" s="2">
        <v>42887</v>
      </c>
    </row>
    <row r="89827" spans="1:8" x14ac:dyDescent="0.25">
      <c r="A89827" s="1" t="s">
        <v>212700</v>
      </c>
      <c r="B89827" s="1" t="s">
        <v>212701</v>
      </c>
      <c r="C89827" s="1" t="s">
        <v>33044</v>
      </c>
      <c r="D89827" s="2">
        <v>43067.471620370372</v>
      </c>
      <c r="E89827" s="2">
        <v>43069.466967592591</v>
      </c>
      <c r="F89827" s="2">
        <v>43069.784849537034</v>
      </c>
      <c r="G89827" s="2">
        <v>43090.658865740741</v>
      </c>
      <c r="H89827" s="2">
        <v>43087</v>
      </c>
    </row>
    <row r="89828" spans="1:8" x14ac:dyDescent="0.25">
      <c r="A89828" s="1" t="s">
        <v>212702</v>
      </c>
      <c r="B89828" s="1" t="s">
        <v>212703</v>
      </c>
      <c r="C89828" s="1" t="s">
        <v>33044</v>
      </c>
      <c r="D89828" s="2">
        <v>43306.956666666665</v>
      </c>
      <c r="E89828" s="2">
        <v>43308.08693287037</v>
      </c>
      <c r="F89828" s="2">
        <v>43311.518055555556</v>
      </c>
      <c r="G89828" s="2">
        <v>43313.835613425923</v>
      </c>
      <c r="H89828" s="2">
        <v>43318</v>
      </c>
    </row>
    <row r="89829" spans="1:8" x14ac:dyDescent="0.25">
      <c r="A89829" s="1" t="s">
        <v>212704</v>
      </c>
      <c r="B89829" s="1" t="s">
        <v>212705</v>
      </c>
      <c r="C89829" s="1" t="s">
        <v>33044</v>
      </c>
      <c r="D89829" s="2">
        <v>43079.407199074078</v>
      </c>
      <c r="E89829" s="2">
        <v>43079.414097222223</v>
      </c>
      <c r="F89829" s="2">
        <v>43080.956932870373</v>
      </c>
      <c r="G89829" s="2">
        <v>43105.835486111115</v>
      </c>
      <c r="H89829" s="2">
        <v>43115</v>
      </c>
    </row>
    <row r="89830" spans="1:8" x14ac:dyDescent="0.25">
      <c r="A89830" s="1" t="s">
        <v>212706</v>
      </c>
      <c r="B89830" s="1" t="s">
        <v>212707</v>
      </c>
      <c r="C89830" s="1" t="s">
        <v>33044</v>
      </c>
      <c r="D89830" s="2">
        <v>43090.316886574074</v>
      </c>
      <c r="E89830" s="2">
        <v>43090.326550925929</v>
      </c>
      <c r="F89830" s="2">
        <v>43091.01</v>
      </c>
      <c r="G89830" s="2">
        <v>43108.867175925923</v>
      </c>
      <c r="H89830" s="2">
        <v>43124</v>
      </c>
    </row>
    <row r="89831" spans="1:8" x14ac:dyDescent="0.25">
      <c r="A89831" s="1" t="s">
        <v>212708</v>
      </c>
      <c r="B89831" s="1" t="s">
        <v>212709</v>
      </c>
      <c r="C89831" s="1" t="s">
        <v>33044</v>
      </c>
      <c r="D89831" s="2">
        <v>43213.605497685188</v>
      </c>
      <c r="E89831" s="2">
        <v>43217.67454861111</v>
      </c>
      <c r="F89831" s="2">
        <v>43231.518055555556</v>
      </c>
      <c r="G89831" s="2">
        <v>43236.763194444444</v>
      </c>
      <c r="H89831" s="2">
        <v>43252</v>
      </c>
    </row>
    <row r="89832" spans="1:8" x14ac:dyDescent="0.25">
      <c r="A89832" s="1" t="s">
        <v>212710</v>
      </c>
      <c r="B89832" s="1" t="s">
        <v>212711</v>
      </c>
      <c r="C89832" s="1" t="s">
        <v>33044</v>
      </c>
      <c r="D89832" s="2">
        <v>43255.552291666667</v>
      </c>
      <c r="E89832" s="2">
        <v>43257.120787037034</v>
      </c>
      <c r="F89832" s="2">
        <v>43257.520138888889</v>
      </c>
      <c r="G89832" s="2">
        <v>43277.678425925929</v>
      </c>
      <c r="H89832" s="2">
        <v>43293</v>
      </c>
    </row>
    <row r="89833" spans="1:8" x14ac:dyDescent="0.25">
      <c r="A89833" s="1" t="s">
        <v>212712</v>
      </c>
      <c r="B89833" s="1" t="s">
        <v>212713</v>
      </c>
      <c r="C89833" s="1" t="s">
        <v>33044</v>
      </c>
      <c r="D89833" s="2">
        <v>42759.369837962964</v>
      </c>
      <c r="E89833" s="2">
        <v>42759.37641203704</v>
      </c>
      <c r="F89833" s="2">
        <v>42761.667951388888</v>
      </c>
      <c r="G89833" s="2">
        <v>42765.775081018517</v>
      </c>
      <c r="H89833" s="2">
        <v>42797</v>
      </c>
    </row>
    <row r="89834" spans="1:8" x14ac:dyDescent="0.25">
      <c r="A89834" s="1" t="s">
        <v>212714</v>
      </c>
      <c r="B89834" s="1" t="s">
        <v>212715</v>
      </c>
      <c r="C89834" s="1" t="s">
        <v>33044</v>
      </c>
      <c r="D89834" s="2">
        <v>42890.563425925924</v>
      </c>
      <c r="E89834" s="2">
        <v>42890.57304398148</v>
      </c>
      <c r="F89834" s="2">
        <v>42892.433263888888</v>
      </c>
      <c r="G89834" s="2">
        <v>42900.651354166665</v>
      </c>
      <c r="H89834" s="2">
        <v>42916</v>
      </c>
    </row>
    <row r="89835" spans="1:8" x14ac:dyDescent="0.25">
      <c r="A89835" s="1" t="s">
        <v>212716</v>
      </c>
      <c r="B89835" s="1" t="s">
        <v>212717</v>
      </c>
      <c r="C89835" s="1" t="s">
        <v>33044</v>
      </c>
      <c r="D89835" s="2">
        <v>43112.532187500001</v>
      </c>
      <c r="E89835" s="2">
        <v>43112.53806712963</v>
      </c>
      <c r="F89835" s="2">
        <v>43117.702800925923</v>
      </c>
      <c r="G89835" s="2">
        <v>43133.464722222219</v>
      </c>
      <c r="H89835" s="2">
        <v>43147</v>
      </c>
    </row>
    <row r="89836" spans="1:8" x14ac:dyDescent="0.25">
      <c r="A89836" s="1" t="s">
        <v>212718</v>
      </c>
      <c r="B89836" s="1" t="s">
        <v>212719</v>
      </c>
      <c r="C89836" s="1" t="s">
        <v>33044</v>
      </c>
      <c r="D89836" s="2">
        <v>43319.546678240738</v>
      </c>
      <c r="E89836" s="2">
        <v>43319.558796296296</v>
      </c>
      <c r="F89836" s="2">
        <v>43321.585416666669</v>
      </c>
      <c r="G89836" s="2">
        <v>43327.987222222226</v>
      </c>
      <c r="H89836" s="2">
        <v>43332</v>
      </c>
    </row>
    <row r="89837" spans="1:8" x14ac:dyDescent="0.25">
      <c r="A89837" s="1" t="s">
        <v>212720</v>
      </c>
      <c r="B89837" s="1" t="s">
        <v>212721</v>
      </c>
      <c r="C89837" s="1" t="s">
        <v>33044</v>
      </c>
      <c r="D89837" s="2">
        <v>43050.40016203704</v>
      </c>
      <c r="E89837" s="2">
        <v>43050.40996527778</v>
      </c>
      <c r="F89837" s="2">
        <v>43055.665891203702</v>
      </c>
      <c r="G89837" s="2">
        <v>43069.809537037036</v>
      </c>
      <c r="H89837" s="2">
        <v>43077</v>
      </c>
    </row>
    <row r="89838" spans="1:8" x14ac:dyDescent="0.25">
      <c r="A89838" s="1" t="s">
        <v>212722</v>
      </c>
      <c r="B89838" s="1" t="s">
        <v>212723</v>
      </c>
      <c r="C89838" s="1" t="s">
        <v>33044</v>
      </c>
      <c r="D89838" s="2">
        <v>43195.36346064815</v>
      </c>
      <c r="E89838" s="2">
        <v>43196.135833333334</v>
      </c>
      <c r="F89838" s="2">
        <v>43197.013356481482</v>
      </c>
      <c r="G89838" s="2">
        <v>43199.987222222226</v>
      </c>
      <c r="H89838" s="2">
        <v>43210</v>
      </c>
    </row>
    <row r="89839" spans="1:8" x14ac:dyDescent="0.25">
      <c r="A89839" s="1" t="s">
        <v>212724</v>
      </c>
      <c r="B89839" s="1" t="s">
        <v>212725</v>
      </c>
      <c r="C89839" s="1" t="s">
        <v>33044</v>
      </c>
      <c r="D89839" s="2">
        <v>43163.005798611113</v>
      </c>
      <c r="E89839" s="2">
        <v>43163.024918981479</v>
      </c>
      <c r="F89839" s="2">
        <v>43165.811736111114</v>
      </c>
      <c r="G89839" s="2">
        <v>43171.892175925925</v>
      </c>
      <c r="H89839" s="2">
        <v>43186</v>
      </c>
    </row>
    <row r="89840" spans="1:8" x14ac:dyDescent="0.25">
      <c r="A89840" s="1" t="s">
        <v>212726</v>
      </c>
      <c r="B89840" s="1" t="s">
        <v>212727</v>
      </c>
      <c r="C89840" s="1" t="s">
        <v>33044</v>
      </c>
      <c r="D89840" s="2">
        <v>43045.5080787037</v>
      </c>
      <c r="E89840" s="2">
        <v>43045.60628472222</v>
      </c>
      <c r="F89840" s="2">
        <v>43045.926006944443</v>
      </c>
      <c r="G89840" s="2">
        <v>43049.898460648146</v>
      </c>
      <c r="H89840" s="2">
        <v>43063</v>
      </c>
    </row>
    <row r="89841" spans="1:8" x14ac:dyDescent="0.25">
      <c r="A89841" s="1" t="s">
        <v>212728</v>
      </c>
      <c r="B89841" s="1" t="s">
        <v>212729</v>
      </c>
      <c r="C89841" s="1" t="s">
        <v>33044</v>
      </c>
      <c r="D89841" s="2">
        <v>43280.567407407405</v>
      </c>
      <c r="E89841" s="2">
        <v>43281.107812499999</v>
      </c>
      <c r="F89841" s="2">
        <v>43281.351388888892</v>
      </c>
      <c r="G89841" s="2">
        <v>43285.658125000002</v>
      </c>
      <c r="H89841" s="2">
        <v>43307</v>
      </c>
    </row>
    <row r="89842" spans="1:8" x14ac:dyDescent="0.25">
      <c r="A89842" s="1" t="s">
        <v>212730</v>
      </c>
      <c r="B89842" s="1" t="s">
        <v>212731</v>
      </c>
      <c r="C89842" s="1" t="s">
        <v>33044</v>
      </c>
      <c r="D89842" s="2">
        <v>42865.821145833332</v>
      </c>
      <c r="E89842" s="2">
        <v>42865.830069444448</v>
      </c>
      <c r="F89842" s="2">
        <v>42872.495208333334</v>
      </c>
      <c r="G89842" s="2">
        <v>42873.429918981485</v>
      </c>
      <c r="H89842" s="2">
        <v>42878</v>
      </c>
    </row>
    <row r="89843" spans="1:8" x14ac:dyDescent="0.25">
      <c r="A89843" s="1" t="s">
        <v>212732</v>
      </c>
      <c r="B89843" s="1" t="s">
        <v>212733</v>
      </c>
      <c r="C89843" s="1" t="s">
        <v>33044</v>
      </c>
      <c r="D89843" s="2">
        <v>42894.739236111112</v>
      </c>
      <c r="E89843" s="2">
        <v>42894.805694444447</v>
      </c>
      <c r="F89843" s="2">
        <v>42895.396655092591</v>
      </c>
      <c r="G89843" s="2">
        <v>42900.717581018522</v>
      </c>
      <c r="H89843" s="2">
        <v>42915</v>
      </c>
    </row>
    <row r="89844" spans="1:8" x14ac:dyDescent="0.25">
      <c r="A89844" s="1" t="s">
        <v>212734</v>
      </c>
      <c r="B89844" s="1" t="s">
        <v>212735</v>
      </c>
      <c r="C89844" s="1" t="s">
        <v>33044</v>
      </c>
      <c r="D89844" s="2">
        <v>43064.923611111109</v>
      </c>
      <c r="E89844" s="2">
        <v>43064.938622685186</v>
      </c>
      <c r="F89844" s="2">
        <v>43069.013888888891</v>
      </c>
      <c r="G89844" s="2">
        <v>43103.735613425924</v>
      </c>
      <c r="H89844" s="2">
        <v>43096</v>
      </c>
    </row>
    <row r="89845" spans="1:8" x14ac:dyDescent="0.25">
      <c r="A89845" s="1" t="s">
        <v>212736</v>
      </c>
      <c r="B89845" s="1" t="s">
        <v>212737</v>
      </c>
      <c r="C89845" s="1" t="s">
        <v>33044</v>
      </c>
      <c r="D89845" s="2">
        <v>42920.642870370371</v>
      </c>
      <c r="E89845" s="2">
        <v>42921.121782407405</v>
      </c>
      <c r="F89845" s="2">
        <v>42923.659571759257</v>
      </c>
      <c r="G89845" s="2">
        <v>42930.735914351855</v>
      </c>
      <c r="H89845" s="2">
        <v>42948</v>
      </c>
    </row>
    <row r="89846" spans="1:8" x14ac:dyDescent="0.25">
      <c r="A89846" s="1" t="s">
        <v>212738</v>
      </c>
      <c r="B89846" s="1" t="s">
        <v>212739</v>
      </c>
      <c r="C89846" s="1" t="s">
        <v>33044</v>
      </c>
      <c r="D89846" s="2">
        <v>42803.661886574075</v>
      </c>
      <c r="E89846" s="2">
        <v>42803.661886574075</v>
      </c>
      <c r="F89846" s="2">
        <v>42804.694884259261</v>
      </c>
      <c r="G89846" s="2">
        <v>42814.276284722226</v>
      </c>
      <c r="H89846" s="2">
        <v>42825</v>
      </c>
    </row>
    <row r="89847" spans="1:8" x14ac:dyDescent="0.25">
      <c r="A89847" s="1" t="s">
        <v>212740</v>
      </c>
      <c r="B89847" s="1" t="s">
        <v>212741</v>
      </c>
      <c r="C89847" s="1" t="s">
        <v>33044</v>
      </c>
      <c r="D89847" s="2">
        <v>43328.881655092591</v>
      </c>
      <c r="E89847" s="2">
        <v>43328.895381944443</v>
      </c>
      <c r="F89847" s="2">
        <v>43329.594444444447</v>
      </c>
      <c r="G89847" s="2">
        <v>43335.696504629632</v>
      </c>
      <c r="H89847" s="2">
        <v>43346</v>
      </c>
    </row>
    <row r="89848" spans="1:8" x14ac:dyDescent="0.25">
      <c r="A89848" s="1" t="s">
        <v>212742</v>
      </c>
      <c r="B89848" s="1" t="s">
        <v>212743</v>
      </c>
      <c r="C89848" s="1" t="s">
        <v>33044</v>
      </c>
      <c r="D89848" s="2">
        <v>43027.353055555555</v>
      </c>
      <c r="E89848" s="2">
        <v>43028.122627314813</v>
      </c>
      <c r="F89848" s="2">
        <v>43028.635196759256</v>
      </c>
      <c r="G89848" s="2">
        <v>43031.890486111108</v>
      </c>
      <c r="H89848" s="2">
        <v>43039</v>
      </c>
    </row>
    <row r="89849" spans="1:8" x14ac:dyDescent="0.25">
      <c r="A89849" s="1" t="s">
        <v>212744</v>
      </c>
      <c r="B89849" s="1" t="s">
        <v>212745</v>
      </c>
      <c r="C89849" s="1" t="s">
        <v>33044</v>
      </c>
      <c r="D89849" s="2">
        <v>43113.648043981484</v>
      </c>
      <c r="E89849" s="2">
        <v>43113.663541666669</v>
      </c>
      <c r="F89849" s="2">
        <v>43115.720046296294</v>
      </c>
      <c r="G89849" s="2">
        <v>43116.831006944441</v>
      </c>
      <c r="H89849" s="2">
        <v>43130</v>
      </c>
    </row>
    <row r="89850" spans="1:8" x14ac:dyDescent="0.25">
      <c r="A89850" s="1" t="s">
        <v>212746</v>
      </c>
      <c r="B89850" s="1" t="s">
        <v>212747</v>
      </c>
      <c r="C89850" s="1" t="s">
        <v>33044</v>
      </c>
      <c r="D89850" s="2">
        <v>43284.982905092591</v>
      </c>
      <c r="E89850" s="2">
        <v>43286.689768518518</v>
      </c>
      <c r="F89850" s="2">
        <v>43287.373611111114</v>
      </c>
      <c r="G89850" s="2">
        <v>43311.980462962965</v>
      </c>
      <c r="H89850" s="2">
        <v>43312</v>
      </c>
    </row>
    <row r="89851" spans="1:8" x14ac:dyDescent="0.25">
      <c r="A89851" s="1" t="s">
        <v>212748</v>
      </c>
      <c r="B89851" s="1" t="s">
        <v>212749</v>
      </c>
      <c r="C89851" s="1" t="s">
        <v>33044</v>
      </c>
      <c r="D89851" s="2">
        <v>43187.584374999999</v>
      </c>
      <c r="E89851" s="2">
        <v>43187.590578703705</v>
      </c>
      <c r="F89851" s="2">
        <v>43187.973217592589</v>
      </c>
      <c r="G89851" s="2">
        <v>43189.012800925928</v>
      </c>
      <c r="H89851" s="2">
        <v>43200</v>
      </c>
    </row>
    <row r="89852" spans="1:8" x14ac:dyDescent="0.25">
      <c r="A89852" s="1" t="s">
        <v>212750</v>
      </c>
      <c r="B89852" s="1" t="s">
        <v>212751</v>
      </c>
      <c r="C89852" s="1" t="s">
        <v>33044</v>
      </c>
      <c r="D89852" s="2">
        <v>43074.716423611113</v>
      </c>
      <c r="E89852" s="2">
        <v>43074.753449074073</v>
      </c>
      <c r="F89852" s="2">
        <v>43075.899791666663</v>
      </c>
      <c r="G89852" s="2">
        <v>43082.613796296297</v>
      </c>
      <c r="H89852" s="2">
        <v>43097</v>
      </c>
    </row>
    <row r="89853" spans="1:8" x14ac:dyDescent="0.25">
      <c r="A89853" s="1" t="s">
        <v>212752</v>
      </c>
      <c r="B89853" s="1" t="s">
        <v>212753</v>
      </c>
      <c r="C89853" s="1" t="s">
        <v>33044</v>
      </c>
      <c r="D89853" s="2">
        <v>43339.52721064815</v>
      </c>
      <c r="E89853" s="2">
        <v>43341.132141203707</v>
      </c>
      <c r="F89853" s="2">
        <v>43341.631944444445</v>
      </c>
      <c r="G89853" s="2">
        <v>43342.65457175926</v>
      </c>
      <c r="H89853" s="2">
        <v>43370</v>
      </c>
    </row>
    <row r="89854" spans="1:8" x14ac:dyDescent="0.25">
      <c r="A89854" s="1" t="s">
        <v>212754</v>
      </c>
      <c r="B89854" s="1" t="s">
        <v>212755</v>
      </c>
      <c r="C89854" s="1" t="s">
        <v>33044</v>
      </c>
      <c r="D89854" s="2">
        <v>43109.788460648146</v>
      </c>
      <c r="E89854" s="2">
        <v>43110.438692129632</v>
      </c>
      <c r="F89854" s="2">
        <v>43110.931261574071</v>
      </c>
      <c r="G89854" s="2">
        <v>43133.707453703704</v>
      </c>
      <c r="H89854" s="2">
        <v>43137</v>
      </c>
    </row>
    <row r="89855" spans="1:8" x14ac:dyDescent="0.25">
      <c r="A89855" s="1" t="s">
        <v>212756</v>
      </c>
      <c r="B89855" s="1" t="s">
        <v>212757</v>
      </c>
      <c r="C89855" s="1" t="s">
        <v>33044</v>
      </c>
      <c r="D89855" s="2">
        <v>43151.350034722222</v>
      </c>
      <c r="E89855" s="2">
        <v>43151.372361111113</v>
      </c>
      <c r="F89855" s="2">
        <v>43151.815370370372</v>
      </c>
      <c r="G89855" s="2">
        <v>43158.880706018521</v>
      </c>
      <c r="H89855" s="2">
        <v>43172</v>
      </c>
    </row>
    <row r="89856" spans="1:8" x14ac:dyDescent="0.25">
      <c r="A89856" s="1" t="s">
        <v>212758</v>
      </c>
      <c r="B89856" s="1" t="s">
        <v>212759</v>
      </c>
      <c r="C89856" s="1" t="s">
        <v>33044</v>
      </c>
      <c r="D89856" s="2">
        <v>43299.867268518516</v>
      </c>
      <c r="E89856" s="2">
        <v>43300.864722222221</v>
      </c>
      <c r="F89856" s="2">
        <v>43301.484027777777</v>
      </c>
      <c r="G89856" s="2">
        <v>43308.700266203705</v>
      </c>
      <c r="H89856" s="2">
        <v>43321</v>
      </c>
    </row>
    <row r="89857" spans="1:8" x14ac:dyDescent="0.25">
      <c r="A89857" s="1" t="s">
        <v>212760</v>
      </c>
      <c r="B89857" s="1" t="s">
        <v>212761</v>
      </c>
      <c r="C89857" s="1" t="s">
        <v>33044</v>
      </c>
      <c r="D89857" s="2">
        <v>43112.554513888892</v>
      </c>
      <c r="E89857" s="2">
        <v>43112.562754629631</v>
      </c>
      <c r="F89857" s="2">
        <v>43117.040925925925</v>
      </c>
      <c r="G89857" s="2">
        <v>43122.812083333331</v>
      </c>
      <c r="H89857" s="2">
        <v>43145</v>
      </c>
    </row>
    <row r="89858" spans="1:8" x14ac:dyDescent="0.25">
      <c r="A89858" s="1" t="s">
        <v>212762</v>
      </c>
      <c r="B89858" s="1" t="s">
        <v>212763</v>
      </c>
      <c r="C89858" s="1" t="s">
        <v>33044</v>
      </c>
      <c r="D89858" s="2">
        <v>43269.823194444441</v>
      </c>
      <c r="E89858" s="2">
        <v>43269.831319444442</v>
      </c>
      <c r="F89858" s="2">
        <v>43270.502083333333</v>
      </c>
      <c r="G89858" s="2">
        <v>43273.781168981484</v>
      </c>
      <c r="H89858" s="2">
        <v>43299</v>
      </c>
    </row>
    <row r="89859" spans="1:8" x14ac:dyDescent="0.25">
      <c r="A89859" s="1" t="s">
        <v>212764</v>
      </c>
      <c r="B89859" s="1" t="s">
        <v>212765</v>
      </c>
      <c r="C89859" s="1" t="s">
        <v>33044</v>
      </c>
      <c r="D89859" s="2">
        <v>43006.459467592591</v>
      </c>
      <c r="E89859" s="2">
        <v>43006.468252314815</v>
      </c>
      <c r="F89859" s="2">
        <v>43013.714479166665</v>
      </c>
      <c r="G89859" s="2">
        <v>43014.710219907407</v>
      </c>
      <c r="H89859" s="2">
        <v>43024</v>
      </c>
    </row>
    <row r="89860" spans="1:8" x14ac:dyDescent="0.25">
      <c r="A89860" s="1" t="s">
        <v>212766</v>
      </c>
      <c r="B89860" s="1" t="s">
        <v>212767</v>
      </c>
      <c r="C89860" s="1" t="s">
        <v>33044</v>
      </c>
      <c r="D89860" s="2">
        <v>42910.741678240738</v>
      </c>
      <c r="E89860" s="2">
        <v>42910.768553240741</v>
      </c>
      <c r="F89860" s="2">
        <v>42912.62263888889</v>
      </c>
      <c r="G89860" s="2">
        <v>42914.522407407407</v>
      </c>
      <c r="H89860" s="2">
        <v>42923</v>
      </c>
    </row>
    <row r="89861" spans="1:8" x14ac:dyDescent="0.25">
      <c r="A89861" s="1" t="s">
        <v>212768</v>
      </c>
      <c r="B89861" s="1" t="s">
        <v>212769</v>
      </c>
      <c r="C89861" s="1" t="s">
        <v>33044</v>
      </c>
      <c r="D89861" s="2">
        <v>43221.384872685187</v>
      </c>
      <c r="E89861" s="2">
        <v>43223.149421296293</v>
      </c>
      <c r="F89861" s="2">
        <v>43223.569444444445</v>
      </c>
      <c r="G89861" s="2">
        <v>43229.591851851852</v>
      </c>
      <c r="H89861" s="2">
        <v>43243</v>
      </c>
    </row>
    <row r="89862" spans="1:8" x14ac:dyDescent="0.25">
      <c r="A89862" s="1" t="s">
        <v>212770</v>
      </c>
      <c r="B89862" s="1" t="s">
        <v>212771</v>
      </c>
      <c r="C89862" s="1" t="s">
        <v>33044</v>
      </c>
      <c r="D89862" s="2">
        <v>43324.870150462964</v>
      </c>
      <c r="E89862" s="2">
        <v>43324.878576388888</v>
      </c>
      <c r="F89862" s="2">
        <v>43327.583333333336</v>
      </c>
      <c r="G89862" s="2">
        <v>43332.868981481479</v>
      </c>
      <c r="H89862" s="2">
        <v>43341</v>
      </c>
    </row>
    <row r="89863" spans="1:8" x14ac:dyDescent="0.25">
      <c r="A89863" s="1" t="s">
        <v>212772</v>
      </c>
      <c r="B89863" s="1" t="s">
        <v>212773</v>
      </c>
      <c r="C89863" s="1" t="s">
        <v>33044</v>
      </c>
      <c r="D89863" s="2">
        <v>43219.849641203706</v>
      </c>
      <c r="E89863" s="2">
        <v>43219.857766203706</v>
      </c>
      <c r="F89863" s="2">
        <v>43220.643750000003</v>
      </c>
      <c r="G89863" s="2">
        <v>43223.8437037037</v>
      </c>
      <c r="H89863" s="2">
        <v>43234</v>
      </c>
    </row>
    <row r="89864" spans="1:8" x14ac:dyDescent="0.25">
      <c r="A89864" s="1" t="s">
        <v>212774</v>
      </c>
      <c r="B89864" s="1" t="s">
        <v>212775</v>
      </c>
      <c r="C89864" s="1" t="s">
        <v>33044</v>
      </c>
      <c r="D89864" s="2">
        <v>43317.799143518518</v>
      </c>
      <c r="E89864" s="2">
        <v>43317.808645833335</v>
      </c>
      <c r="F89864" s="2">
        <v>43320.586805555555</v>
      </c>
      <c r="G89864" s="2">
        <v>43327.849120370367</v>
      </c>
      <c r="H89864" s="2">
        <v>43339</v>
      </c>
    </row>
    <row r="89865" spans="1:8" x14ac:dyDescent="0.25">
      <c r="A89865" s="1" t="s">
        <v>212776</v>
      </c>
      <c r="B89865" s="1" t="s">
        <v>212777</v>
      </c>
      <c r="C89865" s="1" t="s">
        <v>33044</v>
      </c>
      <c r="D89865" s="2">
        <v>43284.972627314812</v>
      </c>
      <c r="E89865" s="2">
        <v>43286.694641203707</v>
      </c>
      <c r="F89865" s="2">
        <v>43285.588888888888</v>
      </c>
      <c r="G89865" s="2">
        <v>43295.546238425923</v>
      </c>
      <c r="H89865" s="2">
        <v>43304</v>
      </c>
    </row>
    <row r="89866" spans="1:8" x14ac:dyDescent="0.25">
      <c r="A89866" s="1" t="s">
        <v>212778</v>
      </c>
      <c r="B89866" s="1" t="s">
        <v>212779</v>
      </c>
      <c r="C89866" s="1" t="s">
        <v>33044</v>
      </c>
      <c r="D89866" s="2">
        <v>43011.541851851849</v>
      </c>
      <c r="E89866" s="2">
        <v>43011.547048611108</v>
      </c>
      <c r="F89866" s="2">
        <v>43014.502974537034</v>
      </c>
      <c r="G89866" s="2">
        <v>43018.744930555556</v>
      </c>
      <c r="H89866" s="2">
        <v>43042</v>
      </c>
    </row>
    <row r="89867" spans="1:8" x14ac:dyDescent="0.25">
      <c r="A89867" s="1" t="s">
        <v>212780</v>
      </c>
      <c r="B89867" s="1" t="s">
        <v>212781</v>
      </c>
      <c r="C89867" s="1" t="s">
        <v>33044</v>
      </c>
      <c r="D89867" s="2">
        <v>43275.707048611112</v>
      </c>
      <c r="E89867" s="2">
        <v>43276.705312500002</v>
      </c>
      <c r="F89867" s="2">
        <v>43278.432638888888</v>
      </c>
      <c r="G89867" s="2">
        <v>43284.804664351854</v>
      </c>
      <c r="H89867" s="2">
        <v>43299</v>
      </c>
    </row>
    <row r="89868" spans="1:8" x14ac:dyDescent="0.25">
      <c r="A89868" s="1" t="s">
        <v>212782</v>
      </c>
      <c r="B89868" s="1" t="s">
        <v>212783</v>
      </c>
      <c r="C89868" s="1" t="s">
        <v>33044</v>
      </c>
      <c r="D89868" s="2">
        <v>42917.645543981482</v>
      </c>
      <c r="E89868" s="2">
        <v>42920.169432870367</v>
      </c>
      <c r="F89868" s="2">
        <v>42921.562314814815</v>
      </c>
      <c r="G89868" s="2">
        <v>42923.878541666665</v>
      </c>
      <c r="H89868" s="2">
        <v>42937</v>
      </c>
    </row>
    <row r="89869" spans="1:8" x14ac:dyDescent="0.25">
      <c r="A89869" s="1" t="s">
        <v>212784</v>
      </c>
      <c r="B89869" s="1" t="s">
        <v>212785</v>
      </c>
      <c r="C89869" s="1" t="s">
        <v>33044</v>
      </c>
      <c r="D89869" s="2">
        <v>43009.048819444448</v>
      </c>
      <c r="E89869" s="2">
        <v>43010.919363425928</v>
      </c>
      <c r="F89869" s="2">
        <v>43012.866655092592</v>
      </c>
      <c r="G89869" s="2">
        <v>43024.805289351854</v>
      </c>
      <c r="H89869" s="2">
        <v>43040</v>
      </c>
    </row>
    <row r="89870" spans="1:8" x14ac:dyDescent="0.25">
      <c r="A89870" s="1" t="s">
        <v>212786</v>
      </c>
      <c r="B89870" s="1" t="s">
        <v>212787</v>
      </c>
      <c r="C89870" s="1" t="s">
        <v>33044</v>
      </c>
      <c r="D89870" s="2">
        <v>42929.747870370367</v>
      </c>
      <c r="E89870" s="2">
        <v>42929.753668981481</v>
      </c>
      <c r="F89870" s="2">
        <v>42935.874259259261</v>
      </c>
      <c r="G89870" s="2">
        <v>42954.779537037037</v>
      </c>
      <c r="H89870" s="2">
        <v>42961</v>
      </c>
    </row>
    <row r="89871" spans="1:8" x14ac:dyDescent="0.25">
      <c r="A89871" s="1" t="s">
        <v>212788</v>
      </c>
      <c r="B89871" s="1" t="s">
        <v>212789</v>
      </c>
      <c r="C89871" s="1" t="s">
        <v>33044</v>
      </c>
      <c r="D89871" s="2">
        <v>43043.381388888891</v>
      </c>
      <c r="E89871" s="2">
        <v>43044.393229166664</v>
      </c>
      <c r="F89871" s="2">
        <v>43046.456608796296</v>
      </c>
      <c r="G89871" s="2">
        <v>43052.813831018517</v>
      </c>
      <c r="H89871" s="2">
        <v>43067</v>
      </c>
    </row>
    <row r="89872" spans="1:8" x14ac:dyDescent="0.25">
      <c r="A89872" s="1" t="s">
        <v>212790</v>
      </c>
      <c r="B89872" s="1" t="s">
        <v>212791</v>
      </c>
      <c r="C89872" s="1" t="s">
        <v>33044</v>
      </c>
      <c r="D89872" s="2">
        <v>43047.905821759261</v>
      </c>
      <c r="E89872" s="2">
        <v>43047.913472222222</v>
      </c>
      <c r="F89872" s="2">
        <v>43048.688923611109</v>
      </c>
      <c r="G89872" s="2">
        <v>43060.907592592594</v>
      </c>
      <c r="H89872" s="2">
        <v>43067</v>
      </c>
    </row>
    <row r="89873" spans="1:8" x14ac:dyDescent="0.25">
      <c r="A89873" s="1" t="s">
        <v>212792</v>
      </c>
      <c r="B89873" s="1" t="s">
        <v>212793</v>
      </c>
      <c r="C89873" s="1" t="s">
        <v>33044</v>
      </c>
      <c r="D89873" s="2">
        <v>43043.850601851853</v>
      </c>
      <c r="E89873" s="2">
        <v>43046.312974537039</v>
      </c>
      <c r="F89873" s="2">
        <v>43053.940694444442</v>
      </c>
      <c r="G89873" s="2">
        <v>43060.768587962964</v>
      </c>
      <c r="H89873" s="2">
        <v>43063</v>
      </c>
    </row>
    <row r="89874" spans="1:8" x14ac:dyDescent="0.25">
      <c r="A89874" s="1" t="s">
        <v>212794</v>
      </c>
      <c r="B89874" s="1" t="s">
        <v>212795</v>
      </c>
      <c r="C89874" s="1" t="s">
        <v>33044</v>
      </c>
      <c r="D89874" s="2">
        <v>43167.845023148147</v>
      </c>
      <c r="E89874" s="2">
        <v>43168.368495370371</v>
      </c>
      <c r="F89874" s="2">
        <v>43172.011458333334</v>
      </c>
      <c r="G89874" s="2">
        <v>43188.939421296294</v>
      </c>
      <c r="H89874" s="2">
        <v>43202</v>
      </c>
    </row>
    <row r="89875" spans="1:8" x14ac:dyDescent="0.25">
      <c r="A89875" s="1" t="s">
        <v>212796</v>
      </c>
      <c r="B89875" s="1" t="s">
        <v>212797</v>
      </c>
      <c r="C89875" s="1" t="s">
        <v>33044</v>
      </c>
      <c r="D89875" s="2">
        <v>43008.494085648148</v>
      </c>
      <c r="E89875" s="2">
        <v>43008.505046296297</v>
      </c>
      <c r="F89875" s="2">
        <v>43010.781898148147</v>
      </c>
      <c r="G89875" s="2">
        <v>43017.499328703707</v>
      </c>
      <c r="H89875" s="2">
        <v>43026</v>
      </c>
    </row>
    <row r="89876" spans="1:8" x14ac:dyDescent="0.25">
      <c r="A89876" s="1" t="s">
        <v>212798</v>
      </c>
      <c r="B89876" s="1" t="s">
        <v>212799</v>
      </c>
      <c r="C89876" s="1" t="s">
        <v>33044</v>
      </c>
      <c r="D89876" s="2">
        <v>42996.582812499997</v>
      </c>
      <c r="E89876" s="2">
        <v>42996.590532407405</v>
      </c>
      <c r="F89876" s="2">
        <v>42997.682314814818</v>
      </c>
      <c r="G89876" s="2">
        <v>43010.905578703707</v>
      </c>
      <c r="H89876" s="2">
        <v>43032</v>
      </c>
    </row>
    <row r="89877" spans="1:8" x14ac:dyDescent="0.25">
      <c r="A89877" s="1" t="s">
        <v>212800</v>
      </c>
      <c r="B89877" s="1" t="s">
        <v>212801</v>
      </c>
      <c r="C89877" s="1" t="s">
        <v>33044</v>
      </c>
      <c r="D89877" s="2">
        <v>43310.40965277778</v>
      </c>
      <c r="E89877" s="2">
        <v>43310.444502314815</v>
      </c>
      <c r="F89877" s="2">
        <v>43311.572916666664</v>
      </c>
      <c r="G89877" s="2">
        <v>43314.015960648147</v>
      </c>
      <c r="H89877" s="2">
        <v>43326</v>
      </c>
    </row>
    <row r="89878" spans="1:8" x14ac:dyDescent="0.25">
      <c r="A89878" s="1" t="s">
        <v>212802</v>
      </c>
      <c r="B89878" s="1" t="s">
        <v>212803</v>
      </c>
      <c r="C89878" s="1" t="s">
        <v>33044</v>
      </c>
      <c r="D89878" s="2">
        <v>43065.920914351853</v>
      </c>
      <c r="E89878" s="2">
        <v>43066.48364583333</v>
      </c>
      <c r="F89878" s="2">
        <v>43069.804189814815</v>
      </c>
      <c r="G89878" s="2">
        <v>43072.786249999997</v>
      </c>
      <c r="H89878" s="2">
        <v>43084</v>
      </c>
    </row>
    <row r="89879" spans="1:8" x14ac:dyDescent="0.25">
      <c r="A89879" s="1" t="s">
        <v>212804</v>
      </c>
      <c r="B89879" s="1" t="s">
        <v>212805</v>
      </c>
      <c r="C89879" s="1" t="s">
        <v>33044</v>
      </c>
      <c r="D89879" s="2">
        <v>43255.870625000003</v>
      </c>
      <c r="E89879" s="2">
        <v>43255.883842592593</v>
      </c>
      <c r="F89879" s="2">
        <v>43256.635416666664</v>
      </c>
      <c r="G89879" s="2">
        <v>43266.774340277778</v>
      </c>
      <c r="H89879" s="2">
        <v>43300</v>
      </c>
    </row>
    <row r="89880" spans="1:8" x14ac:dyDescent="0.25">
      <c r="A89880" s="1" t="s">
        <v>212806</v>
      </c>
      <c r="B89880" s="1" t="s">
        <v>212807</v>
      </c>
      <c r="C89880" s="1" t="s">
        <v>33044</v>
      </c>
      <c r="D89880" s="2">
        <v>43224.527708333335</v>
      </c>
      <c r="E89880" s="2">
        <v>43224.576874999999</v>
      </c>
      <c r="F89880" s="2">
        <v>43225.357638888891</v>
      </c>
      <c r="G89880" s="2">
        <v>43248.839363425926</v>
      </c>
      <c r="H89880" s="2">
        <v>43257</v>
      </c>
    </row>
    <row r="89881" spans="1:8" x14ac:dyDescent="0.25">
      <c r="A89881" s="1" t="s">
        <v>212808</v>
      </c>
      <c r="B89881" s="1" t="s">
        <v>212809</v>
      </c>
      <c r="C89881" s="1" t="s">
        <v>33044</v>
      </c>
      <c r="D89881" s="2">
        <v>43063.792928240742</v>
      </c>
      <c r="E89881" s="2">
        <v>43064.594895833332</v>
      </c>
      <c r="F89881" s="2">
        <v>43066.891238425924</v>
      </c>
      <c r="G89881" s="2">
        <v>43087.971331018518</v>
      </c>
      <c r="H89881" s="2">
        <v>43084</v>
      </c>
    </row>
    <row r="89882" spans="1:8" x14ac:dyDescent="0.25">
      <c r="A89882" s="1" t="s">
        <v>212810</v>
      </c>
      <c r="B89882" s="1" t="s">
        <v>212811</v>
      </c>
      <c r="C89882" s="1" t="s">
        <v>33044</v>
      </c>
      <c r="D89882" s="2">
        <v>43032.766921296294</v>
      </c>
      <c r="E89882" s="2">
        <v>43032.77621527778</v>
      </c>
      <c r="F89882" s="2">
        <v>43033.853761574072</v>
      </c>
      <c r="G89882" s="2">
        <v>43040.898368055554</v>
      </c>
      <c r="H89882" s="2">
        <v>43049</v>
      </c>
    </row>
    <row r="89883" spans="1:8" x14ac:dyDescent="0.25">
      <c r="A89883" s="1" t="s">
        <v>212812</v>
      </c>
      <c r="B89883" s="1" t="s">
        <v>212813</v>
      </c>
      <c r="C89883" s="1" t="s">
        <v>33044</v>
      </c>
      <c r="D89883" s="2">
        <v>43081.908715277779</v>
      </c>
      <c r="E89883" s="2">
        <v>43081.924189814818</v>
      </c>
      <c r="F89883" s="2">
        <v>43083.842164351852</v>
      </c>
      <c r="G89883" s="2">
        <v>43096.01185185185</v>
      </c>
      <c r="H89883" s="2">
        <v>43111</v>
      </c>
    </row>
    <row r="89884" spans="1:8" x14ac:dyDescent="0.25">
      <c r="A89884" s="1" t="s">
        <v>212814</v>
      </c>
      <c r="B89884" s="1" t="s">
        <v>212815</v>
      </c>
      <c r="C89884" s="1" t="s">
        <v>33044</v>
      </c>
      <c r="D89884" s="2">
        <v>43179.450821759259</v>
      </c>
      <c r="E89884" s="2">
        <v>43179.464004629626</v>
      </c>
      <c r="F89884" s="2">
        <v>43181.988159722219</v>
      </c>
      <c r="G89884" s="2">
        <v>43221.535902777781</v>
      </c>
      <c r="H89884" s="2">
        <v>43210</v>
      </c>
    </row>
    <row r="89885" spans="1:8" x14ac:dyDescent="0.25">
      <c r="A89885" s="1" t="s">
        <v>212816</v>
      </c>
      <c r="B89885" s="1" t="s">
        <v>212817</v>
      </c>
      <c r="C89885" s="1" t="s">
        <v>33044</v>
      </c>
      <c r="D89885" s="2">
        <v>43283.875717592593</v>
      </c>
      <c r="E89885" s="2">
        <v>43283.882557870369</v>
      </c>
      <c r="F89885" s="2">
        <v>43284.507638888892</v>
      </c>
      <c r="G89885" s="2">
        <v>43307.001712962963</v>
      </c>
      <c r="H89885" s="2">
        <v>43313</v>
      </c>
    </row>
    <row r="89886" spans="1:8" x14ac:dyDescent="0.25">
      <c r="A89886" s="1" t="s">
        <v>212818</v>
      </c>
      <c r="B89886" s="1" t="s">
        <v>212819</v>
      </c>
      <c r="C89886" s="1" t="s">
        <v>33044</v>
      </c>
      <c r="D89886" s="2">
        <v>43051.009305555555</v>
      </c>
      <c r="E89886" s="2">
        <v>43053.177407407406</v>
      </c>
      <c r="F89886" s="2">
        <v>43053.70040509259</v>
      </c>
      <c r="G89886" s="2">
        <v>43056.733819444446</v>
      </c>
      <c r="H89886" s="2">
        <v>43066</v>
      </c>
    </row>
    <row r="89887" spans="1:8" x14ac:dyDescent="0.25">
      <c r="A89887" s="1" t="s">
        <v>212820</v>
      </c>
      <c r="B89887" s="1" t="s">
        <v>212821</v>
      </c>
      <c r="C89887" s="1" t="s">
        <v>33044</v>
      </c>
      <c r="D89887" s="2">
        <v>42965.670034722221</v>
      </c>
      <c r="E89887" s="2">
        <v>42965.687696759262</v>
      </c>
      <c r="F89887" s="2">
        <v>42968.594201388885</v>
      </c>
      <c r="G89887" s="2">
        <v>42969.779479166667</v>
      </c>
      <c r="H89887" s="2">
        <v>42978</v>
      </c>
    </row>
    <row r="89888" spans="1:8" x14ac:dyDescent="0.25">
      <c r="A89888" s="1" t="s">
        <v>212822</v>
      </c>
      <c r="B89888" s="1" t="s">
        <v>212823</v>
      </c>
      <c r="C89888" s="1" t="s">
        <v>33044</v>
      </c>
      <c r="D89888" s="2">
        <v>43270.718402777777</v>
      </c>
      <c r="E89888" s="2">
        <v>43270.739942129629</v>
      </c>
      <c r="F89888" s="2">
        <v>43271.543749999997</v>
      </c>
      <c r="G89888" s="2">
        <v>43272.769976851851</v>
      </c>
      <c r="H89888" s="2">
        <v>43280</v>
      </c>
    </row>
    <row r="89889" spans="1:8" x14ac:dyDescent="0.25">
      <c r="A89889" s="1" t="s">
        <v>212824</v>
      </c>
      <c r="B89889" s="1" t="s">
        <v>212825</v>
      </c>
      <c r="C89889" s="1" t="s">
        <v>33044</v>
      </c>
      <c r="D89889" s="2">
        <v>43284.410833333335</v>
      </c>
      <c r="E89889" s="2">
        <v>43286.694849537038</v>
      </c>
      <c r="F89889" s="2">
        <v>43284.624305555553</v>
      </c>
      <c r="G89889" s="2">
        <v>43287.786620370367</v>
      </c>
      <c r="H89889" s="2">
        <v>43312</v>
      </c>
    </row>
    <row r="89890" spans="1:8" x14ac:dyDescent="0.25">
      <c r="A89890" s="1" t="s">
        <v>212826</v>
      </c>
      <c r="B89890" s="1" t="s">
        <v>212827</v>
      </c>
      <c r="C89890" s="1" t="s">
        <v>33044</v>
      </c>
      <c r="D89890" s="2">
        <v>43120.612314814818</v>
      </c>
      <c r="E89890" s="2">
        <v>43122.577025462961</v>
      </c>
      <c r="F89890" s="2">
        <v>43125.964803240742</v>
      </c>
      <c r="G89890" s="2">
        <v>43136.888194444444</v>
      </c>
      <c r="H89890" s="2">
        <v>43150</v>
      </c>
    </row>
    <row r="89891" spans="1:8" x14ac:dyDescent="0.25">
      <c r="A89891" s="1" t="s">
        <v>212828</v>
      </c>
      <c r="B89891" s="1" t="s">
        <v>212829</v>
      </c>
      <c r="C89891" s="1" t="s">
        <v>33044</v>
      </c>
      <c r="D89891" s="2">
        <v>43265.591932870368</v>
      </c>
      <c r="E89891" s="2">
        <v>43265.612349537034</v>
      </c>
      <c r="F89891" s="2">
        <v>43269.492361111108</v>
      </c>
      <c r="G89891" s="2">
        <v>43273.635162037041</v>
      </c>
      <c r="H89891" s="2">
        <v>43308</v>
      </c>
    </row>
    <row r="89892" spans="1:8" x14ac:dyDescent="0.25">
      <c r="A89892" s="1" t="s">
        <v>212830</v>
      </c>
      <c r="B89892" s="1" t="s">
        <v>212831</v>
      </c>
      <c r="C89892" s="1" t="s">
        <v>33044</v>
      </c>
      <c r="D89892" s="2">
        <v>42923.916631944441</v>
      </c>
      <c r="E89892" s="2">
        <v>42923.946770833332</v>
      </c>
      <c r="F89892" s="2">
        <v>42927.720486111109</v>
      </c>
      <c r="G89892" s="2">
        <v>42933.80133101852</v>
      </c>
      <c r="H89892" s="2">
        <v>42943</v>
      </c>
    </row>
    <row r="89893" spans="1:8" x14ac:dyDescent="0.25">
      <c r="A89893" s="1" t="s">
        <v>212832</v>
      </c>
      <c r="B89893" s="1" t="s">
        <v>212833</v>
      </c>
      <c r="C89893" s="1" t="s">
        <v>33044</v>
      </c>
      <c r="D89893" s="2">
        <v>43282.942303240743</v>
      </c>
      <c r="E89893" s="2">
        <v>43283.396168981482</v>
      </c>
      <c r="F89893" s="2">
        <v>43284.495833333334</v>
      </c>
      <c r="G89893" s="2">
        <v>43290.577638888892</v>
      </c>
      <c r="H89893" s="2">
        <v>43315</v>
      </c>
    </row>
    <row r="89894" spans="1:8" x14ac:dyDescent="0.25">
      <c r="A89894" s="1" t="s">
        <v>212834</v>
      </c>
      <c r="B89894" s="1" t="s">
        <v>212835</v>
      </c>
      <c r="C89894" s="1" t="s">
        <v>33044</v>
      </c>
      <c r="D89894" s="2">
        <v>42855.617384259262</v>
      </c>
      <c r="E89894" s="2">
        <v>42855.626759259256</v>
      </c>
      <c r="F89894" s="2">
        <v>42857.693171296298</v>
      </c>
      <c r="G89894" s="2">
        <v>42872.592569444445</v>
      </c>
      <c r="H89894" s="2">
        <v>42878</v>
      </c>
    </row>
    <row r="89895" spans="1:8" x14ac:dyDescent="0.25">
      <c r="A89895" s="1" t="s">
        <v>212836</v>
      </c>
      <c r="B89895" s="1" t="s">
        <v>212837</v>
      </c>
      <c r="C89895" s="1" t="s">
        <v>33044</v>
      </c>
      <c r="D89895" s="2">
        <v>43310.803553240738</v>
      </c>
      <c r="E89895" s="2">
        <v>43312.155868055554</v>
      </c>
      <c r="F89895" s="2">
        <v>43314.55</v>
      </c>
      <c r="G89895" s="2">
        <v>43321.800219907411</v>
      </c>
      <c r="H89895" s="2">
        <v>43343</v>
      </c>
    </row>
    <row r="89896" spans="1:8" x14ac:dyDescent="0.25">
      <c r="A89896" s="1" t="s">
        <v>212838</v>
      </c>
      <c r="B89896" s="1" t="s">
        <v>212839</v>
      </c>
      <c r="C89896" s="1" t="s">
        <v>33044</v>
      </c>
      <c r="D89896" s="2">
        <v>43113.933217592596</v>
      </c>
      <c r="E89896" s="2">
        <v>43113.938483796293</v>
      </c>
      <c r="F89896" s="2">
        <v>43117.703784722224</v>
      </c>
      <c r="G89896" s="2">
        <v>43123.846319444441</v>
      </c>
      <c r="H89896" s="2">
        <v>43137</v>
      </c>
    </row>
    <row r="89897" spans="1:8" x14ac:dyDescent="0.25">
      <c r="A89897" s="1" t="s">
        <v>212840</v>
      </c>
      <c r="B89897" s="1" t="s">
        <v>212841</v>
      </c>
      <c r="C89897" s="1" t="s">
        <v>33044</v>
      </c>
      <c r="D89897" s="2">
        <v>42972.469502314816</v>
      </c>
      <c r="E89897" s="2">
        <v>42973.100324074076</v>
      </c>
      <c r="F89897" s="2">
        <v>42976.795983796299</v>
      </c>
      <c r="G89897" s="2">
        <v>42977.586412037039</v>
      </c>
      <c r="H89897" s="2">
        <v>42986</v>
      </c>
    </row>
    <row r="89898" spans="1:8" x14ac:dyDescent="0.25">
      <c r="A89898" s="1" t="s">
        <v>212842</v>
      </c>
      <c r="B89898" s="1" t="s">
        <v>212843</v>
      </c>
      <c r="C89898" s="1" t="s">
        <v>33044</v>
      </c>
      <c r="D89898" s="2">
        <v>43163.944212962961</v>
      </c>
      <c r="E89898" s="2">
        <v>43163.955266203702</v>
      </c>
      <c r="F89898" s="2">
        <v>43182.867002314815</v>
      </c>
      <c r="G89898" s="2">
        <v>43192.73914351852</v>
      </c>
      <c r="H89898" s="2">
        <v>43188</v>
      </c>
    </row>
    <row r="89899" spans="1:8" x14ac:dyDescent="0.25">
      <c r="A89899" s="1" t="s">
        <v>212844</v>
      </c>
      <c r="B89899" s="1" t="s">
        <v>212845</v>
      </c>
      <c r="C89899" s="1" t="s">
        <v>33044</v>
      </c>
      <c r="D89899" s="2">
        <v>43146.518136574072</v>
      </c>
      <c r="E89899" s="2">
        <v>43148.149861111109</v>
      </c>
      <c r="F89899" s="2">
        <v>43153.932939814818</v>
      </c>
      <c r="G89899" s="2">
        <v>43165.740324074075</v>
      </c>
      <c r="H89899" s="2">
        <v>43166</v>
      </c>
    </row>
    <row r="89900" spans="1:8" x14ac:dyDescent="0.25">
      <c r="A89900" s="1" t="s">
        <v>212846</v>
      </c>
      <c r="B89900" s="1" t="s">
        <v>212847</v>
      </c>
      <c r="C89900" s="1" t="s">
        <v>33044</v>
      </c>
      <c r="D89900" s="2">
        <v>43076.562326388892</v>
      </c>
      <c r="E89900" s="2">
        <v>43077.120856481481</v>
      </c>
      <c r="F89900" s="2">
        <v>43080.518090277779</v>
      </c>
      <c r="G89900" s="2">
        <v>43088.637523148151</v>
      </c>
      <c r="H89900" s="2">
        <v>43102</v>
      </c>
    </row>
    <row r="89901" spans="1:8" x14ac:dyDescent="0.25">
      <c r="A89901" s="1" t="s">
        <v>212848</v>
      </c>
      <c r="B89901" s="1" t="s">
        <v>212849</v>
      </c>
      <c r="C89901" s="1" t="s">
        <v>33044</v>
      </c>
      <c r="D89901" s="2">
        <v>43311.76363425926</v>
      </c>
      <c r="E89901" s="2">
        <v>43311.813657407409</v>
      </c>
      <c r="F89901" s="2">
        <v>43312.414583333331</v>
      </c>
      <c r="G89901" s="2">
        <v>43314.886516203704</v>
      </c>
      <c r="H89901" s="2">
        <v>43321</v>
      </c>
    </row>
    <row r="89902" spans="1:8" x14ac:dyDescent="0.25">
      <c r="A89902" s="1" t="s">
        <v>212850</v>
      </c>
      <c r="B89902" s="1" t="s">
        <v>212851</v>
      </c>
      <c r="C89902" s="1" t="s">
        <v>33044</v>
      </c>
      <c r="D89902" s="2">
        <v>43158.48673611111</v>
      </c>
      <c r="E89902" s="2">
        <v>43158.496886574074</v>
      </c>
      <c r="F89902" s="2">
        <v>43158.950694444444</v>
      </c>
      <c r="G89902" s="2">
        <v>43166.852719907409</v>
      </c>
      <c r="H89902" s="2">
        <v>43180</v>
      </c>
    </row>
    <row r="89903" spans="1:8" x14ac:dyDescent="0.25">
      <c r="A89903" s="1" t="s">
        <v>212852</v>
      </c>
      <c r="B89903" s="1" t="s">
        <v>212853</v>
      </c>
      <c r="C89903" s="1" t="s">
        <v>33044</v>
      </c>
      <c r="D89903" s="2">
        <v>43224.623113425929</v>
      </c>
      <c r="E89903" s="2">
        <v>43224.632268518515</v>
      </c>
      <c r="F89903" s="2">
        <v>43227.421527777777</v>
      </c>
      <c r="G89903" s="2">
        <v>43244.865729166668</v>
      </c>
      <c r="H89903" s="2">
        <v>43243</v>
      </c>
    </row>
    <row r="89904" spans="1:8" x14ac:dyDescent="0.25">
      <c r="A89904" s="1" t="s">
        <v>212854</v>
      </c>
      <c r="B89904" s="1" t="s">
        <v>212855</v>
      </c>
      <c r="C89904" s="1" t="s">
        <v>33044</v>
      </c>
      <c r="D89904" s="2">
        <v>43270.270914351851</v>
      </c>
      <c r="E89904" s="2">
        <v>43270.289606481485</v>
      </c>
      <c r="F89904" s="2">
        <v>43271.599305555559</v>
      </c>
      <c r="G89904" s="2">
        <v>43273.749664351853</v>
      </c>
      <c r="H89904" s="2">
        <v>43284</v>
      </c>
    </row>
    <row r="89905" spans="1:8" x14ac:dyDescent="0.25">
      <c r="A89905" s="1" t="s">
        <v>212856</v>
      </c>
      <c r="B89905" s="1" t="s">
        <v>212857</v>
      </c>
      <c r="C89905" s="1" t="s">
        <v>33044</v>
      </c>
      <c r="D89905" s="2">
        <v>43299.665671296294</v>
      </c>
      <c r="E89905" s="2">
        <v>43299.67391203704</v>
      </c>
      <c r="F89905" s="2">
        <v>43301.655555555553</v>
      </c>
      <c r="G89905" s="2">
        <v>43305.776064814818</v>
      </c>
      <c r="H89905" s="2">
        <v>43322</v>
      </c>
    </row>
    <row r="89906" spans="1:8" x14ac:dyDescent="0.25">
      <c r="A89906" s="1" t="s">
        <v>212858</v>
      </c>
      <c r="B89906" s="1" t="s">
        <v>212859</v>
      </c>
      <c r="C89906" s="1" t="s">
        <v>33044</v>
      </c>
      <c r="D89906" s="2">
        <v>43181.448981481481</v>
      </c>
      <c r="E89906" s="2">
        <v>43182.090543981481</v>
      </c>
      <c r="F89906" s="2">
        <v>43182.774675925924</v>
      </c>
      <c r="G89906" s="2">
        <v>43185.825532407405</v>
      </c>
      <c r="H89906" s="2">
        <v>43194</v>
      </c>
    </row>
    <row r="89907" spans="1:8" x14ac:dyDescent="0.25">
      <c r="A89907" s="1" t="s">
        <v>212860</v>
      </c>
      <c r="B89907" s="1" t="s">
        <v>212861</v>
      </c>
      <c r="C89907" s="1" t="s">
        <v>33044</v>
      </c>
      <c r="D89907" s="2">
        <v>42773.719895833332</v>
      </c>
      <c r="E89907" s="2">
        <v>42773.725902777776</v>
      </c>
      <c r="F89907" s="2">
        <v>42774.635381944441</v>
      </c>
      <c r="G89907" s="2">
        <v>42786.66883101852</v>
      </c>
      <c r="H89907" s="2">
        <v>42802</v>
      </c>
    </row>
    <row r="89908" spans="1:8" x14ac:dyDescent="0.25">
      <c r="A89908" s="1" t="s">
        <v>212862</v>
      </c>
      <c r="B89908" s="1" t="s">
        <v>212863</v>
      </c>
      <c r="C89908" s="1" t="s">
        <v>33044</v>
      </c>
      <c r="D89908" s="2">
        <v>43111.630555555559</v>
      </c>
      <c r="E89908" s="2">
        <v>43113.204699074071</v>
      </c>
      <c r="F89908" s="2">
        <v>43115.716770833336</v>
      </c>
      <c r="G89908" s="2">
        <v>43119.964791666665</v>
      </c>
      <c r="H89908" s="2">
        <v>43137</v>
      </c>
    </row>
    <row r="89909" spans="1:8" x14ac:dyDescent="0.25">
      <c r="A89909" s="1" t="s">
        <v>212864</v>
      </c>
      <c r="B89909" s="1" t="s">
        <v>212865</v>
      </c>
      <c r="C89909" s="1" t="s">
        <v>33044</v>
      </c>
      <c r="D89909" s="2">
        <v>43302.505185185182</v>
      </c>
      <c r="E89909" s="2">
        <v>43302.51666666667</v>
      </c>
      <c r="F89909" s="2">
        <v>43304.467361111114</v>
      </c>
      <c r="G89909" s="2">
        <v>43305.857557870368</v>
      </c>
      <c r="H89909" s="2">
        <v>43312</v>
      </c>
    </row>
    <row r="89910" spans="1:8" x14ac:dyDescent="0.25">
      <c r="A89910" s="1" t="s">
        <v>212866</v>
      </c>
      <c r="B89910" s="1" t="s">
        <v>212867</v>
      </c>
      <c r="C89910" s="1" t="s">
        <v>33044</v>
      </c>
      <c r="D89910" s="2">
        <v>43285.921620370369</v>
      </c>
      <c r="E89910" s="2">
        <v>43286.689456018517</v>
      </c>
      <c r="F89910" s="2">
        <v>43286.643055555556</v>
      </c>
      <c r="G89910" s="2">
        <v>43294.050358796296</v>
      </c>
      <c r="H89910" s="2">
        <v>43304</v>
      </c>
    </row>
    <row r="89911" spans="1:8" x14ac:dyDescent="0.25">
      <c r="A89911" s="1" t="s">
        <v>212868</v>
      </c>
      <c r="B89911" s="1" t="s">
        <v>212869</v>
      </c>
      <c r="C89911" s="1" t="s">
        <v>33044</v>
      </c>
      <c r="D89911" s="2">
        <v>42933.527349537035</v>
      </c>
      <c r="E89911" s="2">
        <v>42933.534826388888</v>
      </c>
      <c r="F89911" s="2">
        <v>42933.838645833333</v>
      </c>
      <c r="G89911" s="2">
        <v>42942.040196759262</v>
      </c>
      <c r="H89911" s="2">
        <v>42963</v>
      </c>
    </row>
    <row r="89912" spans="1:8" x14ac:dyDescent="0.25">
      <c r="A89912" s="1" t="s">
        <v>212870</v>
      </c>
      <c r="B89912" s="1" t="s">
        <v>212871</v>
      </c>
      <c r="C89912" s="1" t="s">
        <v>33044</v>
      </c>
      <c r="D89912" s="2">
        <v>43332.94835648148</v>
      </c>
      <c r="E89912" s="2">
        <v>43332.964826388888</v>
      </c>
      <c r="F89912" s="2">
        <v>43333.588194444441</v>
      </c>
      <c r="G89912" s="2">
        <v>43335.88784722222</v>
      </c>
      <c r="H89912" s="2">
        <v>43341</v>
      </c>
    </row>
    <row r="89913" spans="1:8" x14ac:dyDescent="0.25">
      <c r="A89913" s="1" t="s">
        <v>212872</v>
      </c>
      <c r="B89913" s="1" t="s">
        <v>212873</v>
      </c>
      <c r="C89913" s="1" t="s">
        <v>33044</v>
      </c>
      <c r="D89913" s="2">
        <v>43139.886111111111</v>
      </c>
      <c r="E89913" s="2">
        <v>43139.894502314812</v>
      </c>
      <c r="F89913" s="2">
        <v>43140.763275462959</v>
      </c>
      <c r="G89913" s="2">
        <v>43148.585868055554</v>
      </c>
      <c r="H89913" s="2">
        <v>43161</v>
      </c>
    </row>
    <row r="89914" spans="1:8" x14ac:dyDescent="0.25">
      <c r="A89914" s="1" t="s">
        <v>212874</v>
      </c>
      <c r="B89914" s="1" t="s">
        <v>212875</v>
      </c>
      <c r="C89914" s="1" t="s">
        <v>33044</v>
      </c>
      <c r="D89914" s="2">
        <v>43234.01703703704</v>
      </c>
      <c r="E89914" s="2">
        <v>43236.120729166665</v>
      </c>
      <c r="F89914" s="2">
        <v>43236.659722222219</v>
      </c>
      <c r="G89914" s="2">
        <v>43241.726770833331</v>
      </c>
      <c r="H89914" s="2">
        <v>43265</v>
      </c>
    </row>
    <row r="89915" spans="1:8" x14ac:dyDescent="0.25">
      <c r="A89915" s="1" t="s">
        <v>212876</v>
      </c>
      <c r="B89915" s="1" t="s">
        <v>212877</v>
      </c>
      <c r="C89915" s="1" t="s">
        <v>33044</v>
      </c>
      <c r="D89915" s="2">
        <v>43316.738252314812</v>
      </c>
      <c r="E89915" s="2">
        <v>43316.74322916667</v>
      </c>
      <c r="F89915" s="2">
        <v>43333.504861111112</v>
      </c>
      <c r="G89915" s="2">
        <v>43341.802511574075</v>
      </c>
      <c r="H89915" s="2">
        <v>43339</v>
      </c>
    </row>
    <row r="89916" spans="1:8" x14ac:dyDescent="0.25">
      <c r="A89916" s="1" t="s">
        <v>212878</v>
      </c>
      <c r="B89916" s="1" t="s">
        <v>212879</v>
      </c>
      <c r="C89916" s="1" t="s">
        <v>33044</v>
      </c>
      <c r="D89916" s="2">
        <v>43306.250891203701</v>
      </c>
      <c r="E89916" s="2">
        <v>43307.141932870371</v>
      </c>
      <c r="F89916" s="2">
        <v>43307.383333333331</v>
      </c>
      <c r="G89916" s="2">
        <v>43349.486956018518</v>
      </c>
      <c r="H89916" s="2">
        <v>43332</v>
      </c>
    </row>
    <row r="89917" spans="1:8" x14ac:dyDescent="0.25">
      <c r="A89917" s="1" t="s">
        <v>212880</v>
      </c>
      <c r="B89917" s="1" t="s">
        <v>212881</v>
      </c>
      <c r="C89917" s="1" t="s">
        <v>33044</v>
      </c>
      <c r="D89917" s="2">
        <v>43029.452824074076</v>
      </c>
      <c r="E89917" s="2">
        <v>43029.468206018515</v>
      </c>
      <c r="F89917" s="2">
        <v>43032.894236111111</v>
      </c>
      <c r="G89917" s="2">
        <v>43039.943611111114</v>
      </c>
      <c r="H89917" s="2">
        <v>43052</v>
      </c>
    </row>
    <row r="89918" spans="1:8" x14ac:dyDescent="0.25">
      <c r="A89918" s="1" t="s">
        <v>212882</v>
      </c>
      <c r="B89918" s="1" t="s">
        <v>212883</v>
      </c>
      <c r="C89918" s="1" t="s">
        <v>33044</v>
      </c>
      <c r="D89918" s="2">
        <v>43241.03052083333</v>
      </c>
      <c r="E89918" s="2">
        <v>43243.109826388885</v>
      </c>
      <c r="F89918" s="2">
        <v>43248.545138888891</v>
      </c>
      <c r="G89918" s="2">
        <v>43250.846307870372</v>
      </c>
      <c r="H89918" s="2">
        <v>43250</v>
      </c>
    </row>
    <row r="89919" spans="1:8" x14ac:dyDescent="0.25">
      <c r="A89919" s="1" t="s">
        <v>212884</v>
      </c>
      <c r="B89919" s="1" t="s">
        <v>212885</v>
      </c>
      <c r="C89919" s="1" t="s">
        <v>33044</v>
      </c>
      <c r="D89919" s="2">
        <v>43192.910462962966</v>
      </c>
      <c r="E89919" s="2">
        <v>43192.923414351855</v>
      </c>
      <c r="F89919" s="2">
        <v>43197.055069444446</v>
      </c>
      <c r="G89919" s="2">
        <v>43220.468680555554</v>
      </c>
      <c r="H89919" s="2">
        <v>43213</v>
      </c>
    </row>
    <row r="89920" spans="1:8" x14ac:dyDescent="0.25">
      <c r="A89920" s="1" t="s">
        <v>212886</v>
      </c>
      <c r="B89920" s="1" t="s">
        <v>212887</v>
      </c>
      <c r="C89920" s="1" t="s">
        <v>33044</v>
      </c>
      <c r="D89920" s="2">
        <v>42928.072002314817</v>
      </c>
      <c r="E89920" s="2">
        <v>42928.076550925929</v>
      </c>
      <c r="F89920" s="2">
        <v>42928.723923611113</v>
      </c>
      <c r="G89920" s="2">
        <v>42933.817314814813</v>
      </c>
      <c r="H89920" s="2">
        <v>42962</v>
      </c>
    </row>
    <row r="89921" spans="1:8" x14ac:dyDescent="0.25">
      <c r="A89921" s="1" t="s">
        <v>212888</v>
      </c>
      <c r="B89921" s="1" t="s">
        <v>212889</v>
      </c>
      <c r="C89921" s="1" t="s">
        <v>33044</v>
      </c>
      <c r="D89921" s="2">
        <v>42825.5231712963</v>
      </c>
      <c r="E89921" s="2">
        <v>42825.545347222222</v>
      </c>
      <c r="F89921" s="2">
        <v>42828.460601851853</v>
      </c>
      <c r="G89921" s="2">
        <v>42837.589224537034</v>
      </c>
      <c r="H89921" s="2">
        <v>42857</v>
      </c>
    </row>
    <row r="89922" spans="1:8" x14ac:dyDescent="0.25">
      <c r="A89922" s="1" t="s">
        <v>212890</v>
      </c>
      <c r="B89922" s="1" t="s">
        <v>212891</v>
      </c>
      <c r="C89922" s="1" t="s">
        <v>33044</v>
      </c>
      <c r="D89922" s="2">
        <v>43258.755844907406</v>
      </c>
      <c r="E89922" s="2">
        <v>43258.774837962963</v>
      </c>
      <c r="F89922" s="2">
        <v>43264.545138888891</v>
      </c>
      <c r="G89922" s="2">
        <v>43269.575671296298</v>
      </c>
      <c r="H89922" s="2">
        <v>43294</v>
      </c>
    </row>
    <row r="89923" spans="1:8" x14ac:dyDescent="0.25">
      <c r="A89923" s="1" t="s">
        <v>212892</v>
      </c>
      <c r="B89923" s="1" t="s">
        <v>212893</v>
      </c>
      <c r="C89923" s="1" t="s">
        <v>33044</v>
      </c>
      <c r="D89923" s="2">
        <v>43302.546909722223</v>
      </c>
      <c r="E89923" s="2">
        <v>43307.980567129627</v>
      </c>
      <c r="F89923" s="2">
        <v>43305.643055555556</v>
      </c>
      <c r="G89923" s="2">
        <v>43313.825613425928</v>
      </c>
      <c r="H89923" s="2">
        <v>43325</v>
      </c>
    </row>
    <row r="89924" spans="1:8" x14ac:dyDescent="0.25">
      <c r="A89924" s="1" t="s">
        <v>212894</v>
      </c>
      <c r="B89924" s="1" t="s">
        <v>212895</v>
      </c>
      <c r="C89924" s="1" t="s">
        <v>33044</v>
      </c>
      <c r="D89924" s="2">
        <v>42869.002581018518</v>
      </c>
      <c r="E89924" s="2">
        <v>42869.044293981482</v>
      </c>
      <c r="F89924" s="2">
        <v>42870.613078703704</v>
      </c>
      <c r="G89924" s="2">
        <v>42878.703055555554</v>
      </c>
      <c r="H89924" s="2">
        <v>42888</v>
      </c>
    </row>
    <row r="89925" spans="1:8" x14ac:dyDescent="0.25">
      <c r="A89925" s="1" t="s">
        <v>212896</v>
      </c>
      <c r="B89925" s="1" t="s">
        <v>212897</v>
      </c>
      <c r="C89925" s="1" t="s">
        <v>33044</v>
      </c>
      <c r="D89925" s="2">
        <v>43074.811516203707</v>
      </c>
      <c r="E89925" s="2">
        <v>43074.816203703704</v>
      </c>
      <c r="F89925" s="2">
        <v>43076.869085648148</v>
      </c>
      <c r="G89925" s="2">
        <v>43087.686712962961</v>
      </c>
      <c r="H89925" s="2">
        <v>43097</v>
      </c>
    </row>
    <row r="89926" spans="1:8" x14ac:dyDescent="0.25">
      <c r="A89926" s="1" t="s">
        <v>212898</v>
      </c>
      <c r="B89926" s="1" t="s">
        <v>212899</v>
      </c>
      <c r="C89926" s="1" t="s">
        <v>33044</v>
      </c>
      <c r="D89926" s="2">
        <v>42956.290810185186</v>
      </c>
      <c r="E89926" s="2">
        <v>42956.298750000002</v>
      </c>
      <c r="F89926" s="2">
        <v>42957.564710648148</v>
      </c>
      <c r="G89926" s="2">
        <v>42958.687604166669</v>
      </c>
      <c r="H89926" s="2">
        <v>42972</v>
      </c>
    </row>
    <row r="89927" spans="1:8" x14ac:dyDescent="0.25">
      <c r="A89927" s="1" t="s">
        <v>212900</v>
      </c>
      <c r="B89927" s="1" t="s">
        <v>212901</v>
      </c>
      <c r="C89927" s="1" t="s">
        <v>33044</v>
      </c>
      <c r="D89927" s="2">
        <v>43221.868020833332</v>
      </c>
      <c r="E89927" s="2">
        <v>43221.883472222224</v>
      </c>
      <c r="F89927" s="2">
        <v>43222.612500000003</v>
      </c>
      <c r="G89927" s="2">
        <v>43223.829722222225</v>
      </c>
      <c r="H89927" s="2">
        <v>43235</v>
      </c>
    </row>
    <row r="89928" spans="1:8" x14ac:dyDescent="0.25">
      <c r="A89928" s="1" t="s">
        <v>212902</v>
      </c>
      <c r="B89928" s="1" t="s">
        <v>212903</v>
      </c>
      <c r="C89928" s="1" t="s">
        <v>33044</v>
      </c>
      <c r="D89928" s="2">
        <v>43265.531458333331</v>
      </c>
      <c r="E89928" s="2">
        <v>43266.54614583333</v>
      </c>
      <c r="F89928" s="2">
        <v>43269.470138888886</v>
      </c>
      <c r="G89928" s="2">
        <v>43276.765266203707</v>
      </c>
      <c r="H89928" s="2">
        <v>43286</v>
      </c>
    </row>
    <row r="89929" spans="1:8" x14ac:dyDescent="0.25">
      <c r="A89929" s="1" t="s">
        <v>212904</v>
      </c>
      <c r="B89929" s="1" t="s">
        <v>212905</v>
      </c>
      <c r="C89929" s="1" t="s">
        <v>33044</v>
      </c>
      <c r="D89929" s="2">
        <v>43043.415775462963</v>
      </c>
      <c r="E89929" s="2">
        <v>43043.424004629633</v>
      </c>
      <c r="F89929" s="2">
        <v>43046.710740740738</v>
      </c>
      <c r="G89929" s="2">
        <v>43055.852013888885</v>
      </c>
      <c r="H89929" s="2">
        <v>43063</v>
      </c>
    </row>
    <row r="89930" spans="1:8" x14ac:dyDescent="0.25">
      <c r="A89930" s="1" t="s">
        <v>212906</v>
      </c>
      <c r="B89930" s="1" t="s">
        <v>212907</v>
      </c>
      <c r="C89930" s="1" t="s">
        <v>33044</v>
      </c>
      <c r="D89930" s="2">
        <v>43121.48096064815</v>
      </c>
      <c r="E89930" s="2">
        <v>43122.574652777781</v>
      </c>
      <c r="F89930" s="2">
        <v>43124.541041666664</v>
      </c>
      <c r="G89930" s="2">
        <v>43139.784120370372</v>
      </c>
      <c r="H89930" s="2">
        <v>43151</v>
      </c>
    </row>
    <row r="89931" spans="1:8" x14ac:dyDescent="0.25">
      <c r="A89931" s="1" t="s">
        <v>212908</v>
      </c>
      <c r="B89931" s="1" t="s">
        <v>212909</v>
      </c>
      <c r="C89931" s="1" t="s">
        <v>33044</v>
      </c>
      <c r="D89931" s="2">
        <v>42828.916724537034</v>
      </c>
      <c r="E89931" s="2">
        <v>42828.927245370367</v>
      </c>
      <c r="F89931" s="2">
        <v>42838.796701388892</v>
      </c>
      <c r="G89931" s="2">
        <v>42844.41201388889</v>
      </c>
      <c r="H89931" s="2">
        <v>42857</v>
      </c>
    </row>
    <row r="89932" spans="1:8" x14ac:dyDescent="0.25">
      <c r="A89932" s="1" t="s">
        <v>212910</v>
      </c>
      <c r="B89932" s="1" t="s">
        <v>212911</v>
      </c>
      <c r="C89932" s="1" t="s">
        <v>33044</v>
      </c>
      <c r="D89932" s="2">
        <v>43026.342187499999</v>
      </c>
      <c r="E89932" s="2">
        <v>43026.352905092594</v>
      </c>
      <c r="F89932" s="2">
        <v>43026.824999999997</v>
      </c>
      <c r="G89932" s="2">
        <v>43032.804768518516</v>
      </c>
      <c r="H89932" s="2">
        <v>43048</v>
      </c>
    </row>
    <row r="89933" spans="1:8" x14ac:dyDescent="0.25">
      <c r="A89933" s="1" t="s">
        <v>212912</v>
      </c>
      <c r="B89933" s="1" t="s">
        <v>212913</v>
      </c>
      <c r="C89933" s="1" t="s">
        <v>33044</v>
      </c>
      <c r="D89933" s="2">
        <v>43258.659826388888</v>
      </c>
      <c r="E89933" s="2">
        <v>43258.681168981479</v>
      </c>
      <c r="F89933" s="2">
        <v>43259.618055555555</v>
      </c>
      <c r="G89933" s="2">
        <v>43277.704444444447</v>
      </c>
      <c r="H89933" s="2">
        <v>43301</v>
      </c>
    </row>
    <row r="89934" spans="1:8" x14ac:dyDescent="0.25">
      <c r="A89934" s="1" t="s">
        <v>212914</v>
      </c>
      <c r="B89934" s="1" t="s">
        <v>212915</v>
      </c>
      <c r="C89934" s="1" t="s">
        <v>33044</v>
      </c>
      <c r="D89934" s="2">
        <v>42921.392743055556</v>
      </c>
      <c r="E89934" s="2">
        <v>42921.737604166665</v>
      </c>
      <c r="F89934" s="2">
        <v>42923.744317129633</v>
      </c>
      <c r="G89934" s="2">
        <v>42935.769108796296</v>
      </c>
      <c r="H89934" s="2">
        <v>42943</v>
      </c>
    </row>
    <row r="89935" spans="1:8" x14ac:dyDescent="0.25">
      <c r="A89935" s="1" t="s">
        <v>212916</v>
      </c>
      <c r="B89935" s="1" t="s">
        <v>212917</v>
      </c>
      <c r="C89935" s="1" t="s">
        <v>33044</v>
      </c>
      <c r="D89935" s="2">
        <v>43259.717789351853</v>
      </c>
      <c r="E89935" s="2">
        <v>43259.855636574073</v>
      </c>
      <c r="F89935" s="2">
        <v>43264.522222222222</v>
      </c>
      <c r="G89935" s="2">
        <v>43280.783229166664</v>
      </c>
      <c r="H89935" s="2">
        <v>43294</v>
      </c>
    </row>
    <row r="89936" spans="1:8" x14ac:dyDescent="0.25">
      <c r="A89936" s="1" t="s">
        <v>212918</v>
      </c>
      <c r="B89936" s="1" t="s">
        <v>212919</v>
      </c>
      <c r="C89936" s="1" t="s">
        <v>33044</v>
      </c>
      <c r="D89936" s="2">
        <v>42960.934039351851</v>
      </c>
      <c r="E89936" s="2">
        <v>42960.947118055556</v>
      </c>
      <c r="F89936" s="2">
        <v>42961.880474537036</v>
      </c>
      <c r="G89936" s="2">
        <v>42964.663124999999</v>
      </c>
      <c r="H89936" s="2">
        <v>42986</v>
      </c>
    </row>
    <row r="89937" spans="1:8" x14ac:dyDescent="0.25">
      <c r="A89937" s="1" t="s">
        <v>212920</v>
      </c>
      <c r="B89937" s="1" t="s">
        <v>212921</v>
      </c>
      <c r="C89937" s="1" t="s">
        <v>33044</v>
      </c>
      <c r="D89937" s="2">
        <v>43185.721909722219</v>
      </c>
      <c r="E89937" s="2">
        <v>43185.732800925929</v>
      </c>
      <c r="F89937" s="2">
        <v>43186.842094907406</v>
      </c>
      <c r="G89937" s="2">
        <v>43195.774675925924</v>
      </c>
      <c r="H89937" s="2">
        <v>43216</v>
      </c>
    </row>
    <row r="89938" spans="1:8" x14ac:dyDescent="0.25">
      <c r="A89938" s="1" t="s">
        <v>212922</v>
      </c>
      <c r="B89938" s="1" t="s">
        <v>212923</v>
      </c>
      <c r="C89938" s="1" t="s">
        <v>33044</v>
      </c>
      <c r="D89938" s="2">
        <v>43128.902083333334</v>
      </c>
      <c r="E89938" s="2">
        <v>43128.915312500001</v>
      </c>
      <c r="F89938" s="2">
        <v>43131.915405092594</v>
      </c>
      <c r="G89938" s="2">
        <v>43133.579780092594</v>
      </c>
      <c r="H89938" s="2">
        <v>43146</v>
      </c>
    </row>
    <row r="89939" spans="1:8" x14ac:dyDescent="0.25">
      <c r="A89939" s="1" t="s">
        <v>212924</v>
      </c>
      <c r="B89939" s="1" t="s">
        <v>212925</v>
      </c>
      <c r="C89939" s="1" t="s">
        <v>33044</v>
      </c>
      <c r="D89939" s="2">
        <v>43065.956076388888</v>
      </c>
      <c r="E89939" s="2">
        <v>43065.967523148145</v>
      </c>
      <c r="F89939" s="2">
        <v>43066.759340277778</v>
      </c>
      <c r="G89939" s="2">
        <v>43076.424050925925</v>
      </c>
      <c r="H89939" s="2">
        <v>43084</v>
      </c>
    </row>
    <row r="89940" spans="1:8" x14ac:dyDescent="0.25">
      <c r="A89940" s="1" t="s">
        <v>212926</v>
      </c>
      <c r="B89940" s="1" t="s">
        <v>212927</v>
      </c>
      <c r="C89940" s="1" t="s">
        <v>33044</v>
      </c>
      <c r="D89940" s="2">
        <v>43122.379953703705</v>
      </c>
      <c r="E89940" s="2">
        <v>43124.108171296299</v>
      </c>
      <c r="F89940" s="2">
        <v>43124.63208333333</v>
      </c>
      <c r="G89940" s="2">
        <v>43129.867488425924</v>
      </c>
      <c r="H89940" s="2">
        <v>43145</v>
      </c>
    </row>
    <row r="89941" spans="1:8" x14ac:dyDescent="0.25">
      <c r="A89941" s="1" t="s">
        <v>212928</v>
      </c>
      <c r="B89941" s="1" t="s">
        <v>212929</v>
      </c>
      <c r="C89941" s="1" t="s">
        <v>33044</v>
      </c>
      <c r="D89941" s="2">
        <v>43055.524027777778</v>
      </c>
      <c r="E89941" s="2">
        <v>43055.576504629629</v>
      </c>
      <c r="F89941" s="2">
        <v>43056.635335648149</v>
      </c>
      <c r="G89941" s="2">
        <v>43066.857453703706</v>
      </c>
      <c r="H89941" s="2">
        <v>43075</v>
      </c>
    </row>
    <row r="89942" spans="1:8" x14ac:dyDescent="0.25">
      <c r="A89942" s="1" t="s">
        <v>212930</v>
      </c>
      <c r="B89942" s="1" t="s">
        <v>212931</v>
      </c>
      <c r="C89942" s="1" t="s">
        <v>33044</v>
      </c>
      <c r="D89942" s="2">
        <v>43071.716851851852</v>
      </c>
      <c r="E89942" s="2">
        <v>43071.734895833331</v>
      </c>
      <c r="F89942" s="2">
        <v>43075.686666666668</v>
      </c>
      <c r="G89942" s="2">
        <v>43084.91510416667</v>
      </c>
      <c r="H89942" s="2">
        <v>43108</v>
      </c>
    </row>
    <row r="89943" spans="1:8" x14ac:dyDescent="0.25">
      <c r="A89943" s="1" t="s">
        <v>212932</v>
      </c>
      <c r="B89943" s="1" t="s">
        <v>212933</v>
      </c>
      <c r="C89943" s="1" t="s">
        <v>33044</v>
      </c>
      <c r="D89943" s="2">
        <v>43234.904398148145</v>
      </c>
      <c r="E89943" s="2">
        <v>43234.915277777778</v>
      </c>
      <c r="F89943" s="2">
        <v>43235.569444444445</v>
      </c>
      <c r="G89943" s="2">
        <v>43241.823958333334</v>
      </c>
      <c r="H89943" s="2">
        <v>43250</v>
      </c>
    </row>
    <row r="89944" spans="1:8" x14ac:dyDescent="0.25">
      <c r="A89944" s="1" t="s">
        <v>212934</v>
      </c>
      <c r="B89944" s="1" t="s">
        <v>212935</v>
      </c>
      <c r="C89944" s="1" t="s">
        <v>33044</v>
      </c>
      <c r="D89944" s="2">
        <v>43256.435891203706</v>
      </c>
      <c r="E89944" s="2">
        <v>43257.132962962962</v>
      </c>
      <c r="F89944" s="2">
        <v>43264.629861111112</v>
      </c>
      <c r="G89944" s="2">
        <v>43272.906817129631</v>
      </c>
      <c r="H89944" s="2">
        <v>43292</v>
      </c>
    </row>
    <row r="89945" spans="1:8" x14ac:dyDescent="0.25">
      <c r="A89945" s="1" t="s">
        <v>212936</v>
      </c>
      <c r="B89945" s="1" t="s">
        <v>212937</v>
      </c>
      <c r="C89945" s="1" t="s">
        <v>33044</v>
      </c>
      <c r="D89945" s="2">
        <v>43262.90053240741</v>
      </c>
      <c r="E89945" s="2">
        <v>43264.109340277777</v>
      </c>
      <c r="F89945" s="2">
        <v>43264.585416666669</v>
      </c>
      <c r="G89945" s="2">
        <v>43266.08216435185</v>
      </c>
      <c r="H89945" s="2">
        <v>43276</v>
      </c>
    </row>
    <row r="89946" spans="1:8" x14ac:dyDescent="0.25">
      <c r="A89946" s="1" t="s">
        <v>212938</v>
      </c>
      <c r="B89946" s="1" t="s">
        <v>212939</v>
      </c>
      <c r="C89946" s="1" t="s">
        <v>33044</v>
      </c>
      <c r="D89946" s="2">
        <v>42755.036446759259</v>
      </c>
      <c r="E89946" s="2">
        <v>42755.045231481483</v>
      </c>
      <c r="F89946" s="2">
        <v>42755.725428240738</v>
      </c>
      <c r="G89946" s="2">
        <v>42759.588784722226</v>
      </c>
      <c r="H89946" s="2">
        <v>42794</v>
      </c>
    </row>
    <row r="89947" spans="1:8" x14ac:dyDescent="0.25">
      <c r="A89947" s="1" t="s">
        <v>212940</v>
      </c>
      <c r="B89947" s="1" t="s">
        <v>212941</v>
      </c>
      <c r="C89947" s="1" t="s">
        <v>33044</v>
      </c>
      <c r="D89947" s="2">
        <v>43226.645254629628</v>
      </c>
      <c r="E89947" s="2">
        <v>43226.660185185188</v>
      </c>
      <c r="F89947" s="2">
        <v>43228.614583333336</v>
      </c>
      <c r="G89947" s="2">
        <v>43252.611990740741</v>
      </c>
      <c r="H89947" s="2">
        <v>43250</v>
      </c>
    </row>
    <row r="89948" spans="1:8" x14ac:dyDescent="0.25">
      <c r="A89948" s="1" t="s">
        <v>212942</v>
      </c>
      <c r="B89948" s="1" t="s">
        <v>212943</v>
      </c>
      <c r="C89948" s="1" t="s">
        <v>33044</v>
      </c>
      <c r="D89948" s="2">
        <v>43150.407037037039</v>
      </c>
      <c r="E89948" s="2">
        <v>43151.310486111113</v>
      </c>
      <c r="F89948" s="2">
        <v>43154.003368055557</v>
      </c>
      <c r="G89948" s="2">
        <v>43174.700416666667</v>
      </c>
      <c r="H89948" s="2">
        <v>43173</v>
      </c>
    </row>
    <row r="89949" spans="1:8" x14ac:dyDescent="0.25">
      <c r="A89949" s="1" t="s">
        <v>212944</v>
      </c>
      <c r="B89949" s="1" t="s">
        <v>212945</v>
      </c>
      <c r="C89949" s="1" t="s">
        <v>33044</v>
      </c>
      <c r="D89949" s="2">
        <v>42797.338437500002</v>
      </c>
      <c r="E89949" s="2">
        <v>42797.348576388889</v>
      </c>
      <c r="F89949" s="2">
        <v>42800.603587962964</v>
      </c>
      <c r="G89949" s="2">
        <v>42807.464479166665</v>
      </c>
      <c r="H89949" s="2">
        <v>42821</v>
      </c>
    </row>
    <row r="89950" spans="1:8" x14ac:dyDescent="0.25">
      <c r="A89950" s="1" t="s">
        <v>212946</v>
      </c>
      <c r="B89950" s="1" t="s">
        <v>212947</v>
      </c>
      <c r="C89950" s="1" t="s">
        <v>33044</v>
      </c>
      <c r="D89950" s="2">
        <v>42939.46738425926</v>
      </c>
      <c r="E89950" s="2">
        <v>42939.475821759261</v>
      </c>
      <c r="F89950" s="2">
        <v>42940.741319444445</v>
      </c>
      <c r="G89950" s="2">
        <v>42947.791597222225</v>
      </c>
      <c r="H89950" s="2">
        <v>42962</v>
      </c>
    </row>
    <row r="89951" spans="1:8" x14ac:dyDescent="0.25">
      <c r="A89951" s="1" t="s">
        <v>212948</v>
      </c>
      <c r="B89951" s="1" t="s">
        <v>212949</v>
      </c>
      <c r="C89951" s="1" t="s">
        <v>33044</v>
      </c>
      <c r="D89951" s="2">
        <v>43259.695960648147</v>
      </c>
      <c r="E89951" s="2">
        <v>43259.813263888886</v>
      </c>
      <c r="F89951" s="2">
        <v>43264.613888888889</v>
      </c>
      <c r="G89951" s="2">
        <v>43269.878217592595</v>
      </c>
      <c r="H89951" s="2">
        <v>43279</v>
      </c>
    </row>
    <row r="89952" spans="1:8" x14ac:dyDescent="0.25">
      <c r="A89952" s="1" t="s">
        <v>212950</v>
      </c>
      <c r="B89952" s="1" t="s">
        <v>212951</v>
      </c>
      <c r="C89952" s="1" t="s">
        <v>33044</v>
      </c>
      <c r="D89952" s="2">
        <v>43284.447743055556</v>
      </c>
      <c r="E89952" s="2">
        <v>43286.684560185182</v>
      </c>
      <c r="F89952" s="2">
        <v>43286.432638888888</v>
      </c>
      <c r="G89952" s="2">
        <v>43290.827499999999</v>
      </c>
      <c r="H89952" s="2">
        <v>43305</v>
      </c>
    </row>
    <row r="89953" spans="1:8" x14ac:dyDescent="0.25">
      <c r="A89953" s="1" t="s">
        <v>212952</v>
      </c>
      <c r="B89953" s="1" t="s">
        <v>212953</v>
      </c>
      <c r="C89953" s="1" t="s">
        <v>33044</v>
      </c>
      <c r="D89953" s="2">
        <v>43089.525011574071</v>
      </c>
      <c r="E89953" s="2">
        <v>43089.551076388889</v>
      </c>
      <c r="F89953" s="2">
        <v>43089.939317129632</v>
      </c>
      <c r="G89953" s="2">
        <v>43096.617407407408</v>
      </c>
      <c r="H89953" s="2">
        <v>43118</v>
      </c>
    </row>
    <row r="89954" spans="1:8" x14ac:dyDescent="0.25">
      <c r="A89954" s="1" t="s">
        <v>212954</v>
      </c>
      <c r="B89954" s="1" t="s">
        <v>212955</v>
      </c>
      <c r="C89954" s="1" t="s">
        <v>33044</v>
      </c>
      <c r="D89954" s="2">
        <v>43154.319861111115</v>
      </c>
      <c r="E89954" s="2">
        <v>43154.340578703705</v>
      </c>
      <c r="F89954" s="2">
        <v>43154.891215277778</v>
      </c>
      <c r="G89954" s="2">
        <v>43165.922962962963</v>
      </c>
      <c r="H89954" s="2">
        <v>43175</v>
      </c>
    </row>
    <row r="89955" spans="1:8" x14ac:dyDescent="0.25">
      <c r="A89955" s="1" t="s">
        <v>212956</v>
      </c>
      <c r="B89955" s="1" t="s">
        <v>212957</v>
      </c>
      <c r="C89955" s="1" t="s">
        <v>33044</v>
      </c>
      <c r="D89955" s="2">
        <v>42773.638252314813</v>
      </c>
      <c r="E89955" s="2">
        <v>42773.684224537035</v>
      </c>
      <c r="F89955" s="2">
        <v>42775.478368055556</v>
      </c>
      <c r="G89955" s="2">
        <v>42781.671944444446</v>
      </c>
      <c r="H89955" s="2">
        <v>42815</v>
      </c>
    </row>
    <row r="89956" spans="1:8" x14ac:dyDescent="0.25">
      <c r="A89956" s="1" t="s">
        <v>212958</v>
      </c>
      <c r="B89956" s="1" t="s">
        <v>212959</v>
      </c>
      <c r="C89956" s="1" t="s">
        <v>33044</v>
      </c>
      <c r="D89956" s="2">
        <v>43202.449606481481</v>
      </c>
      <c r="E89956" s="2">
        <v>43203.55159722222</v>
      </c>
      <c r="F89956" s="2">
        <v>43203.987384259257</v>
      </c>
      <c r="G89956" s="2">
        <v>43210.86928240741</v>
      </c>
      <c r="H89956" s="2">
        <v>43227</v>
      </c>
    </row>
    <row r="89957" spans="1:8" x14ac:dyDescent="0.25">
      <c r="A89957" s="1" t="s">
        <v>212960</v>
      </c>
      <c r="B89957" s="1" t="s">
        <v>212961</v>
      </c>
      <c r="C89957" s="1" t="s">
        <v>33044</v>
      </c>
      <c r="D89957" s="2">
        <v>43237.775150462963</v>
      </c>
      <c r="E89957" s="2">
        <v>43238.02611111111</v>
      </c>
      <c r="F89957" s="2">
        <v>43238.568055555559</v>
      </c>
      <c r="G89957" s="2">
        <v>43256.817141203705</v>
      </c>
      <c r="H89957" s="2">
        <v>43252</v>
      </c>
    </row>
    <row r="89958" spans="1:8" x14ac:dyDescent="0.25">
      <c r="A89958" s="1" t="s">
        <v>212962</v>
      </c>
      <c r="B89958" s="1" t="s">
        <v>212963</v>
      </c>
      <c r="C89958" s="1" t="s">
        <v>33044</v>
      </c>
      <c r="D89958" s="2">
        <v>43140.624583333331</v>
      </c>
      <c r="E89958" s="2">
        <v>43141.618391203701</v>
      </c>
      <c r="F89958" s="2">
        <v>43145.851851851854</v>
      </c>
      <c r="G89958" s="2">
        <v>43167.957395833335</v>
      </c>
      <c r="H89958" s="2">
        <v>43164</v>
      </c>
    </row>
    <row r="89959" spans="1:8" x14ac:dyDescent="0.25">
      <c r="A89959" s="1" t="s">
        <v>212964</v>
      </c>
      <c r="B89959" s="1" t="s">
        <v>212965</v>
      </c>
      <c r="C89959" s="1" t="s">
        <v>33044</v>
      </c>
      <c r="D89959" s="2">
        <v>43231.47079861111</v>
      </c>
      <c r="E89959" s="2">
        <v>43231.484375</v>
      </c>
      <c r="F89959" s="2">
        <v>43231.535416666666</v>
      </c>
      <c r="G89959" s="2">
        <v>43237.45039351852</v>
      </c>
      <c r="H89959" s="2">
        <v>43255</v>
      </c>
    </row>
    <row r="89960" spans="1:8" x14ac:dyDescent="0.25">
      <c r="A89960" s="1" t="s">
        <v>212966</v>
      </c>
      <c r="B89960" s="1" t="s">
        <v>212967</v>
      </c>
      <c r="C89960" s="1" t="s">
        <v>33044</v>
      </c>
      <c r="D89960" s="2">
        <v>43176.635277777779</v>
      </c>
      <c r="E89960" s="2">
        <v>43176.644803240742</v>
      </c>
      <c r="F89960" s="2">
        <v>43179.663136574076</v>
      </c>
      <c r="G89960" s="2">
        <v>43192.801921296297</v>
      </c>
      <c r="H89960" s="2">
        <v>43203</v>
      </c>
    </row>
    <row r="89961" spans="1:8" x14ac:dyDescent="0.25">
      <c r="A89961" s="1" t="s">
        <v>212968</v>
      </c>
      <c r="B89961" s="1" t="s">
        <v>212969</v>
      </c>
      <c r="C89961" s="1" t="s">
        <v>33044</v>
      </c>
      <c r="D89961" s="2">
        <v>42971.401458333334</v>
      </c>
      <c r="E89961" s="2">
        <v>42971.409907407404</v>
      </c>
      <c r="F89961" s="2">
        <v>42971.885428240741</v>
      </c>
      <c r="G89961" s="2">
        <v>42992.915000000001</v>
      </c>
      <c r="H89961" s="2">
        <v>42998</v>
      </c>
    </row>
    <row r="89962" spans="1:8" x14ac:dyDescent="0.25">
      <c r="A89962" s="1" t="s">
        <v>212970</v>
      </c>
      <c r="B89962" s="1" t="s">
        <v>212971</v>
      </c>
      <c r="C89962" s="1" t="s">
        <v>33044</v>
      </c>
      <c r="D89962" s="2">
        <v>42872.185254629629</v>
      </c>
      <c r="E89962" s="2">
        <v>42873.191111111111</v>
      </c>
      <c r="F89962" s="2">
        <v>42878.738900462966</v>
      </c>
      <c r="G89962" s="2">
        <v>42888.356076388889</v>
      </c>
      <c r="H89962" s="2">
        <v>42919</v>
      </c>
    </row>
    <row r="89963" spans="1:8" x14ac:dyDescent="0.25">
      <c r="A89963" s="1" t="s">
        <v>212972</v>
      </c>
      <c r="B89963" s="1" t="s">
        <v>212973</v>
      </c>
      <c r="C89963" s="1" t="s">
        <v>33044</v>
      </c>
      <c r="D89963" s="2">
        <v>43333.441435185188</v>
      </c>
      <c r="E89963" s="2">
        <v>43333.452453703707</v>
      </c>
      <c r="F89963" s="2">
        <v>43334.42083333333</v>
      </c>
      <c r="G89963" s="2">
        <v>43342.920069444444</v>
      </c>
      <c r="H89963" s="2">
        <v>43346</v>
      </c>
    </row>
    <row r="89964" spans="1:8" x14ac:dyDescent="0.25">
      <c r="A89964" s="1" t="s">
        <v>212974</v>
      </c>
      <c r="B89964" s="1" t="s">
        <v>212975</v>
      </c>
      <c r="C89964" s="1" t="s">
        <v>33044</v>
      </c>
      <c r="D89964" s="2">
        <v>43012.59648148148</v>
      </c>
      <c r="E89964" s="2">
        <v>43012.62841435185</v>
      </c>
      <c r="F89964" s="2">
        <v>43013.76903935185</v>
      </c>
      <c r="G89964" s="2">
        <v>43021.706979166665</v>
      </c>
      <c r="H89964" s="2">
        <v>43035</v>
      </c>
    </row>
    <row r="89965" spans="1:8" x14ac:dyDescent="0.25">
      <c r="A89965" s="1" t="s">
        <v>212976</v>
      </c>
      <c r="B89965" s="1" t="s">
        <v>212977</v>
      </c>
      <c r="C89965" s="1" t="s">
        <v>33044</v>
      </c>
      <c r="D89965" s="2">
        <v>43145.741678240738</v>
      </c>
      <c r="E89965" s="2">
        <v>43145.755798611113</v>
      </c>
      <c r="F89965" s="2">
        <v>43146.931620370371</v>
      </c>
      <c r="G89965" s="2">
        <v>43164.525995370372</v>
      </c>
      <c r="H89965" s="2">
        <v>43172</v>
      </c>
    </row>
    <row r="89966" spans="1:8" x14ac:dyDescent="0.25">
      <c r="A89966" s="1" t="s">
        <v>212978</v>
      </c>
      <c r="B89966" s="1" t="s">
        <v>212979</v>
      </c>
      <c r="C89966" s="1" t="s">
        <v>33044</v>
      </c>
      <c r="D89966" s="2">
        <v>43186.879710648151</v>
      </c>
      <c r="E89966" s="2">
        <v>43186.885636574072</v>
      </c>
      <c r="F89966" s="2">
        <v>43187.71738425926</v>
      </c>
      <c r="G89966" s="2">
        <v>43199.808576388888</v>
      </c>
      <c r="H89966" s="2">
        <v>43227</v>
      </c>
    </row>
    <row r="89967" spans="1:8" x14ac:dyDescent="0.25">
      <c r="A89967" s="1" t="s">
        <v>212980</v>
      </c>
      <c r="B89967" s="1" t="s">
        <v>212981</v>
      </c>
      <c r="C89967" s="1" t="s">
        <v>33044</v>
      </c>
      <c r="D89967" s="2">
        <v>42879.444803240738</v>
      </c>
      <c r="E89967" s="2">
        <v>42880.11822916667</v>
      </c>
      <c r="F89967" s="2">
        <v>42886.402083333334</v>
      </c>
      <c r="G89967" s="2">
        <v>42887.26185185185</v>
      </c>
      <c r="H89967" s="2">
        <v>42892</v>
      </c>
    </row>
    <row r="89968" spans="1:8" x14ac:dyDescent="0.25">
      <c r="A89968" s="1" t="s">
        <v>212982</v>
      </c>
      <c r="B89968" s="1" t="s">
        <v>212983</v>
      </c>
      <c r="C89968" s="1" t="s">
        <v>33044</v>
      </c>
      <c r="D89968" s="2">
        <v>43066.470127314817</v>
      </c>
      <c r="E89968" s="2">
        <v>43067.147291666668</v>
      </c>
      <c r="F89968" s="2">
        <v>43070.904467592591</v>
      </c>
      <c r="G89968" s="2">
        <v>43085.624212962961</v>
      </c>
      <c r="H89968" s="2">
        <v>43095</v>
      </c>
    </row>
    <row r="89969" spans="1:8" x14ac:dyDescent="0.25">
      <c r="A89969" s="1" t="s">
        <v>212984</v>
      </c>
      <c r="B89969" s="1" t="s">
        <v>212985</v>
      </c>
      <c r="C89969" s="1" t="s">
        <v>33044</v>
      </c>
      <c r="D89969" s="2">
        <v>43190.673900462964</v>
      </c>
      <c r="E89969" s="2">
        <v>43190.701527777775</v>
      </c>
      <c r="F89969" s="2">
        <v>43202.737650462965</v>
      </c>
      <c r="G89969" s="2">
        <v>43203.762280092589</v>
      </c>
      <c r="H89969" s="2">
        <v>43217</v>
      </c>
    </row>
    <row r="89970" spans="1:8" x14ac:dyDescent="0.25">
      <c r="A89970" s="1" t="s">
        <v>212986</v>
      </c>
      <c r="B89970" s="1" t="s">
        <v>212987</v>
      </c>
      <c r="C89970" s="1" t="s">
        <v>33044</v>
      </c>
      <c r="D89970" s="2">
        <v>43231.419733796298</v>
      </c>
      <c r="E89970" s="2">
        <v>43231.428969907407</v>
      </c>
      <c r="F89970" s="2">
        <v>43231.580555555556</v>
      </c>
      <c r="G89970" s="2">
        <v>43248.847951388889</v>
      </c>
      <c r="H89970" s="2">
        <v>43265</v>
      </c>
    </row>
    <row r="89971" spans="1:8" x14ac:dyDescent="0.25">
      <c r="A89971" s="1" t="s">
        <v>212988</v>
      </c>
      <c r="B89971" s="1" t="s">
        <v>212989</v>
      </c>
      <c r="C89971" s="1" t="s">
        <v>33044</v>
      </c>
      <c r="D89971" s="2">
        <v>43209.746030092596</v>
      </c>
      <c r="E89971" s="2">
        <v>43210.313738425924</v>
      </c>
      <c r="F89971" s="2">
        <v>43213.908067129632</v>
      </c>
      <c r="G89971" s="2">
        <v>43215.957245370373</v>
      </c>
      <c r="H89971" s="2">
        <v>43230</v>
      </c>
    </row>
    <row r="89972" spans="1:8" x14ac:dyDescent="0.25">
      <c r="A89972" s="1" t="s">
        <v>212990</v>
      </c>
      <c r="B89972" s="1" t="s">
        <v>212991</v>
      </c>
      <c r="C89972" s="1" t="s">
        <v>33044</v>
      </c>
      <c r="D89972" s="2">
        <v>43181.318425925929</v>
      </c>
      <c r="E89972" s="2">
        <v>43183.094409722224</v>
      </c>
      <c r="F89972" s="2">
        <v>43187.671111111114</v>
      </c>
      <c r="G89972" s="2">
        <v>43193.040671296294</v>
      </c>
      <c r="H89972" s="2">
        <v>43203</v>
      </c>
    </row>
    <row r="89973" spans="1:8" x14ac:dyDescent="0.25">
      <c r="A89973" s="1" t="s">
        <v>212992</v>
      </c>
      <c r="B89973" s="1" t="s">
        <v>212993</v>
      </c>
      <c r="C89973" s="1" t="s">
        <v>33044</v>
      </c>
      <c r="D89973" s="2">
        <v>42926.05097222222</v>
      </c>
      <c r="E89973" s="2">
        <v>42926.698298611111</v>
      </c>
      <c r="F89973" s="2">
        <v>42936.859363425923</v>
      </c>
      <c r="G89973" s="2">
        <v>42956.914548611108</v>
      </c>
      <c r="H89973" s="2">
        <v>42969</v>
      </c>
    </row>
    <row r="89974" spans="1:8" x14ac:dyDescent="0.25">
      <c r="A89974" s="1" t="s">
        <v>212994</v>
      </c>
      <c r="B89974" s="1" t="s">
        <v>212995</v>
      </c>
      <c r="C89974" s="1" t="s">
        <v>33044</v>
      </c>
      <c r="D89974" s="2">
        <v>43052.674525462964</v>
      </c>
      <c r="E89974" s="2">
        <v>43052.688703703701</v>
      </c>
      <c r="F89974" s="2">
        <v>43060.837453703702</v>
      </c>
      <c r="G89974" s="2">
        <v>43065.587569444448</v>
      </c>
      <c r="H89974" s="2">
        <v>43070</v>
      </c>
    </row>
    <row r="89975" spans="1:8" x14ac:dyDescent="0.25">
      <c r="A89975" s="1" t="s">
        <v>212996</v>
      </c>
      <c r="B89975" s="1" t="s">
        <v>212997</v>
      </c>
      <c r="C89975" s="1" t="s">
        <v>33044</v>
      </c>
      <c r="D89975" s="2">
        <v>43184.468634259261</v>
      </c>
      <c r="E89975" s="2">
        <v>43184.479548611111</v>
      </c>
      <c r="F89975" s="2">
        <v>43186.135092592594</v>
      </c>
      <c r="G89975" s="2">
        <v>43188.654826388891</v>
      </c>
      <c r="H89975" s="2">
        <v>43202</v>
      </c>
    </row>
    <row r="89976" spans="1:8" x14ac:dyDescent="0.25">
      <c r="A89976" s="1" t="s">
        <v>212998</v>
      </c>
      <c r="B89976" s="1" t="s">
        <v>212999</v>
      </c>
      <c r="C89976" s="1" t="s">
        <v>33044</v>
      </c>
      <c r="D89976" s="2">
        <v>43006.791585648149</v>
      </c>
      <c r="E89976" s="2">
        <v>43006.801516203705</v>
      </c>
      <c r="F89976" s="2">
        <v>43012.786944444444</v>
      </c>
      <c r="G89976" s="2">
        <v>43024.880636574075</v>
      </c>
      <c r="H89976" s="2">
        <v>43035</v>
      </c>
    </row>
    <row r="89977" spans="1:8" x14ac:dyDescent="0.25">
      <c r="A89977" s="1" t="s">
        <v>213000</v>
      </c>
      <c r="B89977" s="1" t="s">
        <v>213001</v>
      </c>
      <c r="C89977" s="1" t="s">
        <v>33044</v>
      </c>
      <c r="D89977" s="2">
        <v>43030.922951388886</v>
      </c>
      <c r="E89977" s="2">
        <v>43030.934895833336</v>
      </c>
      <c r="F89977" s="2">
        <v>43033.544317129628</v>
      </c>
      <c r="G89977" s="2">
        <v>43047.766655092593</v>
      </c>
      <c r="H89977" s="2">
        <v>43052</v>
      </c>
    </row>
    <row r="89978" spans="1:8" x14ac:dyDescent="0.25">
      <c r="A89978" s="1" t="s">
        <v>213002</v>
      </c>
      <c r="B89978" s="1" t="s">
        <v>213003</v>
      </c>
      <c r="C89978" s="1" t="s">
        <v>33044</v>
      </c>
      <c r="D89978" s="2">
        <v>43119.737060185187</v>
      </c>
      <c r="E89978" s="2">
        <v>43120.382557870369</v>
      </c>
      <c r="F89978" s="2">
        <v>43122.805613425924</v>
      </c>
      <c r="G89978" s="2">
        <v>43129.828043981484</v>
      </c>
      <c r="H89978" s="2">
        <v>43147</v>
      </c>
    </row>
    <row r="89979" spans="1:8" x14ac:dyDescent="0.25">
      <c r="A89979" s="1" t="s">
        <v>213004</v>
      </c>
      <c r="B89979" s="1" t="s">
        <v>213005</v>
      </c>
      <c r="C89979" s="1" t="s">
        <v>33044</v>
      </c>
      <c r="D89979" s="2">
        <v>42894.679525462961</v>
      </c>
      <c r="E89979" s="2">
        <v>42894.938923611109</v>
      </c>
      <c r="F89979" s="2">
        <v>42895.824907407405</v>
      </c>
      <c r="G89979" s="2">
        <v>42905.631192129629</v>
      </c>
      <c r="H89979" s="2">
        <v>42915</v>
      </c>
    </row>
    <row r="89980" spans="1:8" x14ac:dyDescent="0.25">
      <c r="A89980" s="1" t="s">
        <v>213006</v>
      </c>
      <c r="B89980" s="1" t="s">
        <v>213007</v>
      </c>
      <c r="C89980" s="1" t="s">
        <v>33044</v>
      </c>
      <c r="D89980" s="2">
        <v>42949.383981481478</v>
      </c>
      <c r="E89980" s="2">
        <v>42949.392465277779</v>
      </c>
      <c r="F89980" s="2">
        <v>42954.544988425929</v>
      </c>
      <c r="G89980" s="2">
        <v>42958.920011574075</v>
      </c>
      <c r="H89980" s="2">
        <v>42969</v>
      </c>
    </row>
    <row r="89981" spans="1:8" x14ac:dyDescent="0.25">
      <c r="A89981" s="1" t="s">
        <v>213008</v>
      </c>
      <c r="B89981" s="1" t="s">
        <v>213009</v>
      </c>
      <c r="C89981" s="1" t="s">
        <v>33044</v>
      </c>
      <c r="D89981" s="2">
        <v>43334.681631944448</v>
      </c>
      <c r="E89981" s="2">
        <v>43334.687731481485</v>
      </c>
      <c r="F89981" s="2">
        <v>43335.554166666669</v>
      </c>
      <c r="G89981" s="2">
        <v>43339.71671296296</v>
      </c>
      <c r="H89981" s="2">
        <v>43357</v>
      </c>
    </row>
    <row r="89982" spans="1:8" x14ac:dyDescent="0.25">
      <c r="A89982" s="1" t="s">
        <v>213010</v>
      </c>
      <c r="B89982" s="1" t="s">
        <v>213011</v>
      </c>
      <c r="C89982" s="1" t="s">
        <v>33044</v>
      </c>
      <c r="D89982" s="2">
        <v>43078.557974537034</v>
      </c>
      <c r="E89982" s="2">
        <v>43078.564247685186</v>
      </c>
      <c r="F89982" s="2">
        <v>43080.700821759259</v>
      </c>
      <c r="G89982" s="2">
        <v>43105.853125000001</v>
      </c>
      <c r="H89982" s="2">
        <v>43108</v>
      </c>
    </row>
    <row r="89983" spans="1:8" x14ac:dyDescent="0.25">
      <c r="A89983" s="1" t="s">
        <v>213012</v>
      </c>
      <c r="B89983" s="1" t="s">
        <v>213013</v>
      </c>
      <c r="C89983" s="1" t="s">
        <v>33044</v>
      </c>
      <c r="D89983" s="2">
        <v>43258.629247685189</v>
      </c>
      <c r="E89983" s="2">
        <v>43258.652696759258</v>
      </c>
      <c r="F89983" s="2">
        <v>43259.601388888892</v>
      </c>
      <c r="G89983" s="2">
        <v>43262.661400462966</v>
      </c>
      <c r="H89983" s="2">
        <v>43276</v>
      </c>
    </row>
    <row r="89984" spans="1:8" x14ac:dyDescent="0.25">
      <c r="A89984" s="1" t="s">
        <v>213014</v>
      </c>
      <c r="B89984" s="1" t="s">
        <v>213015</v>
      </c>
      <c r="C89984" s="1" t="s">
        <v>33044</v>
      </c>
      <c r="D89984" s="2">
        <v>43320.889756944445</v>
      </c>
      <c r="E89984" s="2">
        <v>43320.899618055555</v>
      </c>
      <c r="F89984" s="2">
        <v>43321.643055555556</v>
      </c>
      <c r="G89984" s="2">
        <v>43325.818472222221</v>
      </c>
      <c r="H89984" s="2">
        <v>43329</v>
      </c>
    </row>
    <row r="89985" spans="1:8" x14ac:dyDescent="0.25">
      <c r="A89985" s="1" t="s">
        <v>213016</v>
      </c>
      <c r="B89985" s="1" t="s">
        <v>213017</v>
      </c>
      <c r="C89985" s="1" t="s">
        <v>33044</v>
      </c>
      <c r="D89985" s="2">
        <v>43242.746874999997</v>
      </c>
      <c r="E89985" s="2">
        <v>43242.77584490741</v>
      </c>
      <c r="F89985" s="2">
        <v>43243.542361111111</v>
      </c>
      <c r="G89985" s="2">
        <v>43253.608657407407</v>
      </c>
      <c r="H89985" s="2">
        <v>43259</v>
      </c>
    </row>
    <row r="89986" spans="1:8" x14ac:dyDescent="0.25">
      <c r="A89986" s="1" t="s">
        <v>213018</v>
      </c>
      <c r="B89986" s="1" t="s">
        <v>213019</v>
      </c>
      <c r="C89986" s="1" t="s">
        <v>33044</v>
      </c>
      <c r="D89986" s="2">
        <v>43115.954930555556</v>
      </c>
      <c r="E89986" s="2">
        <v>43115.965787037036</v>
      </c>
      <c r="F89986" s="2">
        <v>43116.827245370368</v>
      </c>
      <c r="G89986" s="2">
        <v>43122.867465277777</v>
      </c>
      <c r="H89986" s="2">
        <v>43136</v>
      </c>
    </row>
    <row r="89987" spans="1:8" x14ac:dyDescent="0.25">
      <c r="A89987" s="1" t="s">
        <v>213020</v>
      </c>
      <c r="B89987" s="1" t="s">
        <v>213021</v>
      </c>
      <c r="C89987" s="1" t="s">
        <v>33044</v>
      </c>
      <c r="D89987" s="2">
        <v>43054.730925925927</v>
      </c>
      <c r="E89987" s="2">
        <v>43054.740659722222</v>
      </c>
      <c r="F89987" s="2">
        <v>43056.619131944448</v>
      </c>
      <c r="G89987" s="2">
        <v>43060.656238425923</v>
      </c>
      <c r="H89987" s="2">
        <v>43068</v>
      </c>
    </row>
    <row r="89988" spans="1:8" x14ac:dyDescent="0.25">
      <c r="A89988" s="1" t="s">
        <v>213022</v>
      </c>
      <c r="B89988" s="1" t="s">
        <v>213023</v>
      </c>
      <c r="C89988" s="1" t="s">
        <v>33044</v>
      </c>
      <c r="D89988" s="2">
        <v>42777.444467592592</v>
      </c>
      <c r="E89988" s="2">
        <v>42777.451574074075</v>
      </c>
      <c r="F89988" s="2">
        <v>42780.51221064815</v>
      </c>
      <c r="G89988" s="2">
        <v>42788.661053240743</v>
      </c>
      <c r="H89988" s="2">
        <v>42810</v>
      </c>
    </row>
    <row r="89989" spans="1:8" x14ac:dyDescent="0.25">
      <c r="A89989" s="1" t="s">
        <v>213024</v>
      </c>
      <c r="B89989" s="1" t="s">
        <v>213025</v>
      </c>
      <c r="C89989" s="1" t="s">
        <v>33044</v>
      </c>
      <c r="D89989" s="2">
        <v>42923.622025462966</v>
      </c>
      <c r="E89989" s="2">
        <v>42923.632141203707</v>
      </c>
      <c r="F89989" s="2">
        <v>42926.583136574074</v>
      </c>
      <c r="G89989" s="2">
        <v>42943.869618055556</v>
      </c>
      <c r="H89989" s="2">
        <v>42955</v>
      </c>
    </row>
    <row r="89990" spans="1:8" x14ac:dyDescent="0.25">
      <c r="A89990" s="1" t="s">
        <v>213026</v>
      </c>
      <c r="B89990" s="1" t="s">
        <v>213027</v>
      </c>
      <c r="C89990" s="1" t="s">
        <v>33044</v>
      </c>
      <c r="D89990" s="2">
        <v>43319.854895833334</v>
      </c>
      <c r="E89990" s="2">
        <v>43321.156377314815</v>
      </c>
      <c r="F89990" s="2">
        <v>43321.563888888886</v>
      </c>
      <c r="G89990" s="2">
        <v>43322.561469907407</v>
      </c>
      <c r="H89990" s="2">
        <v>43326</v>
      </c>
    </row>
    <row r="89991" spans="1:8" x14ac:dyDescent="0.25">
      <c r="A89991" s="1" t="s">
        <v>213028</v>
      </c>
      <c r="B89991" s="1" t="s">
        <v>213029</v>
      </c>
      <c r="C89991" s="1" t="s">
        <v>33044</v>
      </c>
      <c r="D89991" s="2">
        <v>43304.68582175926</v>
      </c>
      <c r="E89991" s="2">
        <v>43304.725763888891</v>
      </c>
      <c r="F89991" s="2">
        <v>43306.513888888891</v>
      </c>
      <c r="G89991" s="2">
        <v>43311.947627314818</v>
      </c>
      <c r="H89991" s="2">
        <v>43332</v>
      </c>
    </row>
    <row r="89992" spans="1:8" x14ac:dyDescent="0.25">
      <c r="A89992" s="1" t="s">
        <v>213030</v>
      </c>
      <c r="B89992" s="1" t="s">
        <v>213031</v>
      </c>
      <c r="C89992" s="1" t="s">
        <v>33044</v>
      </c>
      <c r="D89992" s="2">
        <v>42918.805069444446</v>
      </c>
      <c r="E89992" s="2">
        <v>42920.155266203707</v>
      </c>
      <c r="F89992" s="2">
        <v>42920.614907407406</v>
      </c>
      <c r="G89992" s="2">
        <v>42930.688969907409</v>
      </c>
      <c r="H89992" s="2">
        <v>42943</v>
      </c>
    </row>
    <row r="89993" spans="1:8" x14ac:dyDescent="0.25">
      <c r="A89993" s="1" t="s">
        <v>213032</v>
      </c>
      <c r="B89993" s="1" t="s">
        <v>213033</v>
      </c>
      <c r="C89993" s="1" t="s">
        <v>33044</v>
      </c>
      <c r="D89993" s="2">
        <v>42901.729699074072</v>
      </c>
      <c r="E89993" s="2">
        <v>42901.738032407404</v>
      </c>
      <c r="F89993" s="2">
        <v>42905.538935185185</v>
      </c>
      <c r="G89993" s="2">
        <v>42913.644270833334</v>
      </c>
      <c r="H89993" s="2">
        <v>42926</v>
      </c>
    </row>
    <row r="89994" spans="1:8" x14ac:dyDescent="0.25">
      <c r="A89994" s="1" t="s">
        <v>213034</v>
      </c>
      <c r="B89994" s="1" t="s">
        <v>213035</v>
      </c>
      <c r="C89994" s="1" t="s">
        <v>33044</v>
      </c>
      <c r="D89994" s="2">
        <v>43199.377071759256</v>
      </c>
      <c r="E89994" s="2">
        <v>43199.38559027778</v>
      </c>
      <c r="F89994" s="2">
        <v>43206.936724537038</v>
      </c>
      <c r="G89994" s="2">
        <v>43220.769872685189</v>
      </c>
      <c r="H89994" s="2">
        <v>43224</v>
      </c>
    </row>
    <row r="89995" spans="1:8" x14ac:dyDescent="0.25">
      <c r="A89995" s="1" t="s">
        <v>213036</v>
      </c>
      <c r="B89995" s="1" t="s">
        <v>213037</v>
      </c>
      <c r="C89995" s="1" t="s">
        <v>33044</v>
      </c>
      <c r="D89995" s="2">
        <v>42788.877905092595</v>
      </c>
      <c r="E89995" s="2">
        <v>42790.118275462963</v>
      </c>
      <c r="F89995" s="2">
        <v>42795.24422453704</v>
      </c>
      <c r="G89995" s="2">
        <v>42805.446944444448</v>
      </c>
      <c r="H89995" s="2">
        <v>42821</v>
      </c>
    </row>
    <row r="89996" spans="1:8" x14ac:dyDescent="0.25">
      <c r="A89996" s="1" t="s">
        <v>213038</v>
      </c>
      <c r="B89996" s="1" t="s">
        <v>213039</v>
      </c>
      <c r="C89996" s="1" t="s">
        <v>33044</v>
      </c>
      <c r="D89996" s="2">
        <v>42957.552870370368</v>
      </c>
      <c r="E89996" s="2">
        <v>42957.562731481485</v>
      </c>
      <c r="F89996" s="2">
        <v>42958.604155092595</v>
      </c>
      <c r="G89996" s="2">
        <v>42964.788738425923</v>
      </c>
      <c r="H89996" s="2">
        <v>42977</v>
      </c>
    </row>
    <row r="89997" spans="1:8" x14ac:dyDescent="0.25">
      <c r="A89997" s="1" t="s">
        <v>213040</v>
      </c>
      <c r="B89997" s="1" t="s">
        <v>213041</v>
      </c>
      <c r="C89997" s="1" t="s">
        <v>33044</v>
      </c>
      <c r="D89997" s="2">
        <v>43164.467997685184</v>
      </c>
      <c r="E89997" s="2">
        <v>43164.479004629633</v>
      </c>
      <c r="F89997" s="2">
        <v>43166.846736111111</v>
      </c>
      <c r="G89997" s="2">
        <v>43185.827048611114</v>
      </c>
      <c r="H89997" s="2">
        <v>43206</v>
      </c>
    </row>
    <row r="89998" spans="1:8" x14ac:dyDescent="0.25">
      <c r="A89998" s="1" t="s">
        <v>213042</v>
      </c>
      <c r="B89998" s="1" t="s">
        <v>213043</v>
      </c>
      <c r="C89998" s="1" t="s">
        <v>33044</v>
      </c>
      <c r="D89998" s="2">
        <v>43122.87091435185</v>
      </c>
      <c r="E89998" s="2">
        <v>43122.884930555556</v>
      </c>
      <c r="F89998" s="2">
        <v>43124.804849537039</v>
      </c>
      <c r="G89998" s="2">
        <v>43137.73300925926</v>
      </c>
      <c r="H89998" s="2">
        <v>43151</v>
      </c>
    </row>
    <row r="89999" spans="1:8" x14ac:dyDescent="0.25">
      <c r="A89999" s="1" t="s">
        <v>213044</v>
      </c>
      <c r="B89999" s="1" t="s">
        <v>213045</v>
      </c>
      <c r="C89999" s="1" t="s">
        <v>33044</v>
      </c>
      <c r="D89999" s="2">
        <v>42897.849537037036</v>
      </c>
      <c r="E89999" s="2">
        <v>42897.857974537037</v>
      </c>
      <c r="F89999" s="2">
        <v>42900.277696759258</v>
      </c>
      <c r="G89999" s="2">
        <v>42905.573634259257</v>
      </c>
      <c r="H89999" s="2">
        <v>42922</v>
      </c>
    </row>
    <row r="90000" spans="1:8" x14ac:dyDescent="0.25">
      <c r="A90000" s="1" t="s">
        <v>213046</v>
      </c>
      <c r="B90000" s="1" t="s">
        <v>213047</v>
      </c>
      <c r="C90000" s="1" t="s">
        <v>33044</v>
      </c>
      <c r="D90000" s="2">
        <v>42913.759270833332</v>
      </c>
      <c r="E90000" s="2">
        <v>42913.766365740739</v>
      </c>
      <c r="F90000" s="2">
        <v>42914.696377314816</v>
      </c>
      <c r="G90000" s="2">
        <v>42933.941018518519</v>
      </c>
      <c r="H90000" s="2">
        <v>42943</v>
      </c>
    </row>
    <row r="90001" spans="1:8" x14ac:dyDescent="0.25">
      <c r="A90001" s="1" t="s">
        <v>213048</v>
      </c>
      <c r="B90001" s="1" t="s">
        <v>213049</v>
      </c>
      <c r="C90001" s="1" t="s">
        <v>33044</v>
      </c>
      <c r="D90001" s="2">
        <v>43006.475034722222</v>
      </c>
      <c r="E90001" s="2">
        <v>43008.108981481484</v>
      </c>
      <c r="F90001" s="2">
        <v>43010.775023148148</v>
      </c>
      <c r="G90001" s="2">
        <v>43018.633912037039</v>
      </c>
      <c r="H90001" s="2">
        <v>43040</v>
      </c>
    </row>
    <row r="90002" spans="1:8" x14ac:dyDescent="0.25">
      <c r="A90002" s="1" t="s">
        <v>213050</v>
      </c>
      <c r="B90002" s="1" t="s">
        <v>213051</v>
      </c>
      <c r="C90002" s="1" t="s">
        <v>33044</v>
      </c>
      <c r="D90002" s="2">
        <v>42851.425844907404</v>
      </c>
      <c r="E90002" s="2">
        <v>42851.432453703703</v>
      </c>
      <c r="F90002" s="2">
        <v>42851.539537037039</v>
      </c>
      <c r="G90002" s="2">
        <v>42860.331631944442</v>
      </c>
      <c r="H90002" s="2">
        <v>42884</v>
      </c>
    </row>
    <row r="90003" spans="1:8" x14ac:dyDescent="0.25">
      <c r="A90003" s="1" t="s">
        <v>213052</v>
      </c>
      <c r="B90003" s="1" t="s">
        <v>213053</v>
      </c>
      <c r="C90003" s="1" t="s">
        <v>33044</v>
      </c>
      <c r="D90003" s="2">
        <v>43150.616666666669</v>
      </c>
      <c r="E90003" s="2">
        <v>43152.253912037035</v>
      </c>
      <c r="F90003" s="2">
        <v>43152.930034722223</v>
      </c>
      <c r="G90003" s="2">
        <v>43157.969143518516</v>
      </c>
      <c r="H90003" s="2">
        <v>43164</v>
      </c>
    </row>
    <row r="90004" spans="1:8" x14ac:dyDescent="0.25">
      <c r="A90004" s="1" t="s">
        <v>213054</v>
      </c>
      <c r="B90004" s="1" t="s">
        <v>213055</v>
      </c>
      <c r="C90004" s="1" t="s">
        <v>33044</v>
      </c>
      <c r="D90004" s="2">
        <v>43030.114803240744</v>
      </c>
      <c r="E90004" s="2">
        <v>43032.867974537039</v>
      </c>
      <c r="F90004" s="2">
        <v>43035.811828703707</v>
      </c>
      <c r="G90004" s="2">
        <v>43040.685682870368</v>
      </c>
      <c r="H90004" s="2">
        <v>43049</v>
      </c>
    </row>
    <row r="90005" spans="1:8" x14ac:dyDescent="0.25">
      <c r="A90005" s="1" t="s">
        <v>213056</v>
      </c>
      <c r="B90005" s="1" t="s">
        <v>213057</v>
      </c>
      <c r="C90005" s="1" t="s">
        <v>33044</v>
      </c>
      <c r="D90005" s="2">
        <v>42822.783020833333</v>
      </c>
      <c r="E90005" s="2">
        <v>42823.09065972222</v>
      </c>
      <c r="F90005" s="2">
        <v>42823.54755787037</v>
      </c>
      <c r="G90005" s="2">
        <v>42828.724895833337</v>
      </c>
      <c r="H90005" s="2">
        <v>42844</v>
      </c>
    </row>
    <row r="90006" spans="1:8" x14ac:dyDescent="0.25">
      <c r="A90006" s="1" t="s">
        <v>213058</v>
      </c>
      <c r="B90006" s="1" t="s">
        <v>213059</v>
      </c>
      <c r="C90006" s="1" t="s">
        <v>33044</v>
      </c>
      <c r="D90006" s="2">
        <v>43077.477395833332</v>
      </c>
      <c r="E90006" s="2">
        <v>43079.471909722219</v>
      </c>
      <c r="F90006" s="2">
        <v>43080.746458333335</v>
      </c>
      <c r="G90006" s="2">
        <v>43082.877500000002</v>
      </c>
      <c r="H90006" s="2">
        <v>43096</v>
      </c>
    </row>
    <row r="90007" spans="1:8" x14ac:dyDescent="0.25">
      <c r="A90007" s="1" t="s">
        <v>213060</v>
      </c>
      <c r="B90007" s="1" t="s">
        <v>213061</v>
      </c>
      <c r="C90007" s="1" t="s">
        <v>33044</v>
      </c>
      <c r="D90007" s="2">
        <v>43059.584606481483</v>
      </c>
      <c r="E90007" s="2">
        <v>43059.592743055553</v>
      </c>
      <c r="F90007" s="2">
        <v>43060.877465277779</v>
      </c>
      <c r="G90007" s="2">
        <v>43082.713437500002</v>
      </c>
      <c r="H90007" s="2">
        <v>43088</v>
      </c>
    </row>
    <row r="90008" spans="1:8" x14ac:dyDescent="0.25">
      <c r="A90008" s="1" t="s">
        <v>213062</v>
      </c>
      <c r="B90008" s="1" t="s">
        <v>213063</v>
      </c>
      <c r="C90008" s="1" t="s">
        <v>33843</v>
      </c>
      <c r="D90008" s="2">
        <v>43289.780763888892</v>
      </c>
      <c r="E90008" s="2">
        <v>43291.191122685188</v>
      </c>
      <c r="F90008" s="2"/>
      <c r="G90008" s="2"/>
      <c r="H90008" s="2">
        <v>43308</v>
      </c>
    </row>
    <row r="90009" spans="1:8" x14ac:dyDescent="0.25">
      <c r="A90009" s="1" t="s">
        <v>213064</v>
      </c>
      <c r="B90009" s="1" t="s">
        <v>213065</v>
      </c>
      <c r="C90009" s="1" t="s">
        <v>33044</v>
      </c>
      <c r="D90009" s="2">
        <v>43310.982395833336</v>
      </c>
      <c r="E90009" s="2">
        <v>43310.989756944444</v>
      </c>
      <c r="F90009" s="2">
        <v>43311.593055555553</v>
      </c>
      <c r="G90009" s="2">
        <v>43312.756122685183</v>
      </c>
      <c r="H90009" s="2">
        <v>43314</v>
      </c>
    </row>
    <row r="90010" spans="1:8" x14ac:dyDescent="0.25">
      <c r="A90010" s="1" t="s">
        <v>213066</v>
      </c>
      <c r="B90010" s="1" t="s">
        <v>213067</v>
      </c>
      <c r="C90010" s="1" t="s">
        <v>33044</v>
      </c>
      <c r="D90010" s="2">
        <v>42940.814525462964</v>
      </c>
      <c r="E90010" s="2">
        <v>42940.82303240741</v>
      </c>
      <c r="F90010" s="2">
        <v>42944.807291666664</v>
      </c>
      <c r="G90010" s="2">
        <v>42950.54582175926</v>
      </c>
      <c r="H90010" s="2">
        <v>42962</v>
      </c>
    </row>
    <row r="90011" spans="1:8" x14ac:dyDescent="0.25">
      <c r="A90011" s="1" t="s">
        <v>213068</v>
      </c>
      <c r="B90011" s="1" t="s">
        <v>213069</v>
      </c>
      <c r="C90011" s="1" t="s">
        <v>33044</v>
      </c>
      <c r="D90011" s="2">
        <v>43124.317569444444</v>
      </c>
      <c r="E90011" s="2">
        <v>43124.327592592592</v>
      </c>
      <c r="F90011" s="2">
        <v>43124.779351851852</v>
      </c>
      <c r="G90011" s="2">
        <v>43133.962893518517</v>
      </c>
      <c r="H90011" s="2">
        <v>43151</v>
      </c>
    </row>
    <row r="90012" spans="1:8" x14ac:dyDescent="0.25">
      <c r="A90012" s="1" t="s">
        <v>213070</v>
      </c>
      <c r="B90012" s="1" t="s">
        <v>213071</v>
      </c>
      <c r="C90012" s="1" t="s">
        <v>33044</v>
      </c>
      <c r="D90012" s="2">
        <v>43166.605937499997</v>
      </c>
      <c r="E90012" s="2">
        <v>43166.649745370371</v>
      </c>
      <c r="F90012" s="2">
        <v>43167.4528587963</v>
      </c>
      <c r="G90012" s="2">
        <v>43175.900497685187</v>
      </c>
      <c r="H90012" s="2">
        <v>43178</v>
      </c>
    </row>
    <row r="90013" spans="1:8" x14ac:dyDescent="0.25">
      <c r="A90013" s="1" t="s">
        <v>213072</v>
      </c>
      <c r="B90013" s="1" t="s">
        <v>213073</v>
      </c>
      <c r="C90013" s="1" t="s">
        <v>33044</v>
      </c>
      <c r="D90013" s="2">
        <v>43280.878888888888</v>
      </c>
      <c r="E90013" s="2">
        <v>43280.885520833333</v>
      </c>
      <c r="F90013" s="2">
        <v>43284.443749999999</v>
      </c>
      <c r="G90013" s="2">
        <v>43291.956145833334</v>
      </c>
      <c r="H90013" s="2">
        <v>43319</v>
      </c>
    </row>
    <row r="90014" spans="1:8" x14ac:dyDescent="0.25">
      <c r="A90014" s="1" t="s">
        <v>213074</v>
      </c>
      <c r="B90014" s="1" t="s">
        <v>213075</v>
      </c>
      <c r="C90014" s="1" t="s">
        <v>33044</v>
      </c>
      <c r="D90014" s="2">
        <v>43166.812615740739</v>
      </c>
      <c r="E90014" s="2">
        <v>43168.104953703703</v>
      </c>
      <c r="F90014" s="2">
        <v>43168.671261574076</v>
      </c>
      <c r="G90014" s="2">
        <v>43193.903437499997</v>
      </c>
      <c r="H90014" s="2">
        <v>43187</v>
      </c>
    </row>
    <row r="90015" spans="1:8" x14ac:dyDescent="0.25">
      <c r="A90015" s="1" t="s">
        <v>213076</v>
      </c>
      <c r="B90015" s="1" t="s">
        <v>213077</v>
      </c>
      <c r="C90015" s="1" t="s">
        <v>33044</v>
      </c>
      <c r="D90015" s="2">
        <v>43316.688761574071</v>
      </c>
      <c r="E90015" s="2">
        <v>43316.698125000003</v>
      </c>
      <c r="F90015" s="2">
        <v>43319.331250000003</v>
      </c>
      <c r="G90015" s="2">
        <v>43321.956087962964</v>
      </c>
      <c r="H90015" s="2">
        <v>43327</v>
      </c>
    </row>
    <row r="90016" spans="1:8" x14ac:dyDescent="0.25">
      <c r="A90016" s="1" t="s">
        <v>213078</v>
      </c>
      <c r="B90016" s="1" t="s">
        <v>213079</v>
      </c>
      <c r="C90016" s="1" t="s">
        <v>33044</v>
      </c>
      <c r="D90016" s="2">
        <v>42922.885300925926</v>
      </c>
      <c r="E90016" s="2">
        <v>42922.892569444448</v>
      </c>
      <c r="F90016" s="2">
        <v>42923.749918981484</v>
      </c>
      <c r="G90016" s="2">
        <v>42933.649907407409</v>
      </c>
      <c r="H90016" s="2">
        <v>42942</v>
      </c>
    </row>
    <row r="90017" spans="1:8" x14ac:dyDescent="0.25">
      <c r="A90017" s="1" t="s">
        <v>213080</v>
      </c>
      <c r="B90017" s="1" t="s">
        <v>213081</v>
      </c>
      <c r="C90017" s="1" t="s">
        <v>33044</v>
      </c>
      <c r="D90017" s="2">
        <v>43164.798206018517</v>
      </c>
      <c r="E90017" s="2">
        <v>43164.811516203707</v>
      </c>
      <c r="F90017" s="2">
        <v>43166.747754629629</v>
      </c>
      <c r="G90017" s="2">
        <v>43176.550023148149</v>
      </c>
      <c r="H90017" s="2">
        <v>43174</v>
      </c>
    </row>
    <row r="90018" spans="1:8" x14ac:dyDescent="0.25">
      <c r="A90018" s="1" t="s">
        <v>213082</v>
      </c>
      <c r="B90018" s="1" t="s">
        <v>213083</v>
      </c>
      <c r="C90018" s="1" t="s">
        <v>33044</v>
      </c>
      <c r="D90018" s="2">
        <v>43073.758472222224</v>
      </c>
      <c r="E90018" s="2">
        <v>43073.80877314815</v>
      </c>
      <c r="F90018" s="2">
        <v>43076.717453703706</v>
      </c>
      <c r="G90018" s="2">
        <v>43081.848935185182</v>
      </c>
      <c r="H90018" s="2">
        <v>43102</v>
      </c>
    </row>
    <row r="90019" spans="1:8" x14ac:dyDescent="0.25">
      <c r="A90019" s="1" t="s">
        <v>213084</v>
      </c>
      <c r="B90019" s="1" t="s">
        <v>213085</v>
      </c>
      <c r="C90019" s="1" t="s">
        <v>33044</v>
      </c>
      <c r="D90019" s="2">
        <v>42859.424502314818</v>
      </c>
      <c r="E90019" s="2">
        <v>42860.284814814811</v>
      </c>
      <c r="F90019" s="2">
        <v>42867.443055555559</v>
      </c>
      <c r="G90019" s="2">
        <v>42873.477858796294</v>
      </c>
      <c r="H90019" s="2">
        <v>42888</v>
      </c>
    </row>
    <row r="90020" spans="1:8" x14ac:dyDescent="0.25">
      <c r="A90020" s="1" t="s">
        <v>213086</v>
      </c>
      <c r="B90020" s="1" t="s">
        <v>213087</v>
      </c>
      <c r="C90020" s="1" t="s">
        <v>33044</v>
      </c>
      <c r="D90020" s="2">
        <v>42918.545659722222</v>
      </c>
      <c r="E90020" s="2">
        <v>42918.552222222221</v>
      </c>
      <c r="F90020" s="2">
        <v>42919.519317129627</v>
      </c>
      <c r="G90020" s="2">
        <v>42923.728113425925</v>
      </c>
      <c r="H90020" s="2">
        <v>42941</v>
      </c>
    </row>
    <row r="90021" spans="1:8" x14ac:dyDescent="0.25">
      <c r="A90021" s="1" t="s">
        <v>213088</v>
      </c>
      <c r="B90021" s="1" t="s">
        <v>213089</v>
      </c>
      <c r="C90021" s="1" t="s">
        <v>33044</v>
      </c>
      <c r="D90021" s="2">
        <v>43160.77853009259</v>
      </c>
      <c r="E90021" s="2">
        <v>43160.78502314815</v>
      </c>
      <c r="F90021" s="2">
        <v>43166.707442129627</v>
      </c>
      <c r="G90021" s="2">
        <v>43167.763182870367</v>
      </c>
      <c r="H90021" s="2">
        <v>43172</v>
      </c>
    </row>
    <row r="90022" spans="1:8" x14ac:dyDescent="0.25">
      <c r="A90022" s="1" t="s">
        <v>213090</v>
      </c>
      <c r="B90022" s="1" t="s">
        <v>213091</v>
      </c>
      <c r="C90022" s="1" t="s">
        <v>33044</v>
      </c>
      <c r="D90022" s="2">
        <v>43065.762627314813</v>
      </c>
      <c r="E90022" s="2">
        <v>43065.772662037038</v>
      </c>
      <c r="F90022" s="2">
        <v>43074.04828703704</v>
      </c>
      <c r="G90022" s="2">
        <v>43111.859386574077</v>
      </c>
      <c r="H90022" s="2">
        <v>43087</v>
      </c>
    </row>
    <row r="90023" spans="1:8" x14ac:dyDescent="0.25">
      <c r="A90023" s="1" t="s">
        <v>213092</v>
      </c>
      <c r="B90023" s="1" t="s">
        <v>213093</v>
      </c>
      <c r="C90023" s="1" t="s">
        <v>33044</v>
      </c>
      <c r="D90023" s="2">
        <v>43004.867094907408</v>
      </c>
      <c r="E90023" s="2">
        <v>43004.87835648148</v>
      </c>
      <c r="F90023" s="2">
        <v>43006.726053240738</v>
      </c>
      <c r="G90023" s="2">
        <v>43007.515219907407</v>
      </c>
      <c r="H90023" s="2">
        <v>43021</v>
      </c>
    </row>
    <row r="90024" spans="1:8" x14ac:dyDescent="0.25">
      <c r="A90024" s="1" t="s">
        <v>213094</v>
      </c>
      <c r="B90024" s="1" t="s">
        <v>213095</v>
      </c>
      <c r="C90024" s="1" t="s">
        <v>33044</v>
      </c>
      <c r="D90024" s="2">
        <v>43051.842569444445</v>
      </c>
      <c r="E90024" s="2">
        <v>43051.851782407408</v>
      </c>
      <c r="F90024" s="2">
        <v>43053.694016203706</v>
      </c>
      <c r="G90024" s="2">
        <v>43061.514849537038</v>
      </c>
      <c r="H90024" s="2">
        <v>43075</v>
      </c>
    </row>
    <row r="90025" spans="1:8" x14ac:dyDescent="0.25">
      <c r="A90025" s="1" t="s">
        <v>213096</v>
      </c>
      <c r="B90025" s="1" t="s">
        <v>213097</v>
      </c>
      <c r="C90025" s="1" t="s">
        <v>33044</v>
      </c>
      <c r="D90025" s="2">
        <v>43009.553402777776</v>
      </c>
      <c r="E90025" s="2">
        <v>43009.561284722222</v>
      </c>
      <c r="F90025" s="2">
        <v>43010.939571759256</v>
      </c>
      <c r="G90025" s="2">
        <v>43027.098969907405</v>
      </c>
      <c r="H90025" s="2">
        <v>43035</v>
      </c>
    </row>
    <row r="90026" spans="1:8" x14ac:dyDescent="0.25">
      <c r="A90026" s="1" t="s">
        <v>213098</v>
      </c>
      <c r="B90026" s="1" t="s">
        <v>213099</v>
      </c>
      <c r="C90026" s="1" t="s">
        <v>33044</v>
      </c>
      <c r="D90026" s="2">
        <v>42780.530694444446</v>
      </c>
      <c r="E90026" s="2">
        <v>42781.281458333331</v>
      </c>
      <c r="F90026" s="2">
        <v>42787.619652777779</v>
      </c>
      <c r="G90026" s="2">
        <v>42790.384097222224</v>
      </c>
      <c r="H90026" s="2">
        <v>42807</v>
      </c>
    </row>
    <row r="90027" spans="1:8" x14ac:dyDescent="0.25">
      <c r="A90027" s="1" t="s">
        <v>213100</v>
      </c>
      <c r="B90027" s="1" t="s">
        <v>213101</v>
      </c>
      <c r="C90027" s="1" t="s">
        <v>33134</v>
      </c>
      <c r="D90027" s="2">
        <v>42973.810254629629</v>
      </c>
      <c r="E90027" s="2">
        <v>42973.833518518521</v>
      </c>
      <c r="F90027" s="2">
        <v>42976.644456018519</v>
      </c>
      <c r="G90027" s="2"/>
      <c r="H90027" s="2">
        <v>42993</v>
      </c>
    </row>
    <row r="90028" spans="1:8" x14ac:dyDescent="0.25">
      <c r="A90028" s="1" t="s">
        <v>213102</v>
      </c>
      <c r="B90028" s="1" t="s">
        <v>213103</v>
      </c>
      <c r="C90028" s="1" t="s">
        <v>33044</v>
      </c>
      <c r="D90028" s="2">
        <v>43187.745520833334</v>
      </c>
      <c r="E90028" s="2">
        <v>43189.143784722219</v>
      </c>
      <c r="F90028" s="2">
        <v>43193.086238425924</v>
      </c>
      <c r="G90028" s="2">
        <v>43193.832488425927</v>
      </c>
      <c r="H90028" s="2">
        <v>43200</v>
      </c>
    </row>
    <row r="90029" spans="1:8" x14ac:dyDescent="0.25">
      <c r="A90029" s="1" t="s">
        <v>213104</v>
      </c>
      <c r="B90029" s="1" t="s">
        <v>213105</v>
      </c>
      <c r="C90029" s="1" t="s">
        <v>33044</v>
      </c>
      <c r="D90029" s="2">
        <v>43088.485590277778</v>
      </c>
      <c r="E90029" s="2">
        <v>43090.090995370374</v>
      </c>
      <c r="F90029" s="2">
        <v>43090.701053240744</v>
      </c>
      <c r="G90029" s="2">
        <v>43097.904641203706</v>
      </c>
      <c r="H90029" s="2">
        <v>43108</v>
      </c>
    </row>
    <row r="90030" spans="1:8" x14ac:dyDescent="0.25">
      <c r="A90030" s="1" t="s">
        <v>213106</v>
      </c>
      <c r="B90030" s="1" t="s">
        <v>213107</v>
      </c>
      <c r="C90030" s="1" t="s">
        <v>33044</v>
      </c>
      <c r="D90030" s="2">
        <v>43304.82136574074</v>
      </c>
      <c r="E90030" s="2">
        <v>43305.438935185186</v>
      </c>
      <c r="F90030" s="2">
        <v>43311.51666666667</v>
      </c>
      <c r="G90030" s="2">
        <v>43313.883321759262</v>
      </c>
      <c r="H90030" s="2">
        <v>43319</v>
      </c>
    </row>
    <row r="90031" spans="1:8" x14ac:dyDescent="0.25">
      <c r="A90031" s="1" t="s">
        <v>213108</v>
      </c>
      <c r="B90031" s="1" t="s">
        <v>213109</v>
      </c>
      <c r="C90031" s="1" t="s">
        <v>33044</v>
      </c>
      <c r="D90031" s="2">
        <v>43132.779537037037</v>
      </c>
      <c r="E90031" s="2">
        <v>43133.813333333332</v>
      </c>
      <c r="F90031" s="2">
        <v>43137.679513888892</v>
      </c>
      <c r="G90031" s="2">
        <v>43167.879479166666</v>
      </c>
      <c r="H90031" s="2">
        <v>43161</v>
      </c>
    </row>
    <row r="90032" spans="1:8" x14ac:dyDescent="0.25">
      <c r="A90032" s="1" t="s">
        <v>213110</v>
      </c>
      <c r="B90032" s="1" t="s">
        <v>213111</v>
      </c>
      <c r="C90032" s="1" t="s">
        <v>33044</v>
      </c>
      <c r="D90032" s="2">
        <v>43254.537951388891</v>
      </c>
      <c r="E90032" s="2">
        <v>43254.549189814818</v>
      </c>
      <c r="F90032" s="2">
        <v>43255.757638888892</v>
      </c>
      <c r="G90032" s="2">
        <v>43260.704675925925</v>
      </c>
      <c r="H90032" s="2">
        <v>43286</v>
      </c>
    </row>
    <row r="90033" spans="1:8" x14ac:dyDescent="0.25">
      <c r="A90033" s="1" t="s">
        <v>213112</v>
      </c>
      <c r="B90033" s="1" t="s">
        <v>213113</v>
      </c>
      <c r="C90033" s="1" t="s">
        <v>33044</v>
      </c>
      <c r="D90033" s="2">
        <v>42934.678576388891</v>
      </c>
      <c r="E90033" s="2">
        <v>42934.687604166669</v>
      </c>
      <c r="F90033" s="2">
        <v>42935.737129629626</v>
      </c>
      <c r="G90033" s="2">
        <v>42937.842453703706</v>
      </c>
      <c r="H90033" s="2">
        <v>42954</v>
      </c>
    </row>
    <row r="90034" spans="1:8" x14ac:dyDescent="0.25">
      <c r="A90034" s="1" t="s">
        <v>213114</v>
      </c>
      <c r="B90034" s="1" t="s">
        <v>213115</v>
      </c>
      <c r="C90034" s="1" t="s">
        <v>33044</v>
      </c>
      <c r="D90034" s="2">
        <v>43038.445289351854</v>
      </c>
      <c r="E90034" s="2">
        <v>43038.465162037035</v>
      </c>
      <c r="F90034" s="2">
        <v>43039.909699074073</v>
      </c>
      <c r="G90034" s="2">
        <v>43042.599305555559</v>
      </c>
      <c r="H90034" s="2">
        <v>43056</v>
      </c>
    </row>
    <row r="90035" spans="1:8" x14ac:dyDescent="0.25">
      <c r="A90035" s="1" t="s">
        <v>213116</v>
      </c>
      <c r="B90035" s="1" t="s">
        <v>213117</v>
      </c>
      <c r="C90035" s="1" t="s">
        <v>33044</v>
      </c>
      <c r="D90035" s="2">
        <v>43287.658414351848</v>
      </c>
      <c r="E90035" s="2">
        <v>43287.663321759261</v>
      </c>
      <c r="F90035" s="2">
        <v>43291.620138888888</v>
      </c>
      <c r="G90035" s="2">
        <v>43294.664236111108</v>
      </c>
      <c r="H90035" s="2">
        <v>43301</v>
      </c>
    </row>
    <row r="90036" spans="1:8" x14ac:dyDescent="0.25">
      <c r="A90036" s="1" t="s">
        <v>213118</v>
      </c>
      <c r="B90036" s="1" t="s">
        <v>213119</v>
      </c>
      <c r="C90036" s="1" t="s">
        <v>33044</v>
      </c>
      <c r="D90036" s="2">
        <v>42937.067442129628</v>
      </c>
      <c r="E90036" s="2">
        <v>42938.099594907406</v>
      </c>
      <c r="F90036" s="2">
        <v>42944.673368055555</v>
      </c>
      <c r="G90036" s="2">
        <v>42956.858888888892</v>
      </c>
      <c r="H90036" s="2">
        <v>42977</v>
      </c>
    </row>
    <row r="90037" spans="1:8" x14ac:dyDescent="0.25">
      <c r="A90037" s="1" t="s">
        <v>213120</v>
      </c>
      <c r="B90037" s="1" t="s">
        <v>213121</v>
      </c>
      <c r="C90037" s="1" t="s">
        <v>33044</v>
      </c>
      <c r="D90037" s="2">
        <v>43141.64539351852</v>
      </c>
      <c r="E90037" s="2">
        <v>43146.172222222223</v>
      </c>
      <c r="F90037" s="2">
        <v>43148.005231481482</v>
      </c>
      <c r="G90037" s="2">
        <v>43166.747777777775</v>
      </c>
      <c r="H90037" s="2">
        <v>43168</v>
      </c>
    </row>
    <row r="90038" spans="1:8" x14ac:dyDescent="0.25">
      <c r="A90038" s="1" t="s">
        <v>213122</v>
      </c>
      <c r="B90038" s="1" t="s">
        <v>213123</v>
      </c>
      <c r="C90038" s="1" t="s">
        <v>33044</v>
      </c>
      <c r="D90038" s="2">
        <v>43115.436180555553</v>
      </c>
      <c r="E90038" s="2">
        <v>43115.454143518517</v>
      </c>
      <c r="F90038" s="2">
        <v>43116.59165509259</v>
      </c>
      <c r="G90038" s="2">
        <v>43129.94222222222</v>
      </c>
      <c r="H90038" s="2">
        <v>43139</v>
      </c>
    </row>
    <row r="90039" spans="1:8" x14ac:dyDescent="0.25">
      <c r="A90039" s="1" t="s">
        <v>213124</v>
      </c>
      <c r="B90039" s="1" t="s">
        <v>213125</v>
      </c>
      <c r="C90039" s="1" t="s">
        <v>33044</v>
      </c>
      <c r="D90039" s="2">
        <v>43132.640370370369</v>
      </c>
      <c r="E90039" s="2">
        <v>43133.121145833335</v>
      </c>
      <c r="F90039" s="2">
        <v>43134.050671296296</v>
      </c>
      <c r="G90039" s="2">
        <v>43137.871238425927</v>
      </c>
      <c r="H90039" s="2">
        <v>43150</v>
      </c>
    </row>
    <row r="90040" spans="1:8" x14ac:dyDescent="0.25">
      <c r="A90040" s="1" t="s">
        <v>213126</v>
      </c>
      <c r="B90040" s="1" t="s">
        <v>213127</v>
      </c>
      <c r="C90040" s="1" t="s">
        <v>33044</v>
      </c>
      <c r="D90040" s="2">
        <v>43196.092743055553</v>
      </c>
      <c r="E90040" s="2">
        <v>43196.103159722225</v>
      </c>
      <c r="F90040" s="2">
        <v>43207.699074074073</v>
      </c>
      <c r="G90040" s="2">
        <v>43213.619872685187</v>
      </c>
      <c r="H90040" s="2">
        <v>43224</v>
      </c>
    </row>
    <row r="90041" spans="1:8" x14ac:dyDescent="0.25">
      <c r="A90041" s="1" t="s">
        <v>213128</v>
      </c>
      <c r="B90041" s="1" t="s">
        <v>213129</v>
      </c>
      <c r="C90041" s="1" t="s">
        <v>33044</v>
      </c>
      <c r="D90041" s="2">
        <v>43236.707488425927</v>
      </c>
      <c r="E90041" s="2">
        <v>43237.358715277776</v>
      </c>
      <c r="F90041" s="2">
        <v>43237.523611111108</v>
      </c>
      <c r="G90041" s="2">
        <v>43241.827060185184</v>
      </c>
      <c r="H90041" s="2">
        <v>43277</v>
      </c>
    </row>
    <row r="90042" spans="1:8" x14ac:dyDescent="0.25">
      <c r="A90042" s="1" t="s">
        <v>213130</v>
      </c>
      <c r="B90042" s="1" t="s">
        <v>213131</v>
      </c>
      <c r="C90042" s="1" t="s">
        <v>33044</v>
      </c>
      <c r="D90042" s="2">
        <v>43254.425659722219</v>
      </c>
      <c r="E90042" s="2">
        <v>43254.451388888891</v>
      </c>
      <c r="F90042" s="2">
        <v>43255.595833333333</v>
      </c>
      <c r="G90042" s="2">
        <v>43270.669976851852</v>
      </c>
      <c r="H90042" s="2">
        <v>43292</v>
      </c>
    </row>
    <row r="90043" spans="1:8" x14ac:dyDescent="0.25">
      <c r="A90043" s="1" t="s">
        <v>213132</v>
      </c>
      <c r="B90043" s="1" t="s">
        <v>213133</v>
      </c>
      <c r="C90043" s="1" t="s">
        <v>33044</v>
      </c>
      <c r="D90043" s="2">
        <v>43123.972384259258</v>
      </c>
      <c r="E90043" s="2">
        <v>43123.981956018521</v>
      </c>
      <c r="F90043" s="2">
        <v>43125.634282407409</v>
      </c>
      <c r="G90043" s="2">
        <v>43139.692928240744</v>
      </c>
      <c r="H90043" s="2">
        <v>43151</v>
      </c>
    </row>
    <row r="90044" spans="1:8" x14ac:dyDescent="0.25">
      <c r="A90044" s="1" t="s">
        <v>213134</v>
      </c>
      <c r="B90044" s="1" t="s">
        <v>213135</v>
      </c>
      <c r="C90044" s="1" t="s">
        <v>33044</v>
      </c>
      <c r="D90044" s="2">
        <v>43066.013611111113</v>
      </c>
      <c r="E90044" s="2">
        <v>43066.022731481484</v>
      </c>
      <c r="F90044" s="2">
        <v>43067.74800925926</v>
      </c>
      <c r="G90044" s="2">
        <v>43083.77002314815</v>
      </c>
      <c r="H90044" s="2">
        <v>43089</v>
      </c>
    </row>
    <row r="90045" spans="1:8" x14ac:dyDescent="0.25">
      <c r="A90045" s="1" t="s">
        <v>213136</v>
      </c>
      <c r="B90045" s="1" t="s">
        <v>213137</v>
      </c>
      <c r="C90045" s="1" t="s">
        <v>33044</v>
      </c>
      <c r="D90045" s="2">
        <v>43183.596354166664</v>
      </c>
      <c r="E90045" s="2">
        <v>43183.604641203703</v>
      </c>
      <c r="F90045" s="2">
        <v>43186.699236111112</v>
      </c>
      <c r="G90045" s="2">
        <v>43188.822488425925</v>
      </c>
      <c r="H90045" s="2">
        <v>43202</v>
      </c>
    </row>
    <row r="90046" spans="1:8" x14ac:dyDescent="0.25">
      <c r="A90046" s="1" t="s">
        <v>213138</v>
      </c>
      <c r="B90046" s="1" t="s">
        <v>213139</v>
      </c>
      <c r="C90046" s="1" t="s">
        <v>33044</v>
      </c>
      <c r="D90046" s="2">
        <v>42928.539687500001</v>
      </c>
      <c r="E90046" s="2">
        <v>42929.127997685187</v>
      </c>
      <c r="F90046" s="2">
        <v>42931.474895833337</v>
      </c>
      <c r="G90046" s="2">
        <v>42940.913703703707</v>
      </c>
      <c r="H90046" s="2">
        <v>42954</v>
      </c>
    </row>
    <row r="90047" spans="1:8" x14ac:dyDescent="0.25">
      <c r="A90047" s="1" t="s">
        <v>213140</v>
      </c>
      <c r="B90047" s="1" t="s">
        <v>213141</v>
      </c>
      <c r="C90047" s="1" t="s">
        <v>33044</v>
      </c>
      <c r="D90047" s="2">
        <v>42986.905821759261</v>
      </c>
      <c r="E90047" s="2">
        <v>42986.913483796299</v>
      </c>
      <c r="F90047" s="2">
        <v>42991.920520833337</v>
      </c>
      <c r="G90047" s="2">
        <v>43003.936678240738</v>
      </c>
      <c r="H90047" s="2">
        <v>43007</v>
      </c>
    </row>
    <row r="90048" spans="1:8" x14ac:dyDescent="0.25">
      <c r="A90048" s="1" t="s">
        <v>213142</v>
      </c>
      <c r="B90048" s="1" t="s">
        <v>213143</v>
      </c>
      <c r="C90048" s="1" t="s">
        <v>33044</v>
      </c>
      <c r="D90048" s="2">
        <v>43039.468101851853</v>
      </c>
      <c r="E90048" s="2">
        <v>43039.479444444441</v>
      </c>
      <c r="F90048" s="2">
        <v>43040.953101851854</v>
      </c>
      <c r="G90048" s="2">
        <v>43042.650046296294</v>
      </c>
      <c r="H90048" s="2">
        <v>43048</v>
      </c>
    </row>
    <row r="90049" spans="1:8" x14ac:dyDescent="0.25">
      <c r="A90049" s="1" t="s">
        <v>213144</v>
      </c>
      <c r="B90049" s="1" t="s">
        <v>213145</v>
      </c>
      <c r="C90049" s="1" t="s">
        <v>33044</v>
      </c>
      <c r="D90049" s="2">
        <v>43026.271782407406</v>
      </c>
      <c r="E90049" s="2">
        <v>43027.315474537034</v>
      </c>
      <c r="F90049" s="2">
        <v>43028.870706018519</v>
      </c>
      <c r="G90049" s="2">
        <v>43031.695844907408</v>
      </c>
      <c r="H90049" s="2">
        <v>43055</v>
      </c>
    </row>
    <row r="90050" spans="1:8" x14ac:dyDescent="0.25">
      <c r="A90050" s="1" t="s">
        <v>213146</v>
      </c>
      <c r="B90050" s="1" t="s">
        <v>213147</v>
      </c>
      <c r="C90050" s="1" t="s">
        <v>33044</v>
      </c>
      <c r="D90050" s="2">
        <v>43272.38077546296</v>
      </c>
      <c r="E90050" s="2">
        <v>43272.845509259256</v>
      </c>
      <c r="F90050" s="2">
        <v>43277.636111111111</v>
      </c>
      <c r="G90050" s="2">
        <v>43292.581053240741</v>
      </c>
      <c r="H90050" s="2">
        <v>43307</v>
      </c>
    </row>
    <row r="90051" spans="1:8" x14ac:dyDescent="0.25">
      <c r="A90051" s="1" t="s">
        <v>213148</v>
      </c>
      <c r="B90051" s="1" t="s">
        <v>213149</v>
      </c>
      <c r="C90051" s="1" t="s">
        <v>33044</v>
      </c>
      <c r="D90051" s="2">
        <v>43185.659722222219</v>
      </c>
      <c r="E90051" s="2">
        <v>43185.672476851854</v>
      </c>
      <c r="F90051" s="2">
        <v>43186.73033564815</v>
      </c>
      <c r="G90051" s="2">
        <v>43192.898159722223</v>
      </c>
      <c r="H90051" s="2">
        <v>43207</v>
      </c>
    </row>
    <row r="90052" spans="1:8" x14ac:dyDescent="0.25">
      <c r="A90052" s="1" t="s">
        <v>213150</v>
      </c>
      <c r="B90052" s="1" t="s">
        <v>213151</v>
      </c>
      <c r="C90052" s="1" t="s">
        <v>33044</v>
      </c>
      <c r="D90052" s="2">
        <v>43335.006597222222</v>
      </c>
      <c r="E90052" s="2">
        <v>43335.017013888886</v>
      </c>
      <c r="F90052" s="2">
        <v>43335.477777777778</v>
      </c>
      <c r="G90052" s="2">
        <v>43336.494074074071</v>
      </c>
      <c r="H90052" s="2">
        <v>43340</v>
      </c>
    </row>
    <row r="90053" spans="1:8" x14ac:dyDescent="0.25">
      <c r="A90053" s="1" t="s">
        <v>213152</v>
      </c>
      <c r="B90053" s="1" t="s">
        <v>213153</v>
      </c>
      <c r="C90053" s="1" t="s">
        <v>33044</v>
      </c>
      <c r="D90053" s="2">
        <v>43145.993518518517</v>
      </c>
      <c r="E90053" s="2">
        <v>43146.006296296298</v>
      </c>
      <c r="F90053" s="2">
        <v>43147.047048611108</v>
      </c>
      <c r="G90053" s="2">
        <v>43164.680381944447</v>
      </c>
      <c r="H90053" s="2">
        <v>43167</v>
      </c>
    </row>
    <row r="90054" spans="1:8" x14ac:dyDescent="0.25">
      <c r="A90054" s="1" t="s">
        <v>213154</v>
      </c>
      <c r="B90054" s="1" t="s">
        <v>213155</v>
      </c>
      <c r="C90054" s="1" t="s">
        <v>33044</v>
      </c>
      <c r="D90054" s="2">
        <v>42916.574560185189</v>
      </c>
      <c r="E90054" s="2">
        <v>42916.579988425925</v>
      </c>
      <c r="F90054" s="2">
        <v>42920.390729166669</v>
      </c>
      <c r="G90054" s="2">
        <v>42930.659699074073</v>
      </c>
      <c r="H90054" s="2">
        <v>42948</v>
      </c>
    </row>
    <row r="90055" spans="1:8" x14ac:dyDescent="0.25">
      <c r="A90055" s="1" t="s">
        <v>213156</v>
      </c>
      <c r="B90055" s="1" t="s">
        <v>213157</v>
      </c>
      <c r="C90055" s="1" t="s">
        <v>33044</v>
      </c>
      <c r="D90055" s="2">
        <v>42790.552812499998</v>
      </c>
      <c r="E90055" s="2">
        <v>42790.562673611108</v>
      </c>
      <c r="F90055" s="2">
        <v>42795.568009259259</v>
      </c>
      <c r="G90055" s="2">
        <v>42801.683333333334</v>
      </c>
      <c r="H90055" s="2">
        <v>42817</v>
      </c>
    </row>
    <row r="90056" spans="1:8" x14ac:dyDescent="0.25">
      <c r="A90056" s="1" t="s">
        <v>213158</v>
      </c>
      <c r="B90056" s="1" t="s">
        <v>213159</v>
      </c>
      <c r="C90056" s="1" t="s">
        <v>33044</v>
      </c>
      <c r="D90056" s="2">
        <v>43042.332777777781</v>
      </c>
      <c r="E90056" s="2">
        <v>43042.340543981481</v>
      </c>
      <c r="F90056" s="2">
        <v>43042.83997685185</v>
      </c>
      <c r="G90056" s="2">
        <v>43046.932430555556</v>
      </c>
      <c r="H90056" s="2">
        <v>43062</v>
      </c>
    </row>
    <row r="90057" spans="1:8" x14ac:dyDescent="0.25">
      <c r="A90057" s="1" t="s">
        <v>213160</v>
      </c>
      <c r="B90057" s="1" t="s">
        <v>213161</v>
      </c>
      <c r="C90057" s="1" t="s">
        <v>33044</v>
      </c>
      <c r="D90057" s="2">
        <v>43301.44259259259</v>
      </c>
      <c r="E90057" s="2">
        <v>43302.496701388889</v>
      </c>
      <c r="F90057" s="2">
        <v>43304.32916666667</v>
      </c>
      <c r="G90057" s="2">
        <v>43305.837962962964</v>
      </c>
      <c r="H90057" s="2">
        <v>43311</v>
      </c>
    </row>
    <row r="90058" spans="1:8" x14ac:dyDescent="0.25">
      <c r="A90058" s="1" t="s">
        <v>213162</v>
      </c>
      <c r="B90058" s="1" t="s">
        <v>213163</v>
      </c>
      <c r="C90058" s="1" t="s">
        <v>33044</v>
      </c>
      <c r="D90058" s="2">
        <v>43320.839097222219</v>
      </c>
      <c r="E90058" s="2">
        <v>43321.159918981481</v>
      </c>
      <c r="F90058" s="2">
        <v>43326.590277777781</v>
      </c>
      <c r="G90058" s="2">
        <v>43332.908900462964</v>
      </c>
      <c r="H90058" s="2">
        <v>43353</v>
      </c>
    </row>
    <row r="90059" spans="1:8" x14ac:dyDescent="0.25">
      <c r="A90059" s="1" t="s">
        <v>213164</v>
      </c>
      <c r="B90059" s="1" t="s">
        <v>213165</v>
      </c>
      <c r="C90059" s="1" t="s">
        <v>33044</v>
      </c>
      <c r="D90059" s="2">
        <v>42860.860844907409</v>
      </c>
      <c r="E90059" s="2">
        <v>42860.868252314816</v>
      </c>
      <c r="F90059" s="2">
        <v>42875.441759259258</v>
      </c>
      <c r="G90059" s="2">
        <v>42887.620671296296</v>
      </c>
      <c r="H90059" s="2">
        <v>42905</v>
      </c>
    </row>
    <row r="90060" spans="1:8" x14ac:dyDescent="0.25">
      <c r="A90060" s="1" t="s">
        <v>213166</v>
      </c>
      <c r="B90060" s="1" t="s">
        <v>213167</v>
      </c>
      <c r="C90060" s="1" t="s">
        <v>33044</v>
      </c>
      <c r="D90060" s="2">
        <v>43269.415370370371</v>
      </c>
      <c r="E90060" s="2">
        <v>43269.43074074074</v>
      </c>
      <c r="F90060" s="2">
        <v>43269.589583333334</v>
      </c>
      <c r="G90060" s="2">
        <v>43278.711562500001</v>
      </c>
      <c r="H90060" s="2">
        <v>43300</v>
      </c>
    </row>
    <row r="90061" spans="1:8" x14ac:dyDescent="0.25">
      <c r="A90061" s="1" t="s">
        <v>213168</v>
      </c>
      <c r="B90061" s="1" t="s">
        <v>213169</v>
      </c>
      <c r="C90061" s="1" t="s">
        <v>33044</v>
      </c>
      <c r="D90061" s="2">
        <v>43116.852858796294</v>
      </c>
      <c r="E90061" s="2">
        <v>43116.86</v>
      </c>
      <c r="F90061" s="2">
        <v>43117.922650462962</v>
      </c>
      <c r="G90061" s="2">
        <v>43136.728680555556</v>
      </c>
      <c r="H90061" s="2">
        <v>43150</v>
      </c>
    </row>
    <row r="90062" spans="1:8" x14ac:dyDescent="0.25">
      <c r="A90062" s="1" t="s">
        <v>213170</v>
      </c>
      <c r="B90062" s="1" t="s">
        <v>213171</v>
      </c>
      <c r="C90062" s="1" t="s">
        <v>33044</v>
      </c>
      <c r="D90062" s="2">
        <v>43105.630752314813</v>
      </c>
      <c r="E90062" s="2">
        <v>43108.775983796295</v>
      </c>
      <c r="F90062" s="2">
        <v>43109.766655092593</v>
      </c>
      <c r="G90062" s="2">
        <v>43122.851099537038</v>
      </c>
      <c r="H90062" s="2">
        <v>43131</v>
      </c>
    </row>
    <row r="90063" spans="1:8" x14ac:dyDescent="0.25">
      <c r="A90063" s="1" t="s">
        <v>213172</v>
      </c>
      <c r="B90063" s="1" t="s">
        <v>213173</v>
      </c>
      <c r="C90063" s="1" t="s">
        <v>33843</v>
      </c>
      <c r="D90063" s="2">
        <v>43157.461377314816</v>
      </c>
      <c r="E90063" s="2">
        <v>43157.48641203704</v>
      </c>
      <c r="F90063" s="2"/>
      <c r="G90063" s="2"/>
      <c r="H90063" s="2">
        <v>43171</v>
      </c>
    </row>
    <row r="90064" spans="1:8" x14ac:dyDescent="0.25">
      <c r="A90064" s="1" t="s">
        <v>213174</v>
      </c>
      <c r="B90064" s="1" t="s">
        <v>213175</v>
      </c>
      <c r="C90064" s="1" t="s">
        <v>33044</v>
      </c>
      <c r="D90064" s="2">
        <v>43284.931030092594</v>
      </c>
      <c r="E90064" s="2">
        <v>43286.690949074073</v>
      </c>
      <c r="F90064" s="2">
        <v>43291.55</v>
      </c>
      <c r="G90064" s="2">
        <v>43294.768310185187</v>
      </c>
      <c r="H90064" s="2">
        <v>43313</v>
      </c>
    </row>
    <row r="90065" spans="1:8" x14ac:dyDescent="0.25">
      <c r="A90065" s="1" t="s">
        <v>213176</v>
      </c>
      <c r="B90065" s="1" t="s">
        <v>213177</v>
      </c>
      <c r="C90065" s="1" t="s">
        <v>33044</v>
      </c>
      <c r="D90065" s="2">
        <v>43321.446585648147</v>
      </c>
      <c r="E90065" s="2">
        <v>43321.64266203704</v>
      </c>
      <c r="F90065" s="2">
        <v>43322.8</v>
      </c>
      <c r="G90065" s="2">
        <v>43325.602395833332</v>
      </c>
      <c r="H90065" s="2">
        <v>43354</v>
      </c>
    </row>
    <row r="90066" spans="1:8" x14ac:dyDescent="0.25">
      <c r="A90066" s="1" t="s">
        <v>213178</v>
      </c>
      <c r="B90066" s="1" t="s">
        <v>213179</v>
      </c>
      <c r="C90066" s="1" t="s">
        <v>33044</v>
      </c>
      <c r="D90066" s="2">
        <v>43191.838136574072</v>
      </c>
      <c r="E90066" s="2">
        <v>43191.8440625</v>
      </c>
      <c r="F90066" s="2">
        <v>43193.499201388891</v>
      </c>
      <c r="G90066" s="2">
        <v>43203.67491898148</v>
      </c>
      <c r="H90066" s="2">
        <v>43213</v>
      </c>
    </row>
    <row r="90067" spans="1:8" x14ac:dyDescent="0.25">
      <c r="A90067" s="1" t="s">
        <v>213180</v>
      </c>
      <c r="B90067" s="1" t="s">
        <v>213181</v>
      </c>
      <c r="C90067" s="1" t="s">
        <v>33044</v>
      </c>
      <c r="D90067" s="2">
        <v>42914.884398148148</v>
      </c>
      <c r="E90067" s="2">
        <v>42914.892453703702</v>
      </c>
      <c r="F90067" s="2">
        <v>42915.455462962964</v>
      </c>
      <c r="G90067" s="2">
        <v>42930.567013888889</v>
      </c>
      <c r="H90067" s="2">
        <v>42937</v>
      </c>
    </row>
    <row r="90068" spans="1:8" x14ac:dyDescent="0.25">
      <c r="A90068" s="1" t="s">
        <v>213182</v>
      </c>
      <c r="B90068" s="1" t="s">
        <v>213183</v>
      </c>
      <c r="C90068" s="1" t="s">
        <v>33044</v>
      </c>
      <c r="D90068" s="2">
        <v>43087.411574074074</v>
      </c>
      <c r="E90068" s="2">
        <v>43088.416435185187</v>
      </c>
      <c r="F90068" s="2">
        <v>43088.916307870371</v>
      </c>
      <c r="G90068" s="2">
        <v>43103.886782407404</v>
      </c>
      <c r="H90068" s="2">
        <v>43118</v>
      </c>
    </row>
    <row r="90069" spans="1:8" x14ac:dyDescent="0.25">
      <c r="A90069" s="1" t="s">
        <v>213184</v>
      </c>
      <c r="B90069" s="1" t="s">
        <v>213185</v>
      </c>
      <c r="C90069" s="1" t="s">
        <v>33044</v>
      </c>
      <c r="D90069" s="2">
        <v>42923.613263888888</v>
      </c>
      <c r="E90069" s="2">
        <v>42924.141296296293</v>
      </c>
      <c r="F90069" s="2">
        <v>42926.619733796295</v>
      </c>
      <c r="G90069" s="2">
        <v>42933.856736111113</v>
      </c>
      <c r="H90069" s="2">
        <v>42951</v>
      </c>
    </row>
    <row r="90070" spans="1:8" x14ac:dyDescent="0.25">
      <c r="A90070" s="1" t="s">
        <v>213186</v>
      </c>
      <c r="B90070" s="1" t="s">
        <v>213187</v>
      </c>
      <c r="C90070" s="1" t="s">
        <v>33044</v>
      </c>
      <c r="D90070" s="2">
        <v>43331.720046296294</v>
      </c>
      <c r="E90070" s="2">
        <v>43332.524467592593</v>
      </c>
      <c r="F90070" s="2">
        <v>43335.607638888891</v>
      </c>
      <c r="G90070" s="2">
        <v>43336.701284722221</v>
      </c>
      <c r="H90070" s="2">
        <v>43341</v>
      </c>
    </row>
    <row r="90071" spans="1:8" x14ac:dyDescent="0.25">
      <c r="A90071" s="1" t="s">
        <v>213188</v>
      </c>
      <c r="B90071" s="1" t="s">
        <v>213189</v>
      </c>
      <c r="C90071" s="1" t="s">
        <v>33044</v>
      </c>
      <c r="D90071" s="2">
        <v>43205.896620370368</v>
      </c>
      <c r="E90071" s="2">
        <v>43205.909745370373</v>
      </c>
      <c r="F90071" s="2">
        <v>43206.71702546296</v>
      </c>
      <c r="G90071" s="2">
        <v>43211.101793981485</v>
      </c>
      <c r="H90071" s="2">
        <v>43235</v>
      </c>
    </row>
    <row r="90072" spans="1:8" x14ac:dyDescent="0.25">
      <c r="A90072" s="1" t="s">
        <v>213190</v>
      </c>
      <c r="B90072" s="1" t="s">
        <v>213191</v>
      </c>
      <c r="C90072" s="1" t="s">
        <v>33134</v>
      </c>
      <c r="D90072" s="2">
        <v>43153.618506944447</v>
      </c>
      <c r="E90072" s="2">
        <v>43153.644131944442</v>
      </c>
      <c r="F90072" s="2">
        <v>43157.652083333334</v>
      </c>
      <c r="G90072" s="2"/>
      <c r="H90072" s="2">
        <v>43173</v>
      </c>
    </row>
    <row r="90073" spans="1:8" x14ac:dyDescent="0.25">
      <c r="A90073" s="1" t="s">
        <v>213192</v>
      </c>
      <c r="B90073" s="1" t="s">
        <v>213193</v>
      </c>
      <c r="C90073" s="1" t="s">
        <v>33044</v>
      </c>
      <c r="D90073" s="2">
        <v>42957.789398148147</v>
      </c>
      <c r="E90073" s="2">
        <v>42959.114722222221</v>
      </c>
      <c r="F90073" s="2">
        <v>42961.794583333336</v>
      </c>
      <c r="G90073" s="2">
        <v>42963.659826388888</v>
      </c>
      <c r="H90073" s="2">
        <v>42972</v>
      </c>
    </row>
    <row r="90074" spans="1:8" x14ac:dyDescent="0.25">
      <c r="A90074" s="1" t="s">
        <v>213194</v>
      </c>
      <c r="B90074" s="1" t="s">
        <v>213195</v>
      </c>
      <c r="C90074" s="1" t="s">
        <v>33044</v>
      </c>
      <c r="D90074" s="2">
        <v>43156.59097222222</v>
      </c>
      <c r="E90074" s="2">
        <v>43156.602858796294</v>
      </c>
      <c r="F90074" s="2">
        <v>43158.798877314817</v>
      </c>
      <c r="G90074" s="2">
        <v>43167.439942129633</v>
      </c>
      <c r="H90074" s="2">
        <v>43178</v>
      </c>
    </row>
    <row r="90075" spans="1:8" x14ac:dyDescent="0.25">
      <c r="A90075" s="1" t="s">
        <v>213196</v>
      </c>
      <c r="B90075" s="1" t="s">
        <v>213197</v>
      </c>
      <c r="C90075" s="1" t="s">
        <v>33044</v>
      </c>
      <c r="D90075" s="2">
        <v>43127.821388888886</v>
      </c>
      <c r="E90075" s="2">
        <v>43127.832233796296</v>
      </c>
      <c r="F90075" s="2">
        <v>43129.918935185182</v>
      </c>
      <c r="G90075" s="2">
        <v>43137.999097222222</v>
      </c>
      <c r="H90075" s="2">
        <v>43151</v>
      </c>
    </row>
    <row r="90076" spans="1:8" x14ac:dyDescent="0.25">
      <c r="A90076" s="1" t="s">
        <v>213198</v>
      </c>
      <c r="B90076" s="1" t="s">
        <v>213199</v>
      </c>
      <c r="C90076" s="1" t="s">
        <v>33044</v>
      </c>
      <c r="D90076" s="2">
        <v>43165.428113425929</v>
      </c>
      <c r="E90076" s="2">
        <v>43165.4374537037</v>
      </c>
      <c r="F90076" s="2">
        <v>43166.857615740744</v>
      </c>
      <c r="G90076" s="2">
        <v>43173.872581018521</v>
      </c>
      <c r="H90076" s="2">
        <v>43192</v>
      </c>
    </row>
    <row r="90077" spans="1:8" x14ac:dyDescent="0.25">
      <c r="A90077" s="1" t="s">
        <v>213200</v>
      </c>
      <c r="B90077" s="1" t="s">
        <v>213201</v>
      </c>
      <c r="C90077" s="1" t="s">
        <v>33044</v>
      </c>
      <c r="D90077" s="2">
        <v>43003.631284722222</v>
      </c>
      <c r="E90077" s="2">
        <v>43003.642280092594</v>
      </c>
      <c r="F90077" s="2">
        <v>43005.878564814811</v>
      </c>
      <c r="G90077" s="2">
        <v>43014.723738425928</v>
      </c>
      <c r="H90077" s="2">
        <v>43026</v>
      </c>
    </row>
    <row r="90078" spans="1:8" x14ac:dyDescent="0.25">
      <c r="A90078" s="1" t="s">
        <v>213202</v>
      </c>
      <c r="B90078" s="1" t="s">
        <v>213203</v>
      </c>
      <c r="C90078" s="1" t="s">
        <v>33044</v>
      </c>
      <c r="D90078" s="2">
        <v>43284.659560185188</v>
      </c>
      <c r="E90078" s="2">
        <v>43286.672349537039</v>
      </c>
      <c r="F90078" s="2">
        <v>43285.635416666664</v>
      </c>
      <c r="G90078" s="2">
        <v>43294.723425925928</v>
      </c>
      <c r="H90078" s="2">
        <v>43307</v>
      </c>
    </row>
    <row r="90079" spans="1:8" x14ac:dyDescent="0.25">
      <c r="A90079" s="1" t="s">
        <v>213204</v>
      </c>
      <c r="B90079" s="1" t="s">
        <v>213205</v>
      </c>
      <c r="C90079" s="1" t="s">
        <v>33044</v>
      </c>
      <c r="D90079" s="2">
        <v>43312.483958333331</v>
      </c>
      <c r="E90079" s="2">
        <v>43312.521828703706</v>
      </c>
      <c r="F90079" s="2">
        <v>43313.397222222222</v>
      </c>
      <c r="G90079" s="2">
        <v>43315.790891203702</v>
      </c>
      <c r="H90079" s="2">
        <v>43334</v>
      </c>
    </row>
    <row r="90080" spans="1:8" x14ac:dyDescent="0.25">
      <c r="A90080" s="1" t="s">
        <v>213206</v>
      </c>
      <c r="B90080" s="1" t="s">
        <v>213207</v>
      </c>
      <c r="C90080" s="1" t="s">
        <v>33044</v>
      </c>
      <c r="D90080" s="2">
        <v>43139.676689814813</v>
      </c>
      <c r="E90080" s="2">
        <v>43141.14675925926</v>
      </c>
      <c r="F90080" s="2">
        <v>43145.655358796299</v>
      </c>
      <c r="G90080" s="2">
        <v>43152.786562499998</v>
      </c>
      <c r="H90080" s="2">
        <v>43166</v>
      </c>
    </row>
    <row r="90081" spans="1:8" x14ac:dyDescent="0.25">
      <c r="A90081" s="1" t="s">
        <v>213208</v>
      </c>
      <c r="B90081" s="1" t="s">
        <v>213209</v>
      </c>
      <c r="C90081" s="1" t="s">
        <v>33044</v>
      </c>
      <c r="D90081" s="2">
        <v>43182.667048611111</v>
      </c>
      <c r="E90081" s="2">
        <v>43182.677372685182</v>
      </c>
      <c r="F90081" s="2">
        <v>43199.963576388887</v>
      </c>
      <c r="G90081" s="2">
        <v>43202.708182870374</v>
      </c>
      <c r="H90081" s="2">
        <v>43202</v>
      </c>
    </row>
    <row r="90082" spans="1:8" x14ac:dyDescent="0.25">
      <c r="A90082" s="1" t="s">
        <v>213210</v>
      </c>
      <c r="B90082" s="1" t="s">
        <v>213211</v>
      </c>
      <c r="C90082" s="1" t="s">
        <v>33044</v>
      </c>
      <c r="D90082" s="2">
        <v>42814.4450462963</v>
      </c>
      <c r="E90082" s="2">
        <v>42814.4450462963</v>
      </c>
      <c r="F90082" s="2">
        <v>42815.400520833333</v>
      </c>
      <c r="G90082" s="2">
        <v>42818.741435185184</v>
      </c>
      <c r="H90082" s="2">
        <v>42843</v>
      </c>
    </row>
    <row r="90083" spans="1:8" x14ac:dyDescent="0.25">
      <c r="A90083" s="1" t="s">
        <v>213212</v>
      </c>
      <c r="B90083" s="1" t="s">
        <v>213213</v>
      </c>
      <c r="C90083" s="1" t="s">
        <v>33044</v>
      </c>
      <c r="D90083" s="2">
        <v>42944.505914351852</v>
      </c>
      <c r="E90083" s="2">
        <v>42944.516122685185</v>
      </c>
      <c r="F90083" s="2">
        <v>42948.811759259261</v>
      </c>
      <c r="G90083" s="2">
        <v>42956.713229166664</v>
      </c>
      <c r="H90083" s="2">
        <v>42968</v>
      </c>
    </row>
    <row r="90084" spans="1:8" x14ac:dyDescent="0.25">
      <c r="A90084" s="1" t="s">
        <v>213214</v>
      </c>
      <c r="B90084" s="1" t="s">
        <v>213215</v>
      </c>
      <c r="C90084" s="1" t="s">
        <v>33044</v>
      </c>
      <c r="D90084" s="2">
        <v>43235.366770833331</v>
      </c>
      <c r="E90084" s="2">
        <v>43236.148553240739</v>
      </c>
      <c r="F90084" s="2">
        <v>43236.611805555556</v>
      </c>
      <c r="G90084" s="2">
        <v>43257.014872685184</v>
      </c>
      <c r="H90084" s="2">
        <v>43258</v>
      </c>
    </row>
    <row r="90085" spans="1:8" x14ac:dyDescent="0.25">
      <c r="A90085" s="1" t="s">
        <v>213216</v>
      </c>
      <c r="B90085" s="1" t="s">
        <v>213217</v>
      </c>
      <c r="C90085" s="1" t="s">
        <v>33044</v>
      </c>
      <c r="D90085" s="2">
        <v>42900.373263888891</v>
      </c>
      <c r="E90085" s="2">
        <v>42900.38212962963</v>
      </c>
      <c r="F90085" s="2">
        <v>42900.623692129629</v>
      </c>
      <c r="G90085" s="2">
        <v>42930.789270833331</v>
      </c>
      <c r="H90085" s="2">
        <v>42923</v>
      </c>
    </row>
    <row r="90086" spans="1:8" x14ac:dyDescent="0.25">
      <c r="A90086" s="1" t="s">
        <v>213218</v>
      </c>
      <c r="B90086" s="1" t="s">
        <v>213219</v>
      </c>
      <c r="C90086" s="1" t="s">
        <v>33044</v>
      </c>
      <c r="D90086" s="2">
        <v>43063.963854166665</v>
      </c>
      <c r="E90086" s="2">
        <v>43064.092662037037</v>
      </c>
      <c r="F90086" s="2">
        <v>43068.207407407404</v>
      </c>
      <c r="G90086" s="2">
        <v>43069.648356481484</v>
      </c>
      <c r="H90086" s="2">
        <v>43077</v>
      </c>
    </row>
    <row r="90087" spans="1:8" x14ac:dyDescent="0.25">
      <c r="A90087" s="1" t="s">
        <v>213220</v>
      </c>
      <c r="B90087" s="1" t="s">
        <v>213221</v>
      </c>
      <c r="C90087" s="1" t="s">
        <v>33044</v>
      </c>
      <c r="D90087" s="2">
        <v>43218.856736111113</v>
      </c>
      <c r="E90087" s="2">
        <v>43218.870405092595</v>
      </c>
      <c r="F90087" s="2">
        <v>43220.645138888889</v>
      </c>
      <c r="G90087" s="2">
        <v>43227.647812499999</v>
      </c>
      <c r="H90087" s="2">
        <v>43248</v>
      </c>
    </row>
    <row r="90088" spans="1:8" x14ac:dyDescent="0.25">
      <c r="A90088" s="1" t="s">
        <v>213222</v>
      </c>
      <c r="B90088" s="1" t="s">
        <v>213223</v>
      </c>
      <c r="C90088" s="1" t="s">
        <v>33044</v>
      </c>
      <c r="D90088" s="2">
        <v>42865.693622685183</v>
      </c>
      <c r="E90088" s="2">
        <v>42865.701504629629</v>
      </c>
      <c r="F90088" s="2">
        <v>42866.676990740743</v>
      </c>
      <c r="G90088" s="2">
        <v>42879.645891203705</v>
      </c>
      <c r="H90088" s="2">
        <v>42894</v>
      </c>
    </row>
    <row r="90089" spans="1:8" x14ac:dyDescent="0.25">
      <c r="A90089" s="1" t="s">
        <v>213224</v>
      </c>
      <c r="B90089" s="1" t="s">
        <v>213225</v>
      </c>
      <c r="C90089" s="1" t="s">
        <v>33044</v>
      </c>
      <c r="D90089" s="2">
        <v>43271.365636574075</v>
      </c>
      <c r="E90089" s="2">
        <v>43271.389120370368</v>
      </c>
      <c r="F90089" s="2">
        <v>43273.558333333334</v>
      </c>
      <c r="G90089" s="2">
        <v>43278.735231481478</v>
      </c>
      <c r="H90089" s="2">
        <v>43304</v>
      </c>
    </row>
    <row r="90090" spans="1:8" x14ac:dyDescent="0.25">
      <c r="A90090" s="1" t="s">
        <v>213226</v>
      </c>
      <c r="B90090" s="1" t="s">
        <v>213227</v>
      </c>
      <c r="C90090" s="1" t="s">
        <v>33044</v>
      </c>
      <c r="D90090" s="2">
        <v>42955.528877314813</v>
      </c>
      <c r="E90090" s="2">
        <v>42955.538344907407</v>
      </c>
      <c r="F90090" s="2">
        <v>42956.616608796299</v>
      </c>
      <c r="G90090" s="2">
        <v>42957.720138888886</v>
      </c>
      <c r="H90090" s="2">
        <v>42968</v>
      </c>
    </row>
    <row r="90091" spans="1:8" x14ac:dyDescent="0.25">
      <c r="A90091" s="1" t="s">
        <v>213228</v>
      </c>
      <c r="B90091" s="1" t="s">
        <v>213229</v>
      </c>
      <c r="C90091" s="1" t="s">
        <v>33044</v>
      </c>
      <c r="D90091" s="2">
        <v>43278.826793981483</v>
      </c>
      <c r="E90091" s="2">
        <v>43278.841585648152</v>
      </c>
      <c r="F90091" s="2">
        <v>43279.584722222222</v>
      </c>
      <c r="G90091" s="2">
        <v>43284.753564814811</v>
      </c>
      <c r="H90091" s="2">
        <v>43313</v>
      </c>
    </row>
    <row r="90092" spans="1:8" x14ac:dyDescent="0.25">
      <c r="A90092" s="1" t="s">
        <v>213230</v>
      </c>
      <c r="B90092" s="1" t="s">
        <v>213231</v>
      </c>
      <c r="C90092" s="1" t="s">
        <v>33044</v>
      </c>
      <c r="D90092" s="2">
        <v>42996.066192129627</v>
      </c>
      <c r="E90092" s="2">
        <v>42997.156342592592</v>
      </c>
      <c r="F90092" s="2">
        <v>42997.627337962964</v>
      </c>
      <c r="G90092" s="2">
        <v>43004.697118055556</v>
      </c>
      <c r="H90092" s="2">
        <v>43017</v>
      </c>
    </row>
    <row r="90093" spans="1:8" x14ac:dyDescent="0.25">
      <c r="A90093" s="1" t="s">
        <v>213232</v>
      </c>
      <c r="B90093" s="1" t="s">
        <v>213233</v>
      </c>
      <c r="C90093" s="1" t="s">
        <v>33044</v>
      </c>
      <c r="D90093" s="2">
        <v>43139.901446759257</v>
      </c>
      <c r="E90093" s="2">
        <v>43139.910092592596</v>
      </c>
      <c r="F90093" s="2">
        <v>43140.945532407408</v>
      </c>
      <c r="G90093" s="2">
        <v>43145.569398148145</v>
      </c>
      <c r="H90093" s="2">
        <v>43153</v>
      </c>
    </row>
    <row r="90094" spans="1:8" x14ac:dyDescent="0.25">
      <c r="A90094" s="1" t="s">
        <v>213234</v>
      </c>
      <c r="B90094" s="1" t="s">
        <v>213235</v>
      </c>
      <c r="C90094" s="1" t="s">
        <v>33044</v>
      </c>
      <c r="D90094" s="2">
        <v>43209.46503472222</v>
      </c>
      <c r="E90094" s="2">
        <v>43210.302303240744</v>
      </c>
      <c r="F90094" s="2">
        <v>43210.961064814815</v>
      </c>
      <c r="G90094" s="2">
        <v>43230.960462962961</v>
      </c>
      <c r="H90094" s="2">
        <v>43242</v>
      </c>
    </row>
    <row r="90095" spans="1:8" x14ac:dyDescent="0.25">
      <c r="A90095" s="1" t="s">
        <v>213236</v>
      </c>
      <c r="B90095" s="1" t="s">
        <v>213237</v>
      </c>
      <c r="C90095" s="1" t="s">
        <v>33044</v>
      </c>
      <c r="D90095" s="2">
        <v>42982.643807870372</v>
      </c>
      <c r="E90095" s="2">
        <v>42983.295312499999</v>
      </c>
      <c r="F90095" s="2">
        <v>42986.527962962966</v>
      </c>
      <c r="G90095" s="2">
        <v>42992.799849537034</v>
      </c>
      <c r="H90095" s="2">
        <v>42999</v>
      </c>
    </row>
    <row r="90096" spans="1:8" x14ac:dyDescent="0.25">
      <c r="A90096" s="1" t="s">
        <v>213238</v>
      </c>
      <c r="B90096" s="1" t="s">
        <v>213239</v>
      </c>
      <c r="C90096" s="1" t="s">
        <v>33044</v>
      </c>
      <c r="D90096" s="2">
        <v>43179.769699074073</v>
      </c>
      <c r="E90096" s="2">
        <v>43179.783518518518</v>
      </c>
      <c r="F90096" s="2">
        <v>43180.866296296299</v>
      </c>
      <c r="G90096" s="2">
        <v>43185.773252314815</v>
      </c>
      <c r="H90096" s="2">
        <v>43201</v>
      </c>
    </row>
    <row r="90097" spans="1:8" x14ac:dyDescent="0.25">
      <c r="A90097" s="1" t="s">
        <v>213240</v>
      </c>
      <c r="B90097" s="1" t="s">
        <v>213241</v>
      </c>
      <c r="C90097" s="1" t="s">
        <v>33044</v>
      </c>
      <c r="D90097" s="2">
        <v>42988.103217592594</v>
      </c>
      <c r="E90097" s="2">
        <v>42988.113483796296</v>
      </c>
      <c r="F90097" s="2">
        <v>42991.536296296297</v>
      </c>
      <c r="G90097" s="2">
        <v>42992.661041666666</v>
      </c>
      <c r="H90097" s="2">
        <v>43000</v>
      </c>
    </row>
    <row r="90098" spans="1:8" x14ac:dyDescent="0.25">
      <c r="A90098" s="1" t="s">
        <v>213242</v>
      </c>
      <c r="B90098" s="1" t="s">
        <v>213243</v>
      </c>
      <c r="C90098" s="1" t="s">
        <v>33044</v>
      </c>
      <c r="D90098" s="2">
        <v>43233.93074074074</v>
      </c>
      <c r="E90098" s="2">
        <v>43233.93922453704</v>
      </c>
      <c r="F90098" s="2">
        <v>43234.566666666666</v>
      </c>
      <c r="G90098" s="2">
        <v>43235.686874999999</v>
      </c>
      <c r="H90098" s="2">
        <v>43242</v>
      </c>
    </row>
    <row r="90099" spans="1:8" x14ac:dyDescent="0.25">
      <c r="A90099" s="1" t="s">
        <v>213244</v>
      </c>
      <c r="B90099" s="1" t="s">
        <v>213245</v>
      </c>
      <c r="C90099" s="1" t="s">
        <v>33044</v>
      </c>
      <c r="D90099" s="2">
        <v>43065.79886574074</v>
      </c>
      <c r="E90099" s="2">
        <v>43065.815057870372</v>
      </c>
      <c r="F90099" s="2">
        <v>43067.835011574076</v>
      </c>
      <c r="G90099" s="2">
        <v>43078.699282407404</v>
      </c>
      <c r="H90099" s="2">
        <v>43084</v>
      </c>
    </row>
    <row r="90100" spans="1:8" x14ac:dyDescent="0.25">
      <c r="A90100" s="1" t="s">
        <v>213246</v>
      </c>
      <c r="B90100" s="1" t="s">
        <v>213247</v>
      </c>
      <c r="C90100" s="1" t="s">
        <v>33044</v>
      </c>
      <c r="D90100" s="2">
        <v>43297.168668981481</v>
      </c>
      <c r="E90100" s="2">
        <v>43298.313599537039</v>
      </c>
      <c r="F90100" s="2">
        <v>43300.55972222222</v>
      </c>
      <c r="G90100" s="2">
        <v>43306.744490740741</v>
      </c>
      <c r="H90100" s="2">
        <v>43320</v>
      </c>
    </row>
    <row r="90101" spans="1:8" x14ac:dyDescent="0.25">
      <c r="A90101" s="1" t="s">
        <v>213248</v>
      </c>
      <c r="B90101" s="1" t="s">
        <v>213249</v>
      </c>
      <c r="C90101" s="1" t="s">
        <v>33044</v>
      </c>
      <c r="D90101" s="2">
        <v>43065.005729166667</v>
      </c>
      <c r="E90101" s="2">
        <v>43065.0158912037</v>
      </c>
      <c r="F90101" s="2">
        <v>43067.132106481484</v>
      </c>
      <c r="G90101" s="2">
        <v>43073.946076388886</v>
      </c>
      <c r="H90101" s="2">
        <v>43090</v>
      </c>
    </row>
    <row r="90102" spans="1:8" x14ac:dyDescent="0.25">
      <c r="A90102" s="1" t="s">
        <v>213250</v>
      </c>
      <c r="B90102" s="1" t="s">
        <v>213251</v>
      </c>
      <c r="C90102" s="1" t="s">
        <v>33044</v>
      </c>
      <c r="D90102" s="2">
        <v>42889.472337962965</v>
      </c>
      <c r="E90102" s="2">
        <v>42889.47929398148</v>
      </c>
      <c r="F90102" s="2">
        <v>42891.639733796299</v>
      </c>
      <c r="G90102" s="2">
        <v>42900.691712962966</v>
      </c>
      <c r="H90102" s="2">
        <v>42907</v>
      </c>
    </row>
    <row r="90103" spans="1:8" x14ac:dyDescent="0.25">
      <c r="A90103" s="1" t="s">
        <v>213252</v>
      </c>
      <c r="B90103" s="1" t="s">
        <v>213253</v>
      </c>
      <c r="C90103" s="1" t="s">
        <v>33044</v>
      </c>
      <c r="D90103" s="2">
        <v>43115.344664351855</v>
      </c>
      <c r="E90103" s="2">
        <v>43115.354039351849</v>
      </c>
      <c r="F90103" s="2">
        <v>43115.714571759258</v>
      </c>
      <c r="G90103" s="2">
        <v>43122.907349537039</v>
      </c>
      <c r="H90103" s="2">
        <v>43145</v>
      </c>
    </row>
    <row r="90104" spans="1:8" x14ac:dyDescent="0.25">
      <c r="A90104" s="1" t="s">
        <v>213254</v>
      </c>
      <c r="B90104" s="1" t="s">
        <v>213255</v>
      </c>
      <c r="C90104" s="1" t="s">
        <v>33044</v>
      </c>
      <c r="D90104" s="2">
        <v>43007.408564814818</v>
      </c>
      <c r="E90104" s="2">
        <v>43008.093391203707</v>
      </c>
      <c r="F90104" s="2">
        <v>43010.670856481483</v>
      </c>
      <c r="G90104" s="2">
        <v>43011.866724537038</v>
      </c>
      <c r="H90104" s="2">
        <v>43025</v>
      </c>
    </row>
    <row r="90105" spans="1:8" x14ac:dyDescent="0.25">
      <c r="A90105" s="1" t="s">
        <v>213256</v>
      </c>
      <c r="B90105" s="1" t="s">
        <v>213257</v>
      </c>
      <c r="C90105" s="1" t="s">
        <v>33044</v>
      </c>
      <c r="D90105" s="2">
        <v>43322.891099537039</v>
      </c>
      <c r="E90105" s="2">
        <v>43322.899513888886</v>
      </c>
      <c r="F90105" s="2">
        <v>43326.633333333331</v>
      </c>
      <c r="G90105" s="2">
        <v>43332.605763888889</v>
      </c>
      <c r="H90105" s="2">
        <v>43335</v>
      </c>
    </row>
    <row r="90106" spans="1:8" x14ac:dyDescent="0.25">
      <c r="A90106" s="1" t="s">
        <v>213258</v>
      </c>
      <c r="B90106" s="1" t="s">
        <v>213259</v>
      </c>
      <c r="C90106" s="1" t="s">
        <v>33044</v>
      </c>
      <c r="D90106" s="2">
        <v>42861.725810185184</v>
      </c>
      <c r="E90106" s="2">
        <v>42861.737604166665</v>
      </c>
      <c r="F90106" s="2">
        <v>42865.144386574073</v>
      </c>
      <c r="G90106" s="2">
        <v>42882.297210648147</v>
      </c>
      <c r="H90106" s="2">
        <v>42886</v>
      </c>
    </row>
    <row r="90107" spans="1:8" x14ac:dyDescent="0.25">
      <c r="A90107" s="1" t="s">
        <v>213260</v>
      </c>
      <c r="B90107" s="1" t="s">
        <v>213261</v>
      </c>
      <c r="C90107" s="1" t="s">
        <v>33044</v>
      </c>
      <c r="D90107" s="2">
        <v>43188.025740740741</v>
      </c>
      <c r="E90107" s="2">
        <v>43188.034942129627</v>
      </c>
      <c r="F90107" s="2">
        <v>43188.990729166668</v>
      </c>
      <c r="G90107" s="2">
        <v>43213.916365740741</v>
      </c>
      <c r="H90107" s="2">
        <v>43208</v>
      </c>
    </row>
    <row r="90108" spans="1:8" x14ac:dyDescent="0.25">
      <c r="A90108" s="1" t="s">
        <v>213262</v>
      </c>
      <c r="B90108" s="1" t="s">
        <v>213263</v>
      </c>
      <c r="C90108" s="1" t="s">
        <v>33044</v>
      </c>
      <c r="D90108" s="2">
        <v>43004.993090277778</v>
      </c>
      <c r="E90108" s="2">
        <v>43005.003298611111</v>
      </c>
      <c r="F90108" s="2">
        <v>43005.895891203705</v>
      </c>
      <c r="G90108" s="2">
        <v>43017.543645833335</v>
      </c>
      <c r="H90108" s="2">
        <v>43034</v>
      </c>
    </row>
    <row r="90109" spans="1:8" x14ac:dyDescent="0.25">
      <c r="A90109" s="1" t="s">
        <v>213264</v>
      </c>
      <c r="B90109" s="1" t="s">
        <v>213265</v>
      </c>
      <c r="C90109" s="1" t="s">
        <v>33044</v>
      </c>
      <c r="D90109" s="2">
        <v>42815.79582175926</v>
      </c>
      <c r="E90109" s="2">
        <v>42815.79582175926</v>
      </c>
      <c r="F90109" s="2">
        <v>42817.362962962965</v>
      </c>
      <c r="G90109" s="2">
        <v>42831.606620370374</v>
      </c>
      <c r="H90109" s="2">
        <v>42842</v>
      </c>
    </row>
    <row r="90110" spans="1:8" x14ac:dyDescent="0.25">
      <c r="A90110" s="1" t="s">
        <v>213266</v>
      </c>
      <c r="B90110" s="1" t="s">
        <v>213267</v>
      </c>
      <c r="C90110" s="1" t="s">
        <v>33044</v>
      </c>
      <c r="D90110" s="2">
        <v>43165.180949074071</v>
      </c>
      <c r="E90110" s="2">
        <v>43165.187743055554</v>
      </c>
      <c r="F90110" s="2">
        <v>43171.740648148145</v>
      </c>
      <c r="G90110" s="2">
        <v>43175.837442129632</v>
      </c>
      <c r="H90110" s="2">
        <v>43181</v>
      </c>
    </row>
    <row r="90111" spans="1:8" x14ac:dyDescent="0.25">
      <c r="A90111" s="1" t="s">
        <v>213268</v>
      </c>
      <c r="B90111" s="1" t="s">
        <v>213269</v>
      </c>
      <c r="C90111" s="1" t="s">
        <v>33044</v>
      </c>
      <c r="D90111" s="2">
        <v>43127.75304398148</v>
      </c>
      <c r="E90111" s="2">
        <v>43127.760740740741</v>
      </c>
      <c r="F90111" s="2">
        <v>43130.869340277779</v>
      </c>
      <c r="G90111" s="2">
        <v>43145.823055555556</v>
      </c>
      <c r="H90111" s="2">
        <v>43153</v>
      </c>
    </row>
    <row r="90112" spans="1:8" x14ac:dyDescent="0.25">
      <c r="A90112" s="1" t="s">
        <v>213270</v>
      </c>
      <c r="B90112" s="1" t="s">
        <v>213271</v>
      </c>
      <c r="C90112" s="1" t="s">
        <v>33044</v>
      </c>
      <c r="D90112" s="2">
        <v>42960.635729166665</v>
      </c>
      <c r="E90112" s="2">
        <v>42960.64271990741</v>
      </c>
      <c r="F90112" s="2">
        <v>42961.765868055554</v>
      </c>
      <c r="G90112" s="2">
        <v>42962.691747685189</v>
      </c>
      <c r="H90112" s="2">
        <v>42972</v>
      </c>
    </row>
    <row r="90113" spans="1:8" x14ac:dyDescent="0.25">
      <c r="A90113" s="1" t="s">
        <v>213272</v>
      </c>
      <c r="B90113" s="1" t="s">
        <v>213273</v>
      </c>
      <c r="C90113" s="1" t="s">
        <v>33044</v>
      </c>
      <c r="D90113" s="2">
        <v>43180.573437500003</v>
      </c>
      <c r="E90113" s="2">
        <v>43180.591550925928</v>
      </c>
      <c r="F90113" s="2">
        <v>43180.963645833333</v>
      </c>
      <c r="G90113" s="2">
        <v>43181.624293981484</v>
      </c>
      <c r="H90113" s="2">
        <v>43194</v>
      </c>
    </row>
    <row r="90114" spans="1:8" x14ac:dyDescent="0.25">
      <c r="A90114" s="1" t="s">
        <v>213274</v>
      </c>
      <c r="B90114" s="1" t="s">
        <v>213275</v>
      </c>
      <c r="C90114" s="1" t="s">
        <v>33044</v>
      </c>
      <c r="D90114" s="2">
        <v>43212.618587962963</v>
      </c>
      <c r="E90114" s="2">
        <v>43215.160821759258</v>
      </c>
      <c r="F90114" s="2">
        <v>43215.629861111112</v>
      </c>
      <c r="G90114" s="2">
        <v>43222.885289351849</v>
      </c>
      <c r="H90114" s="2">
        <v>43236</v>
      </c>
    </row>
    <row r="90115" spans="1:8" x14ac:dyDescent="0.25">
      <c r="A90115" s="1" t="s">
        <v>213276</v>
      </c>
      <c r="B90115" s="1" t="s">
        <v>213277</v>
      </c>
      <c r="C90115" s="1" t="s">
        <v>33044</v>
      </c>
      <c r="D90115" s="2">
        <v>42923.690775462965</v>
      </c>
      <c r="E90115" s="2">
        <v>42923.698055555556</v>
      </c>
      <c r="F90115" s="2">
        <v>42926.827546296299</v>
      </c>
      <c r="G90115" s="2">
        <v>42935.793483796297</v>
      </c>
      <c r="H90115" s="2">
        <v>42954</v>
      </c>
    </row>
    <row r="90116" spans="1:8" x14ac:dyDescent="0.25">
      <c r="A90116" s="1" t="s">
        <v>213278</v>
      </c>
      <c r="B90116" s="1" t="s">
        <v>213279</v>
      </c>
      <c r="C90116" s="1" t="s">
        <v>33044</v>
      </c>
      <c r="D90116" s="2">
        <v>43011.509201388886</v>
      </c>
      <c r="E90116" s="2">
        <v>43011.51966435185</v>
      </c>
      <c r="F90116" s="2">
        <v>43013.874918981484</v>
      </c>
      <c r="G90116" s="2">
        <v>43024.97216435185</v>
      </c>
      <c r="H90116" s="2">
        <v>43040</v>
      </c>
    </row>
    <row r="90117" spans="1:8" x14ac:dyDescent="0.25">
      <c r="A90117" s="1" t="s">
        <v>213280</v>
      </c>
      <c r="B90117" s="1" t="s">
        <v>213281</v>
      </c>
      <c r="C90117" s="1" t="s">
        <v>33044</v>
      </c>
      <c r="D90117" s="2">
        <v>43201.537233796298</v>
      </c>
      <c r="E90117" s="2">
        <v>43201.548726851855</v>
      </c>
      <c r="F90117" s="2">
        <v>43202.127013888887</v>
      </c>
      <c r="G90117" s="2">
        <v>43208.753101851849</v>
      </c>
      <c r="H90117" s="2">
        <v>43224</v>
      </c>
    </row>
    <row r="90118" spans="1:8" x14ac:dyDescent="0.25">
      <c r="A90118" s="1" t="s">
        <v>213282</v>
      </c>
      <c r="B90118" s="1" t="s">
        <v>213283</v>
      </c>
      <c r="C90118" s="1" t="s">
        <v>33044</v>
      </c>
      <c r="D90118" s="2">
        <v>42926.656388888892</v>
      </c>
      <c r="E90118" s="2">
        <v>42926.663449074076</v>
      </c>
      <c r="F90118" s="2">
        <v>42927.910844907405</v>
      </c>
      <c r="G90118" s="2">
        <v>42934.824988425928</v>
      </c>
      <c r="H90118" s="2">
        <v>42949</v>
      </c>
    </row>
    <row r="90119" spans="1:8" x14ac:dyDescent="0.25">
      <c r="A90119" s="1" t="s">
        <v>213284</v>
      </c>
      <c r="B90119" s="1" t="s">
        <v>213285</v>
      </c>
      <c r="C90119" s="1" t="s">
        <v>33044</v>
      </c>
      <c r="D90119" s="2">
        <v>43305.391921296294</v>
      </c>
      <c r="E90119" s="2">
        <v>43306.66333333333</v>
      </c>
      <c r="F90119" s="2">
        <v>43307.646527777775</v>
      </c>
      <c r="G90119" s="2">
        <v>43318.915763888886</v>
      </c>
      <c r="H90119" s="2">
        <v>43329</v>
      </c>
    </row>
    <row r="90120" spans="1:8" x14ac:dyDescent="0.25">
      <c r="A90120" s="1" t="s">
        <v>213286</v>
      </c>
      <c r="B90120" s="1" t="s">
        <v>213287</v>
      </c>
      <c r="C90120" s="1" t="s">
        <v>33044</v>
      </c>
      <c r="D90120" s="2">
        <v>43101.752581018518</v>
      </c>
      <c r="E90120" s="2">
        <v>43101.758020833331</v>
      </c>
      <c r="F90120" s="2">
        <v>43103.828055555554</v>
      </c>
      <c r="G90120" s="2">
        <v>43119.505624999998</v>
      </c>
      <c r="H90120" s="2">
        <v>43131</v>
      </c>
    </row>
    <row r="90121" spans="1:8" x14ac:dyDescent="0.25">
      <c r="A90121" s="1" t="s">
        <v>213288</v>
      </c>
      <c r="B90121" s="1" t="s">
        <v>213289</v>
      </c>
      <c r="C90121" s="1" t="s">
        <v>33044</v>
      </c>
      <c r="D90121" s="2">
        <v>43179.594398148147</v>
      </c>
      <c r="E90121" s="2">
        <v>43179.622094907405</v>
      </c>
      <c r="F90121" s="2">
        <v>43183.045324074075</v>
      </c>
      <c r="G90121" s="2">
        <v>43186.836192129631</v>
      </c>
      <c r="H90121" s="2">
        <v>43217</v>
      </c>
    </row>
    <row r="90122" spans="1:8" x14ac:dyDescent="0.25">
      <c r="A90122" s="1" t="s">
        <v>213290</v>
      </c>
      <c r="B90122" s="1" t="s">
        <v>213291</v>
      </c>
      <c r="C90122" s="1" t="s">
        <v>33044</v>
      </c>
      <c r="D90122" s="2">
        <v>43298.726863425924</v>
      </c>
      <c r="E90122" s="2">
        <v>43298.73296296296</v>
      </c>
      <c r="F90122" s="2">
        <v>43301.600694444445</v>
      </c>
      <c r="G90122" s="2">
        <v>43305.789953703701</v>
      </c>
      <c r="H90122" s="2">
        <v>43314</v>
      </c>
    </row>
    <row r="90123" spans="1:8" x14ac:dyDescent="0.25">
      <c r="A90123" s="1" t="s">
        <v>213292</v>
      </c>
      <c r="B90123" s="1" t="s">
        <v>213293</v>
      </c>
      <c r="C90123" s="1" t="s">
        <v>33044</v>
      </c>
      <c r="D90123" s="2">
        <v>43272.466828703706</v>
      </c>
      <c r="E90123" s="2">
        <v>43273.639305555553</v>
      </c>
      <c r="F90123" s="2">
        <v>43276.664583333331</v>
      </c>
      <c r="G90123" s="2">
        <v>43279.716493055559</v>
      </c>
      <c r="H90123" s="2">
        <v>43300</v>
      </c>
    </row>
    <row r="90124" spans="1:8" x14ac:dyDescent="0.25">
      <c r="A90124" s="1" t="s">
        <v>213294</v>
      </c>
      <c r="B90124" s="1" t="s">
        <v>213295</v>
      </c>
      <c r="C90124" s="1" t="s">
        <v>33044</v>
      </c>
      <c r="D90124" s="2">
        <v>43131.29</v>
      </c>
      <c r="E90124" s="2">
        <v>43131.586770833332</v>
      </c>
      <c r="F90124" s="2">
        <v>43136.941574074073</v>
      </c>
      <c r="G90124" s="2">
        <v>43153.749305555553</v>
      </c>
      <c r="H90124" s="2">
        <v>43157</v>
      </c>
    </row>
    <row r="90125" spans="1:8" x14ac:dyDescent="0.25">
      <c r="A90125" s="1" t="s">
        <v>213296</v>
      </c>
      <c r="B90125" s="1" t="s">
        <v>213297</v>
      </c>
      <c r="C90125" s="1" t="s">
        <v>33044</v>
      </c>
      <c r="D90125" s="2">
        <v>42773.608680555553</v>
      </c>
      <c r="E90125" s="2">
        <v>42775.118310185186</v>
      </c>
      <c r="F90125" s="2">
        <v>42780.436099537037</v>
      </c>
      <c r="G90125" s="2">
        <v>42786.489039351851</v>
      </c>
      <c r="H90125" s="2">
        <v>42810</v>
      </c>
    </row>
    <row r="90126" spans="1:8" x14ac:dyDescent="0.25">
      <c r="A90126" s="1" t="s">
        <v>213298</v>
      </c>
      <c r="B90126" s="1" t="s">
        <v>213299</v>
      </c>
      <c r="C90126" s="1" t="s">
        <v>33044</v>
      </c>
      <c r="D90126" s="2">
        <v>43251.892361111109</v>
      </c>
      <c r="E90126" s="2">
        <v>43251.911504629628</v>
      </c>
      <c r="F90126" s="2">
        <v>43252.534722222219</v>
      </c>
      <c r="G90126" s="2">
        <v>43262.556712962964</v>
      </c>
      <c r="H90126" s="2">
        <v>43294</v>
      </c>
    </row>
    <row r="90127" spans="1:8" x14ac:dyDescent="0.25">
      <c r="A90127" s="1" t="s">
        <v>213300</v>
      </c>
      <c r="B90127" s="1" t="s">
        <v>213301</v>
      </c>
      <c r="C90127" s="1" t="s">
        <v>33044</v>
      </c>
      <c r="D90127" s="2">
        <v>42936.494988425926</v>
      </c>
      <c r="E90127" s="2">
        <v>42936.504050925927</v>
      </c>
      <c r="F90127" s="2">
        <v>42937.702673611115</v>
      </c>
      <c r="G90127" s="2">
        <v>42948.825671296298</v>
      </c>
      <c r="H90127" s="2">
        <v>42962</v>
      </c>
    </row>
    <row r="90128" spans="1:8" x14ac:dyDescent="0.25">
      <c r="A90128" s="1" t="s">
        <v>213302</v>
      </c>
      <c r="B90128" s="1" t="s">
        <v>213303</v>
      </c>
      <c r="C90128" s="1" t="s">
        <v>33044</v>
      </c>
      <c r="D90128" s="2">
        <v>43126.832916666666</v>
      </c>
      <c r="E90128" s="2">
        <v>43126.842731481483</v>
      </c>
      <c r="F90128" s="2">
        <v>43132.907025462962</v>
      </c>
      <c r="G90128" s="2">
        <v>43139.994074074071</v>
      </c>
      <c r="H90128" s="2">
        <v>43167</v>
      </c>
    </row>
    <row r="90129" spans="1:8" x14ac:dyDescent="0.25">
      <c r="A90129" s="1" t="s">
        <v>213304</v>
      </c>
      <c r="B90129" s="1" t="s">
        <v>213305</v>
      </c>
      <c r="C90129" s="1" t="s">
        <v>33044</v>
      </c>
      <c r="D90129" s="2">
        <v>43063.374456018515</v>
      </c>
      <c r="E90129" s="2">
        <v>43063.411481481482</v>
      </c>
      <c r="F90129" s="2">
        <v>43064.543541666666</v>
      </c>
      <c r="G90129" s="2">
        <v>43075.548125000001</v>
      </c>
      <c r="H90129" s="2">
        <v>43088</v>
      </c>
    </row>
    <row r="90130" spans="1:8" x14ac:dyDescent="0.25">
      <c r="A90130" s="1" t="s">
        <v>213306</v>
      </c>
      <c r="B90130" s="1" t="s">
        <v>213307</v>
      </c>
      <c r="C90130" s="1" t="s">
        <v>33580</v>
      </c>
      <c r="D90130" s="2">
        <v>43125.619444444441</v>
      </c>
      <c r="E90130" s="2">
        <v>43125.63175925926</v>
      </c>
      <c r="F90130" s="2"/>
      <c r="G90130" s="2"/>
      <c r="H90130" s="2">
        <v>43150</v>
      </c>
    </row>
    <row r="90131" spans="1:8" x14ac:dyDescent="0.25">
      <c r="A90131" s="1" t="s">
        <v>213308</v>
      </c>
      <c r="B90131" s="1" t="s">
        <v>213309</v>
      </c>
      <c r="C90131" s="1" t="s">
        <v>33044</v>
      </c>
      <c r="D90131" s="2">
        <v>42841.65488425926</v>
      </c>
      <c r="E90131" s="2">
        <v>42841.663414351853</v>
      </c>
      <c r="F90131" s="2">
        <v>42842.410185185188</v>
      </c>
      <c r="G90131" s="2">
        <v>42851.60050925926</v>
      </c>
      <c r="H90131" s="2">
        <v>42873</v>
      </c>
    </row>
    <row r="90132" spans="1:8" x14ac:dyDescent="0.25">
      <c r="A90132" s="1" t="s">
        <v>213310</v>
      </c>
      <c r="B90132" s="1" t="s">
        <v>213311</v>
      </c>
      <c r="C90132" s="1" t="s">
        <v>33044</v>
      </c>
      <c r="D90132" s="2">
        <v>43199.540925925925</v>
      </c>
      <c r="E90132" s="2">
        <v>43200.538622685184</v>
      </c>
      <c r="F90132" s="2">
        <v>43201.710752314815</v>
      </c>
      <c r="G90132" s="2">
        <v>43216.91909722222</v>
      </c>
      <c r="H90132" s="2">
        <v>43229</v>
      </c>
    </row>
    <row r="90133" spans="1:8" x14ac:dyDescent="0.25">
      <c r="A90133" s="1" t="s">
        <v>213312</v>
      </c>
      <c r="B90133" s="1" t="s">
        <v>213313</v>
      </c>
      <c r="C90133" s="1" t="s">
        <v>33044</v>
      </c>
      <c r="D90133" s="2">
        <v>43224.014803240738</v>
      </c>
      <c r="E90133" s="2">
        <v>43225.149548611109</v>
      </c>
      <c r="F90133" s="2">
        <v>43227.487500000003</v>
      </c>
      <c r="G90133" s="2">
        <v>43235.943495370368</v>
      </c>
      <c r="H90133" s="2">
        <v>43264</v>
      </c>
    </row>
    <row r="90134" spans="1:8" x14ac:dyDescent="0.25">
      <c r="A90134" s="1" t="s">
        <v>213314</v>
      </c>
      <c r="B90134" s="1" t="s">
        <v>213315</v>
      </c>
      <c r="C90134" s="1" t="s">
        <v>33044</v>
      </c>
      <c r="D90134" s="2">
        <v>42773.936840277776</v>
      </c>
      <c r="E90134" s="2">
        <v>42773.946203703701</v>
      </c>
      <c r="F90134" s="2">
        <v>42776.434247685182</v>
      </c>
      <c r="G90134" s="2">
        <v>42782.683877314812</v>
      </c>
      <c r="H90134" s="2">
        <v>42845</v>
      </c>
    </row>
    <row r="90135" spans="1:8" x14ac:dyDescent="0.25">
      <c r="A90135" s="1" t="s">
        <v>213316</v>
      </c>
      <c r="B90135" s="1" t="s">
        <v>213317</v>
      </c>
      <c r="C90135" s="1" t="s">
        <v>33044</v>
      </c>
      <c r="D90135" s="2">
        <v>43285.845706018517</v>
      </c>
      <c r="E90135" s="2">
        <v>43286.673344907409</v>
      </c>
      <c r="F90135" s="2">
        <v>43287.334027777775</v>
      </c>
      <c r="G90135" s="2">
        <v>43291.772870370369</v>
      </c>
      <c r="H90135" s="2">
        <v>43308</v>
      </c>
    </row>
    <row r="90136" spans="1:8" x14ac:dyDescent="0.25">
      <c r="A90136" s="1" t="s">
        <v>213318</v>
      </c>
      <c r="B90136" s="1" t="s">
        <v>213319</v>
      </c>
      <c r="C90136" s="1" t="s">
        <v>33044</v>
      </c>
      <c r="D90136" s="2">
        <v>43237.375439814816</v>
      </c>
      <c r="E90136" s="2">
        <v>43238.232222222221</v>
      </c>
      <c r="F90136" s="2">
        <v>43238.624305555553</v>
      </c>
      <c r="G90136" s="2">
        <v>43241.707569444443</v>
      </c>
      <c r="H90136" s="2">
        <v>43248</v>
      </c>
    </row>
    <row r="90137" spans="1:8" x14ac:dyDescent="0.25">
      <c r="A90137" s="1" t="s">
        <v>213320</v>
      </c>
      <c r="B90137" s="1" t="s">
        <v>213321</v>
      </c>
      <c r="C90137" s="1" t="s">
        <v>33044</v>
      </c>
      <c r="D90137" s="2">
        <v>43297.691319444442</v>
      </c>
      <c r="E90137" s="2">
        <v>43297.701585648145</v>
      </c>
      <c r="F90137" s="2">
        <v>43298.524305555555</v>
      </c>
      <c r="G90137" s="2">
        <v>43304.660833333335</v>
      </c>
      <c r="H90137" s="2">
        <v>43312</v>
      </c>
    </row>
    <row r="90138" spans="1:8" x14ac:dyDescent="0.25">
      <c r="A90138" s="1" t="s">
        <v>213322</v>
      </c>
      <c r="B90138" s="1" t="s">
        <v>213323</v>
      </c>
      <c r="C90138" s="1" t="s">
        <v>33044</v>
      </c>
      <c r="D90138" s="2">
        <v>42877.906423611108</v>
      </c>
      <c r="E90138" s="2">
        <v>42877.913344907407</v>
      </c>
      <c r="F90138" s="2">
        <v>42878.695416666669</v>
      </c>
      <c r="G90138" s="2">
        <v>42905.913854166669</v>
      </c>
      <c r="H90138" s="2">
        <v>42908</v>
      </c>
    </row>
    <row r="90139" spans="1:8" x14ac:dyDescent="0.25">
      <c r="A90139" s="1" t="s">
        <v>213324</v>
      </c>
      <c r="B90139" s="1" t="s">
        <v>213325</v>
      </c>
      <c r="C90139" s="1" t="s">
        <v>33044</v>
      </c>
      <c r="D90139" s="2">
        <v>43140.632361111115</v>
      </c>
      <c r="E90139" s="2">
        <v>43140.645451388889</v>
      </c>
      <c r="F90139" s="2">
        <v>43147.892962962964</v>
      </c>
      <c r="G90139" s="2">
        <v>43153.735520833332</v>
      </c>
      <c r="H90139" s="2">
        <v>43165</v>
      </c>
    </row>
    <row r="90140" spans="1:8" x14ac:dyDescent="0.25">
      <c r="A90140" s="1" t="s">
        <v>213326</v>
      </c>
      <c r="B90140" s="1" t="s">
        <v>213327</v>
      </c>
      <c r="C90140" s="1" t="s">
        <v>33044</v>
      </c>
      <c r="D90140" s="2">
        <v>43294.466631944444</v>
      </c>
      <c r="E90140" s="2">
        <v>43294.475798611114</v>
      </c>
      <c r="F90140" s="2">
        <v>43305.5625</v>
      </c>
      <c r="G90140" s="2">
        <v>43307.869895833333</v>
      </c>
      <c r="H90140" s="2">
        <v>43313</v>
      </c>
    </row>
    <row r="90141" spans="1:8" x14ac:dyDescent="0.25">
      <c r="A90141" s="1" t="s">
        <v>213328</v>
      </c>
      <c r="B90141" s="1" t="s">
        <v>213329</v>
      </c>
      <c r="C90141" s="1" t="s">
        <v>33044</v>
      </c>
      <c r="D90141" s="2">
        <v>43317.988958333335</v>
      </c>
      <c r="E90141" s="2">
        <v>43319.187731481485</v>
      </c>
      <c r="F90141" s="2">
        <v>43327.236805555556</v>
      </c>
      <c r="G90141" s="2">
        <v>43328.758587962962</v>
      </c>
      <c r="H90141" s="2">
        <v>43326</v>
      </c>
    </row>
    <row r="90142" spans="1:8" x14ac:dyDescent="0.25">
      <c r="A90142" s="1" t="s">
        <v>213330</v>
      </c>
      <c r="B90142" s="1" t="s">
        <v>213331</v>
      </c>
      <c r="C90142" s="1" t="s">
        <v>33044</v>
      </c>
      <c r="D90142" s="2">
        <v>43068.934386574074</v>
      </c>
      <c r="E90142" s="2">
        <v>43070.929479166669</v>
      </c>
      <c r="F90142" s="2">
        <v>43074.731921296298</v>
      </c>
      <c r="G90142" s="2">
        <v>43082.921956018516</v>
      </c>
      <c r="H90142" s="2">
        <v>43095</v>
      </c>
    </row>
    <row r="90143" spans="1:8" x14ac:dyDescent="0.25">
      <c r="A90143" s="1" t="s">
        <v>213332</v>
      </c>
      <c r="B90143" s="1" t="s">
        <v>213333</v>
      </c>
      <c r="C90143" s="1" t="s">
        <v>33044</v>
      </c>
      <c r="D90143" s="2">
        <v>43250.922650462962</v>
      </c>
      <c r="E90143" s="2">
        <v>43250.937858796293</v>
      </c>
      <c r="F90143" s="2">
        <v>43252.571527777778</v>
      </c>
      <c r="G90143" s="2">
        <v>43257.731192129628</v>
      </c>
      <c r="H90143" s="2">
        <v>43284</v>
      </c>
    </row>
    <row r="90144" spans="1:8" x14ac:dyDescent="0.25">
      <c r="A90144" s="1" t="s">
        <v>213334</v>
      </c>
      <c r="B90144" s="1" t="s">
        <v>213335</v>
      </c>
      <c r="C90144" s="1" t="s">
        <v>33044</v>
      </c>
      <c r="D90144" s="2">
        <v>43125.660069444442</v>
      </c>
      <c r="E90144" s="2">
        <v>43125.67931712963</v>
      </c>
      <c r="F90144" s="2">
        <v>43126.75885416667</v>
      </c>
      <c r="G90144" s="2">
        <v>43139.807557870372</v>
      </c>
      <c r="H90144" s="2">
        <v>43164</v>
      </c>
    </row>
    <row r="90145" spans="1:8" x14ac:dyDescent="0.25">
      <c r="A90145" s="1" t="s">
        <v>213336</v>
      </c>
      <c r="B90145" s="1" t="s">
        <v>213337</v>
      </c>
      <c r="C90145" s="1" t="s">
        <v>33044</v>
      </c>
      <c r="D90145" s="2">
        <v>43046.878680555557</v>
      </c>
      <c r="E90145" s="2">
        <v>43048.23028935185</v>
      </c>
      <c r="F90145" s="2">
        <v>43052.654224537036</v>
      </c>
      <c r="G90145" s="2">
        <v>43053.769282407404</v>
      </c>
      <c r="H90145" s="2">
        <v>43061</v>
      </c>
    </row>
    <row r="90146" spans="1:8" x14ac:dyDescent="0.25">
      <c r="A90146" s="1" t="s">
        <v>213338</v>
      </c>
      <c r="B90146" s="1" t="s">
        <v>213339</v>
      </c>
      <c r="C90146" s="1" t="s">
        <v>33044</v>
      </c>
      <c r="D90146" s="2">
        <v>42807.552199074074</v>
      </c>
      <c r="E90146" s="2">
        <v>42807.552199074074</v>
      </c>
      <c r="F90146" s="2">
        <v>42808.341574074075</v>
      </c>
      <c r="G90146" s="2">
        <v>42814.727789351855</v>
      </c>
      <c r="H90146" s="2">
        <v>42828</v>
      </c>
    </row>
    <row r="90147" spans="1:8" x14ac:dyDescent="0.25">
      <c r="A90147" s="1" t="s">
        <v>213340</v>
      </c>
      <c r="B90147" s="1" t="s">
        <v>213341</v>
      </c>
      <c r="C90147" s="1" t="s">
        <v>33044</v>
      </c>
      <c r="D90147" s="2">
        <v>42760.512627314813</v>
      </c>
      <c r="E90147" s="2">
        <v>42760.521099537036</v>
      </c>
      <c r="F90147" s="2">
        <v>42762.477592592593</v>
      </c>
      <c r="G90147" s="2">
        <v>42772.614212962966</v>
      </c>
      <c r="H90147" s="2">
        <v>42794</v>
      </c>
    </row>
    <row r="90148" spans="1:8" x14ac:dyDescent="0.25">
      <c r="A90148" s="1" t="s">
        <v>213342</v>
      </c>
      <c r="B90148" s="1" t="s">
        <v>213343</v>
      </c>
      <c r="C90148" s="1" t="s">
        <v>33044</v>
      </c>
      <c r="D90148" s="2">
        <v>43125.47152777778</v>
      </c>
      <c r="E90148" s="2">
        <v>43125.484606481485</v>
      </c>
      <c r="F90148" s="2">
        <v>43126.790370370371</v>
      </c>
      <c r="G90148" s="2">
        <v>43129.93341435185</v>
      </c>
      <c r="H90148" s="2">
        <v>43140</v>
      </c>
    </row>
    <row r="90149" spans="1:8" x14ac:dyDescent="0.25">
      <c r="A90149" s="1" t="s">
        <v>213344</v>
      </c>
      <c r="B90149" s="1" t="s">
        <v>213345</v>
      </c>
      <c r="C90149" s="1" t="s">
        <v>33044</v>
      </c>
      <c r="D90149" s="2">
        <v>43118.812557870369</v>
      </c>
      <c r="E90149" s="2">
        <v>43120.381377314814</v>
      </c>
      <c r="F90149" s="2">
        <v>43123.721388888887</v>
      </c>
      <c r="G90149" s="2">
        <v>43135.800381944442</v>
      </c>
      <c r="H90149" s="2">
        <v>43151</v>
      </c>
    </row>
    <row r="90150" spans="1:8" x14ac:dyDescent="0.25">
      <c r="A90150" s="1" t="s">
        <v>213346</v>
      </c>
      <c r="B90150" s="1" t="s">
        <v>213347</v>
      </c>
      <c r="C90150" s="1" t="s">
        <v>33044</v>
      </c>
      <c r="D90150" s="2">
        <v>43321.556805555556</v>
      </c>
      <c r="E90150" s="2">
        <v>43332.663680555554</v>
      </c>
      <c r="F90150" s="2">
        <v>43329.561805555553</v>
      </c>
      <c r="G90150" s="2">
        <v>43343.010069444441</v>
      </c>
      <c r="H90150" s="2">
        <v>43341</v>
      </c>
    </row>
    <row r="90151" spans="1:8" x14ac:dyDescent="0.25">
      <c r="A90151" s="1" t="s">
        <v>213348</v>
      </c>
      <c r="B90151" s="1" t="s">
        <v>213349</v>
      </c>
      <c r="C90151" s="1" t="s">
        <v>33044</v>
      </c>
      <c r="D90151" s="2">
        <v>42975.738379629627</v>
      </c>
      <c r="E90151" s="2">
        <v>42975.746747685182</v>
      </c>
      <c r="F90151" s="2">
        <v>42976.848692129628</v>
      </c>
      <c r="G90151" s="2">
        <v>42977.861250000002</v>
      </c>
      <c r="H90151" s="2">
        <v>42989</v>
      </c>
    </row>
    <row r="90152" spans="1:8" x14ac:dyDescent="0.25">
      <c r="A90152" s="1" t="s">
        <v>213350</v>
      </c>
      <c r="B90152" s="1" t="s">
        <v>213351</v>
      </c>
      <c r="C90152" s="1" t="s">
        <v>33044</v>
      </c>
      <c r="D90152" s="2">
        <v>43168.805138888885</v>
      </c>
      <c r="E90152" s="2">
        <v>43168.882303240738</v>
      </c>
      <c r="F90152" s="2">
        <v>43171.772430555553</v>
      </c>
      <c r="G90152" s="2">
        <v>43173.872835648152</v>
      </c>
      <c r="H90152" s="2">
        <v>43203</v>
      </c>
    </row>
    <row r="90153" spans="1:8" x14ac:dyDescent="0.25">
      <c r="A90153" s="1" t="s">
        <v>213352</v>
      </c>
      <c r="B90153" s="1" t="s">
        <v>213353</v>
      </c>
      <c r="C90153" s="1" t="s">
        <v>33044</v>
      </c>
      <c r="D90153" s="2">
        <v>43326.8593287037</v>
      </c>
      <c r="E90153" s="2">
        <v>43326.868321759262</v>
      </c>
      <c r="F90153" s="2">
        <v>43328.525694444441</v>
      </c>
      <c r="G90153" s="2">
        <v>43339.758784722224</v>
      </c>
      <c r="H90153" s="2">
        <v>43357</v>
      </c>
    </row>
    <row r="90154" spans="1:8" x14ac:dyDescent="0.25">
      <c r="A90154" s="1" t="s">
        <v>213354</v>
      </c>
      <c r="B90154" s="1" t="s">
        <v>213355</v>
      </c>
      <c r="C90154" s="1" t="s">
        <v>33044</v>
      </c>
      <c r="D90154" s="2">
        <v>43340.609629629631</v>
      </c>
      <c r="E90154" s="2">
        <v>43340.614722222221</v>
      </c>
      <c r="F90154" s="2">
        <v>43341.658333333333</v>
      </c>
      <c r="G90154" s="2">
        <v>43342.681909722225</v>
      </c>
      <c r="H90154" s="2">
        <v>43343</v>
      </c>
    </row>
    <row r="90155" spans="1:8" x14ac:dyDescent="0.25">
      <c r="A90155" s="1" t="s">
        <v>213356</v>
      </c>
      <c r="B90155" s="1" t="s">
        <v>213357</v>
      </c>
      <c r="C90155" s="1" t="s">
        <v>33044</v>
      </c>
      <c r="D90155" s="2">
        <v>43116.437256944446</v>
      </c>
      <c r="E90155" s="2">
        <v>43116.761446759258</v>
      </c>
      <c r="F90155" s="2">
        <v>43117.828634259262</v>
      </c>
      <c r="G90155" s="2">
        <v>43124.915381944447</v>
      </c>
      <c r="H90155" s="2">
        <v>43139</v>
      </c>
    </row>
    <row r="90156" spans="1:8" x14ac:dyDescent="0.25">
      <c r="A90156" s="1" t="s">
        <v>213358</v>
      </c>
      <c r="B90156" s="1" t="s">
        <v>213359</v>
      </c>
      <c r="C90156" s="1" t="s">
        <v>33044</v>
      </c>
      <c r="D90156" s="2">
        <v>43227.625057870369</v>
      </c>
      <c r="E90156" s="2">
        <v>43227.76090277778</v>
      </c>
      <c r="F90156" s="2">
        <v>43229.527083333334</v>
      </c>
      <c r="G90156" s="2">
        <v>43230.70039351852</v>
      </c>
      <c r="H90156" s="2">
        <v>43238</v>
      </c>
    </row>
    <row r="90157" spans="1:8" x14ac:dyDescent="0.25">
      <c r="A90157" s="1" t="s">
        <v>213360</v>
      </c>
      <c r="B90157" s="1" t="s">
        <v>213361</v>
      </c>
      <c r="C90157" s="1" t="s">
        <v>33044</v>
      </c>
      <c r="D90157" s="2">
        <v>42996.68886574074</v>
      </c>
      <c r="E90157" s="2">
        <v>42998.090532407405</v>
      </c>
      <c r="F90157" s="2">
        <v>43004.767060185186</v>
      </c>
      <c r="G90157" s="2">
        <v>43008.7187037037</v>
      </c>
      <c r="H90157" s="2">
        <v>43012</v>
      </c>
    </row>
    <row r="90158" spans="1:8" x14ac:dyDescent="0.25">
      <c r="A90158" s="1" t="s">
        <v>213362</v>
      </c>
      <c r="B90158" s="1" t="s">
        <v>213363</v>
      </c>
      <c r="C90158" s="1" t="s">
        <v>33044</v>
      </c>
      <c r="D90158" s="2">
        <v>43075.573981481481</v>
      </c>
      <c r="E90158" s="2">
        <v>43076.134780092594</v>
      </c>
      <c r="F90158" s="2">
        <v>43076.931585648148</v>
      </c>
      <c r="G90158" s="2">
        <v>43083.62164351852</v>
      </c>
      <c r="H90158" s="2">
        <v>43098</v>
      </c>
    </row>
    <row r="90159" spans="1:8" x14ac:dyDescent="0.25">
      <c r="A90159" s="1" t="s">
        <v>213364</v>
      </c>
      <c r="B90159" s="1" t="s">
        <v>213365</v>
      </c>
      <c r="C90159" s="1" t="s">
        <v>33044</v>
      </c>
      <c r="D90159" s="2">
        <v>43261.587511574071</v>
      </c>
      <c r="E90159" s="2">
        <v>43261.605011574073</v>
      </c>
      <c r="F90159" s="2">
        <v>43262.645138888889</v>
      </c>
      <c r="G90159" s="2">
        <v>43267.022222222222</v>
      </c>
      <c r="H90159" s="2">
        <v>43292</v>
      </c>
    </row>
    <row r="90160" spans="1:8" x14ac:dyDescent="0.25">
      <c r="A90160" s="1" t="s">
        <v>213366</v>
      </c>
      <c r="B90160" s="1" t="s">
        <v>213367</v>
      </c>
      <c r="C90160" s="1" t="s">
        <v>33044</v>
      </c>
      <c r="D90160" s="2">
        <v>43052.858194444445</v>
      </c>
      <c r="E90160" s="2">
        <v>43054.122094907405</v>
      </c>
      <c r="F90160" s="2">
        <v>43055.973333333335</v>
      </c>
      <c r="G90160" s="2">
        <v>43060.980844907404</v>
      </c>
      <c r="H90160" s="2">
        <v>43075</v>
      </c>
    </row>
    <row r="90161" spans="1:8" x14ac:dyDescent="0.25">
      <c r="A90161" s="1" t="s">
        <v>213368</v>
      </c>
      <c r="B90161" s="1" t="s">
        <v>213369</v>
      </c>
      <c r="C90161" s="1" t="s">
        <v>33044</v>
      </c>
      <c r="D90161" s="2">
        <v>43174.701620370368</v>
      </c>
      <c r="E90161" s="2">
        <v>43174.715509259258</v>
      </c>
      <c r="F90161" s="2">
        <v>43175.945868055554</v>
      </c>
      <c r="G90161" s="2">
        <v>43179.918761574074</v>
      </c>
      <c r="H90161" s="2">
        <v>43186</v>
      </c>
    </row>
    <row r="90162" spans="1:8" x14ac:dyDescent="0.25">
      <c r="A90162" s="1" t="s">
        <v>213370</v>
      </c>
      <c r="B90162" s="1" t="s">
        <v>213371</v>
      </c>
      <c r="C90162" s="1" t="s">
        <v>33044</v>
      </c>
      <c r="D90162" s="2">
        <v>42977.076435185183</v>
      </c>
      <c r="E90162" s="2">
        <v>42977.086956018517</v>
      </c>
      <c r="F90162" s="2">
        <v>42978.759432870371</v>
      </c>
      <c r="G90162" s="2">
        <v>42982.842175925929</v>
      </c>
      <c r="H90162" s="2">
        <v>42996</v>
      </c>
    </row>
    <row r="90163" spans="1:8" x14ac:dyDescent="0.25">
      <c r="A90163" s="1" t="s">
        <v>213372</v>
      </c>
      <c r="B90163" s="1" t="s">
        <v>213373</v>
      </c>
      <c r="C90163" s="1" t="s">
        <v>33044</v>
      </c>
      <c r="D90163" s="2">
        <v>43303.588599537034</v>
      </c>
      <c r="E90163" s="2">
        <v>43304.48064814815</v>
      </c>
      <c r="F90163" s="2">
        <v>43304.540277777778</v>
      </c>
      <c r="G90163" s="2">
        <v>43309.627129629633</v>
      </c>
      <c r="H90163" s="2">
        <v>43326</v>
      </c>
    </row>
    <row r="90164" spans="1:8" x14ac:dyDescent="0.25">
      <c r="A90164" s="1" t="s">
        <v>213374</v>
      </c>
      <c r="B90164" s="1" t="s">
        <v>213375</v>
      </c>
      <c r="C90164" s="1" t="s">
        <v>33044</v>
      </c>
      <c r="D90164" s="2">
        <v>42919.799166666664</v>
      </c>
      <c r="E90164" s="2">
        <v>42919.808125000003</v>
      </c>
      <c r="F90164" s="2">
        <v>42920.520648148151</v>
      </c>
      <c r="G90164" s="2">
        <v>42940.640543981484</v>
      </c>
      <c r="H90164" s="2">
        <v>42947</v>
      </c>
    </row>
    <row r="90165" spans="1:8" x14ac:dyDescent="0.25">
      <c r="A90165" s="1" t="s">
        <v>213376</v>
      </c>
      <c r="B90165" s="1" t="s">
        <v>213377</v>
      </c>
      <c r="C90165" s="1" t="s">
        <v>33044</v>
      </c>
      <c r="D90165" s="2">
        <v>43311.309432870374</v>
      </c>
      <c r="E90165" s="2">
        <v>43311.496759259258</v>
      </c>
      <c r="F90165" s="2">
        <v>43312.668055555558</v>
      </c>
      <c r="G90165" s="2">
        <v>43339.869872685187</v>
      </c>
      <c r="H90165" s="2">
        <v>43332</v>
      </c>
    </row>
    <row r="90166" spans="1:8" x14ac:dyDescent="0.25">
      <c r="A90166" s="1" t="s">
        <v>213378</v>
      </c>
      <c r="B90166" s="1" t="s">
        <v>213379</v>
      </c>
      <c r="C90166" s="1" t="s">
        <v>33044</v>
      </c>
      <c r="D90166" s="2">
        <v>43215.857499999998</v>
      </c>
      <c r="E90166" s="2">
        <v>43215.868344907409</v>
      </c>
      <c r="F90166" s="2">
        <v>43216.604861111111</v>
      </c>
      <c r="G90166" s="2">
        <v>43222.926898148151</v>
      </c>
      <c r="H90166" s="2">
        <v>43234</v>
      </c>
    </row>
    <row r="90167" spans="1:8" x14ac:dyDescent="0.25">
      <c r="A90167" s="1" t="s">
        <v>213380</v>
      </c>
      <c r="B90167" s="1" t="s">
        <v>213381</v>
      </c>
      <c r="C90167" s="1" t="s">
        <v>33044</v>
      </c>
      <c r="D90167" s="2">
        <v>43267.678993055553</v>
      </c>
      <c r="E90167" s="2">
        <v>43267.693599537037</v>
      </c>
      <c r="F90167" s="2">
        <v>43269.663888888892</v>
      </c>
      <c r="G90167" s="2">
        <v>43272.906759259262</v>
      </c>
      <c r="H90167" s="2">
        <v>43299</v>
      </c>
    </row>
    <row r="90168" spans="1:8" x14ac:dyDescent="0.25">
      <c r="A90168" s="1" t="s">
        <v>213382</v>
      </c>
      <c r="B90168" s="1" t="s">
        <v>213383</v>
      </c>
      <c r="C90168" s="1" t="s">
        <v>33044</v>
      </c>
      <c r="D90168" s="2">
        <v>43304.666574074072</v>
      </c>
      <c r="E90168" s="2">
        <v>43304.698634259257</v>
      </c>
      <c r="F90168" s="2">
        <v>43305.452777777777</v>
      </c>
      <c r="G90168" s="2">
        <v>43311.714641203704</v>
      </c>
      <c r="H90168" s="2">
        <v>43332</v>
      </c>
    </row>
    <row r="90169" spans="1:8" x14ac:dyDescent="0.25">
      <c r="A90169" s="1" t="s">
        <v>213384</v>
      </c>
      <c r="B90169" s="1" t="s">
        <v>213385</v>
      </c>
      <c r="C90169" s="1" t="s">
        <v>33044</v>
      </c>
      <c r="D90169" s="2">
        <v>43185.597662037035</v>
      </c>
      <c r="E90169" s="2">
        <v>43185.607893518521</v>
      </c>
      <c r="F90169" s="2">
        <v>43186.797743055555</v>
      </c>
      <c r="G90169" s="2">
        <v>43192.469976851855</v>
      </c>
      <c r="H90169" s="2">
        <v>43196</v>
      </c>
    </row>
    <row r="90170" spans="1:8" x14ac:dyDescent="0.25">
      <c r="A90170" s="1" t="s">
        <v>213386</v>
      </c>
      <c r="B90170" s="1" t="s">
        <v>213387</v>
      </c>
      <c r="C90170" s="1" t="s">
        <v>33044</v>
      </c>
      <c r="D90170" s="2">
        <v>42781.588472222225</v>
      </c>
      <c r="E90170" s="2">
        <v>42783.093912037039</v>
      </c>
      <c r="F90170" s="2">
        <v>42783.622523148151</v>
      </c>
      <c r="G90170" s="2">
        <v>42788.656956018516</v>
      </c>
      <c r="H90170" s="2">
        <v>42808</v>
      </c>
    </row>
    <row r="90171" spans="1:8" x14ac:dyDescent="0.25">
      <c r="A90171" s="1" t="s">
        <v>213388</v>
      </c>
      <c r="B90171" s="1" t="s">
        <v>213389</v>
      </c>
      <c r="C90171" s="1" t="s">
        <v>33044</v>
      </c>
      <c r="D90171" s="2">
        <v>42860.616435185184</v>
      </c>
      <c r="E90171" s="2">
        <v>42860.626620370371</v>
      </c>
      <c r="F90171" s="2">
        <v>42860.633842592593</v>
      </c>
      <c r="G90171" s="2">
        <v>42867.599953703706</v>
      </c>
      <c r="H90171" s="2">
        <v>42881</v>
      </c>
    </row>
    <row r="90172" spans="1:8" x14ac:dyDescent="0.25">
      <c r="A90172" s="1" t="s">
        <v>213390</v>
      </c>
      <c r="B90172" s="1" t="s">
        <v>213391</v>
      </c>
      <c r="C90172" s="1" t="s">
        <v>33044</v>
      </c>
      <c r="D90172" s="2">
        <v>43160.671030092592</v>
      </c>
      <c r="E90172" s="2">
        <v>43160.694965277777</v>
      </c>
      <c r="F90172" s="2">
        <v>43161.749201388891</v>
      </c>
      <c r="G90172" s="2">
        <v>43178.858854166669</v>
      </c>
      <c r="H90172" s="2">
        <v>43179</v>
      </c>
    </row>
    <row r="90173" spans="1:8" x14ac:dyDescent="0.25">
      <c r="A90173" s="1" t="s">
        <v>213392</v>
      </c>
      <c r="B90173" s="1" t="s">
        <v>213393</v>
      </c>
      <c r="C90173" s="1" t="s">
        <v>33044</v>
      </c>
      <c r="D90173" s="2">
        <v>43241.827361111114</v>
      </c>
      <c r="E90173" s="2">
        <v>43243.429282407407</v>
      </c>
      <c r="F90173" s="2">
        <v>43243.537499999999</v>
      </c>
      <c r="G90173" s="2">
        <v>43249.641261574077</v>
      </c>
      <c r="H90173" s="2">
        <v>43249</v>
      </c>
    </row>
    <row r="90174" spans="1:8" x14ac:dyDescent="0.25">
      <c r="A90174" s="1" t="s">
        <v>213394</v>
      </c>
      <c r="B90174" s="1" t="s">
        <v>213395</v>
      </c>
      <c r="C90174" s="1" t="s">
        <v>33044</v>
      </c>
      <c r="D90174" s="2">
        <v>43191.872233796297</v>
      </c>
      <c r="E90174" s="2">
        <v>43193.215694444443</v>
      </c>
      <c r="F90174" s="2">
        <v>43193.956909722219</v>
      </c>
      <c r="G90174" s="2">
        <v>43211.748854166668</v>
      </c>
      <c r="H90174" s="2">
        <v>43214</v>
      </c>
    </row>
    <row r="90175" spans="1:8" x14ac:dyDescent="0.25">
      <c r="A90175" s="1" t="s">
        <v>213396</v>
      </c>
      <c r="B90175" s="1" t="s">
        <v>213397</v>
      </c>
      <c r="C90175" s="1" t="s">
        <v>33044</v>
      </c>
      <c r="D90175" s="2">
        <v>43315.523784722223</v>
      </c>
      <c r="E90175" s="2">
        <v>43315.534872685188</v>
      </c>
      <c r="F90175" s="2">
        <v>43318.352083333331</v>
      </c>
      <c r="G90175" s="2">
        <v>43321.727002314816</v>
      </c>
      <c r="H90175" s="2">
        <v>43333</v>
      </c>
    </row>
    <row r="90176" spans="1:8" x14ac:dyDescent="0.25">
      <c r="A90176" s="1" t="s">
        <v>213398</v>
      </c>
      <c r="B90176" s="1" t="s">
        <v>213399</v>
      </c>
      <c r="C90176" s="1" t="s">
        <v>33044</v>
      </c>
      <c r="D90176" s="2">
        <v>43315.58966435185</v>
      </c>
      <c r="E90176" s="2">
        <v>43315.61378472222</v>
      </c>
      <c r="F90176" s="2">
        <v>43315.579861111109</v>
      </c>
      <c r="G90176" s="2">
        <v>43320.785868055558</v>
      </c>
      <c r="H90176" s="2">
        <v>43333</v>
      </c>
    </row>
    <row r="90177" spans="1:8" x14ac:dyDescent="0.25">
      <c r="A90177" s="1" t="s">
        <v>213400</v>
      </c>
      <c r="B90177" s="1" t="s">
        <v>213401</v>
      </c>
      <c r="C90177" s="1" t="s">
        <v>33044</v>
      </c>
      <c r="D90177" s="2">
        <v>43281.757997685185</v>
      </c>
      <c r="E90177" s="2">
        <v>43281.812615740739</v>
      </c>
      <c r="F90177" s="2">
        <v>43285.634722222225</v>
      </c>
      <c r="G90177" s="2">
        <v>43291.99900462963</v>
      </c>
      <c r="H90177" s="2">
        <v>43320</v>
      </c>
    </row>
    <row r="90178" spans="1:8" x14ac:dyDescent="0.25">
      <c r="A90178" s="1" t="s">
        <v>213402</v>
      </c>
      <c r="B90178" s="1" t="s">
        <v>213403</v>
      </c>
      <c r="C90178" s="1" t="s">
        <v>33044</v>
      </c>
      <c r="D90178" s="2">
        <v>42935.761307870373</v>
      </c>
      <c r="E90178" s="2">
        <v>42937.114895833336</v>
      </c>
      <c r="F90178" s="2">
        <v>42937.82476851852</v>
      </c>
      <c r="G90178" s="2">
        <v>42938.69703703704</v>
      </c>
      <c r="H90178" s="2">
        <v>42948</v>
      </c>
    </row>
    <row r="90179" spans="1:8" x14ac:dyDescent="0.25">
      <c r="A90179" s="1" t="s">
        <v>213404</v>
      </c>
      <c r="B90179" s="1" t="s">
        <v>213405</v>
      </c>
      <c r="C90179" s="1" t="s">
        <v>33044</v>
      </c>
      <c r="D90179" s="2">
        <v>43232.381724537037</v>
      </c>
      <c r="E90179" s="2">
        <v>43232.397175925929</v>
      </c>
      <c r="F90179" s="2">
        <v>43234.594444444447</v>
      </c>
      <c r="G90179" s="2">
        <v>43238.919583333336</v>
      </c>
      <c r="H90179" s="2">
        <v>43250</v>
      </c>
    </row>
    <row r="90180" spans="1:8" x14ac:dyDescent="0.25">
      <c r="A90180" s="1" t="s">
        <v>213406</v>
      </c>
      <c r="B90180" s="1" t="s">
        <v>213407</v>
      </c>
      <c r="C90180" s="1" t="s">
        <v>33044</v>
      </c>
      <c r="D90180" s="2">
        <v>42910.621180555558</v>
      </c>
      <c r="E90180" s="2">
        <v>42910.628668981481</v>
      </c>
      <c r="F90180" s="2">
        <v>42912.501446759263</v>
      </c>
      <c r="G90180" s="2">
        <v>42919.766250000001</v>
      </c>
      <c r="H90180" s="2">
        <v>42934</v>
      </c>
    </row>
    <row r="90181" spans="1:8" x14ac:dyDescent="0.25">
      <c r="A90181" s="1" t="s">
        <v>213408</v>
      </c>
      <c r="B90181" s="1" t="s">
        <v>213409</v>
      </c>
      <c r="C90181" s="1" t="s">
        <v>33044</v>
      </c>
      <c r="D90181" s="2">
        <v>43274.794918981483</v>
      </c>
      <c r="E90181" s="2">
        <v>43274.80300925926</v>
      </c>
      <c r="F90181" s="2">
        <v>43276.607638888891</v>
      </c>
      <c r="G90181" s="2">
        <v>43279.918634259258</v>
      </c>
      <c r="H90181" s="2">
        <v>43313</v>
      </c>
    </row>
    <row r="90182" spans="1:8" x14ac:dyDescent="0.25">
      <c r="A90182" s="1" t="s">
        <v>213410</v>
      </c>
      <c r="B90182" s="1" t="s">
        <v>213411</v>
      </c>
      <c r="C90182" s="1" t="s">
        <v>33044</v>
      </c>
      <c r="D90182" s="2">
        <v>43130.451863425929</v>
      </c>
      <c r="E90182" s="2">
        <v>43135.98027777778</v>
      </c>
      <c r="F90182" s="2">
        <v>43133.753657407404</v>
      </c>
      <c r="G90182" s="2">
        <v>43158.872037037036</v>
      </c>
      <c r="H90182" s="2">
        <v>43167</v>
      </c>
    </row>
    <row r="90183" spans="1:8" x14ac:dyDescent="0.25">
      <c r="A90183" s="1" t="s">
        <v>213412</v>
      </c>
      <c r="B90183" s="1" t="s">
        <v>213413</v>
      </c>
      <c r="C90183" s="1" t="s">
        <v>33044</v>
      </c>
      <c r="D90183" s="2">
        <v>43069.856527777774</v>
      </c>
      <c r="E90183" s="2">
        <v>43070.396516203706</v>
      </c>
      <c r="F90183" s="2">
        <v>43073.925682870373</v>
      </c>
      <c r="G90183" s="2">
        <v>43081.010358796295</v>
      </c>
      <c r="H90183" s="2">
        <v>43103</v>
      </c>
    </row>
    <row r="90184" spans="1:8" x14ac:dyDescent="0.25">
      <c r="A90184" s="1" t="s">
        <v>213414</v>
      </c>
      <c r="B90184" s="1" t="s">
        <v>213415</v>
      </c>
      <c r="C90184" s="1" t="s">
        <v>33044</v>
      </c>
      <c r="D90184" s="2">
        <v>43171.664583333331</v>
      </c>
      <c r="E90184" s="2">
        <v>43171.677534722221</v>
      </c>
      <c r="F90184" s="2">
        <v>43172.772893518515</v>
      </c>
      <c r="G90184" s="2">
        <v>43193.640069444446</v>
      </c>
      <c r="H90184" s="2">
        <v>43193</v>
      </c>
    </row>
    <row r="90185" spans="1:8" x14ac:dyDescent="0.25">
      <c r="A90185" s="1" t="s">
        <v>213416</v>
      </c>
      <c r="B90185" s="1" t="s">
        <v>213417</v>
      </c>
      <c r="C90185" s="1" t="s">
        <v>33044</v>
      </c>
      <c r="D90185" s="2">
        <v>43146.737858796296</v>
      </c>
      <c r="E90185" s="2">
        <v>43146.746840277781</v>
      </c>
      <c r="F90185" s="2">
        <v>43154.645335648151</v>
      </c>
      <c r="G90185" s="2">
        <v>43181.97011574074</v>
      </c>
      <c r="H90185" s="2">
        <v>43178</v>
      </c>
    </row>
    <row r="90186" spans="1:8" x14ac:dyDescent="0.25">
      <c r="A90186" s="1" t="s">
        <v>213418</v>
      </c>
      <c r="B90186" s="1" t="s">
        <v>213419</v>
      </c>
      <c r="C90186" s="1" t="s">
        <v>33044</v>
      </c>
      <c r="D90186" s="2">
        <v>42861.511412037034</v>
      </c>
      <c r="E90186" s="2">
        <v>42862.545729166668</v>
      </c>
      <c r="F90186" s="2">
        <v>42863.488969907405</v>
      </c>
      <c r="G90186" s="2">
        <v>42871.3981712963</v>
      </c>
      <c r="H90186" s="2">
        <v>42894</v>
      </c>
    </row>
    <row r="90187" spans="1:8" x14ac:dyDescent="0.25">
      <c r="A90187" s="1" t="s">
        <v>213420</v>
      </c>
      <c r="B90187" s="1" t="s">
        <v>213421</v>
      </c>
      <c r="C90187" s="1" t="s">
        <v>33044</v>
      </c>
      <c r="D90187" s="2">
        <v>43086.027349537035</v>
      </c>
      <c r="E90187" s="2">
        <v>43086.063657407409</v>
      </c>
      <c r="F90187" s="2">
        <v>43087.908819444441</v>
      </c>
      <c r="G90187" s="2">
        <v>43091.515983796293</v>
      </c>
      <c r="H90187" s="2">
        <v>43115</v>
      </c>
    </row>
    <row r="90188" spans="1:8" x14ac:dyDescent="0.25">
      <c r="A90188" s="1" t="s">
        <v>213422</v>
      </c>
      <c r="B90188" s="1" t="s">
        <v>213423</v>
      </c>
      <c r="C90188" s="1" t="s">
        <v>33044</v>
      </c>
      <c r="D90188" s="2">
        <v>43013.65115740741</v>
      </c>
      <c r="E90188" s="2">
        <v>43014.093472222223</v>
      </c>
      <c r="F90188" s="2">
        <v>43014.82440972222</v>
      </c>
      <c r="G90188" s="2">
        <v>43017.574837962966</v>
      </c>
      <c r="H90188" s="2">
        <v>43032</v>
      </c>
    </row>
    <row r="90189" spans="1:8" x14ac:dyDescent="0.25">
      <c r="A90189" s="1" t="s">
        <v>213424</v>
      </c>
      <c r="B90189" s="1" t="s">
        <v>213425</v>
      </c>
      <c r="C90189" s="1" t="s">
        <v>33044</v>
      </c>
      <c r="D90189" s="2">
        <v>43158.589062500003</v>
      </c>
      <c r="E90189" s="2">
        <v>43158.646793981483</v>
      </c>
      <c r="F90189" s="2">
        <v>43159.800879629627</v>
      </c>
      <c r="G90189" s="2">
        <v>43165.923425925925</v>
      </c>
      <c r="H90189" s="2">
        <v>43181</v>
      </c>
    </row>
    <row r="90190" spans="1:8" x14ac:dyDescent="0.25">
      <c r="A90190" s="1" t="s">
        <v>213426</v>
      </c>
      <c r="B90190" s="1" t="s">
        <v>213427</v>
      </c>
      <c r="C90190" s="1" t="s">
        <v>33044</v>
      </c>
      <c r="D90190" s="2">
        <v>42862.408368055556</v>
      </c>
      <c r="E90190" s="2">
        <v>42862.432187500002</v>
      </c>
      <c r="F90190" s="2">
        <v>42865.612291666665</v>
      </c>
      <c r="G90190" s="2">
        <v>42875.347037037034</v>
      </c>
      <c r="H90190" s="2">
        <v>42886</v>
      </c>
    </row>
    <row r="90191" spans="1:8" x14ac:dyDescent="0.25">
      <c r="A90191" s="1" t="s">
        <v>213428</v>
      </c>
      <c r="B90191" s="1" t="s">
        <v>213429</v>
      </c>
      <c r="C90191" s="1" t="s">
        <v>33044</v>
      </c>
      <c r="D90191" s="2">
        <v>43112.977754629632</v>
      </c>
      <c r="E90191" s="2">
        <v>43113.006030092591</v>
      </c>
      <c r="F90191" s="2">
        <v>43116.923807870371</v>
      </c>
      <c r="G90191" s="2">
        <v>43123.866782407407</v>
      </c>
      <c r="H90191" s="2">
        <v>43138</v>
      </c>
    </row>
    <row r="90192" spans="1:8" x14ac:dyDescent="0.25">
      <c r="A90192" s="1" t="s">
        <v>213430</v>
      </c>
      <c r="B90192" s="1" t="s">
        <v>213431</v>
      </c>
      <c r="C90192" s="1" t="s">
        <v>33044</v>
      </c>
      <c r="D90192" s="2">
        <v>43223.959432870368</v>
      </c>
      <c r="E90192" s="2">
        <v>43225.135567129626</v>
      </c>
      <c r="F90192" s="2">
        <v>43228.517361111109</v>
      </c>
      <c r="G90192" s="2">
        <v>43232.573981481481</v>
      </c>
      <c r="H90192" s="2">
        <v>43252</v>
      </c>
    </row>
    <row r="90193" spans="1:8" x14ac:dyDescent="0.25">
      <c r="A90193" s="1" t="s">
        <v>213432</v>
      </c>
      <c r="B90193" s="1" t="s">
        <v>213433</v>
      </c>
      <c r="C90193" s="1" t="s">
        <v>33044</v>
      </c>
      <c r="D90193" s="2">
        <v>43331.598958333336</v>
      </c>
      <c r="E90193" s="2">
        <v>43332.50744212963</v>
      </c>
      <c r="F90193" s="2">
        <v>43332.637499999997</v>
      </c>
      <c r="G90193" s="2">
        <v>43339.99496527778</v>
      </c>
      <c r="H90193" s="2">
        <v>43354</v>
      </c>
    </row>
    <row r="90194" spans="1:8" x14ac:dyDescent="0.25">
      <c r="A90194" s="1" t="s">
        <v>213434</v>
      </c>
      <c r="B90194" s="1" t="s">
        <v>213435</v>
      </c>
      <c r="C90194" s="1" t="s">
        <v>33044</v>
      </c>
      <c r="D90194" s="2">
        <v>43041.455081018517</v>
      </c>
      <c r="E90194" s="2">
        <v>43043.260671296295</v>
      </c>
      <c r="F90194" s="2">
        <v>43049.719918981478</v>
      </c>
      <c r="G90194" s="2">
        <v>43060.800486111111</v>
      </c>
      <c r="H90194" s="2">
        <v>43062</v>
      </c>
    </row>
    <row r="90195" spans="1:8" x14ac:dyDescent="0.25">
      <c r="A90195" s="1" t="s">
        <v>213436</v>
      </c>
      <c r="B90195" s="1" t="s">
        <v>213437</v>
      </c>
      <c r="C90195" s="1" t="s">
        <v>33044</v>
      </c>
      <c r="D90195" s="2">
        <v>43332.641631944447</v>
      </c>
      <c r="E90195" s="2">
        <v>43332.688981481479</v>
      </c>
      <c r="F90195" s="2">
        <v>43333.583333333336</v>
      </c>
      <c r="G90195" s="2">
        <v>43336.988009259258</v>
      </c>
      <c r="H90195" s="2">
        <v>43346</v>
      </c>
    </row>
    <row r="90196" spans="1:8" x14ac:dyDescent="0.25">
      <c r="A90196" s="1" t="s">
        <v>213438</v>
      </c>
      <c r="B90196" s="1" t="s">
        <v>213439</v>
      </c>
      <c r="C90196" s="1" t="s">
        <v>33044</v>
      </c>
      <c r="D90196" s="2">
        <v>43331.717164351852</v>
      </c>
      <c r="E90196" s="2">
        <v>43332.521249999998</v>
      </c>
      <c r="F90196" s="2">
        <v>43341.629861111112</v>
      </c>
      <c r="G90196" s="2">
        <v>43342.988067129627</v>
      </c>
      <c r="H90196" s="2">
        <v>43343</v>
      </c>
    </row>
    <row r="90197" spans="1:8" x14ac:dyDescent="0.25">
      <c r="A90197" s="1" t="s">
        <v>213440</v>
      </c>
      <c r="B90197" s="1" t="s">
        <v>213441</v>
      </c>
      <c r="C90197" s="1" t="s">
        <v>33044</v>
      </c>
      <c r="D90197" s="2">
        <v>42926.928703703707</v>
      </c>
      <c r="E90197" s="2">
        <v>42928.090428240743</v>
      </c>
      <c r="F90197" s="2">
        <v>42928.842974537038</v>
      </c>
      <c r="G90197" s="2">
        <v>42963.745162037034</v>
      </c>
      <c r="H90197" s="2">
        <v>42958</v>
      </c>
    </row>
    <row r="90198" spans="1:8" x14ac:dyDescent="0.25">
      <c r="A90198" s="1" t="s">
        <v>213442</v>
      </c>
      <c r="B90198" s="1" t="s">
        <v>213443</v>
      </c>
      <c r="C90198" s="1" t="s">
        <v>33044</v>
      </c>
      <c r="D90198" s="2">
        <v>43265.755358796298</v>
      </c>
      <c r="E90198" s="2">
        <v>43265.777905092589</v>
      </c>
      <c r="F90198" s="2">
        <v>43266.54583333333</v>
      </c>
      <c r="G90198" s="2">
        <v>43271.801979166667</v>
      </c>
      <c r="H90198" s="2">
        <v>43294</v>
      </c>
    </row>
    <row r="90199" spans="1:8" x14ac:dyDescent="0.25">
      <c r="A90199" s="1" t="s">
        <v>213444</v>
      </c>
      <c r="B90199" s="1" t="s">
        <v>213445</v>
      </c>
      <c r="C90199" s="1" t="s">
        <v>33044</v>
      </c>
      <c r="D90199" s="2">
        <v>43052.764027777775</v>
      </c>
      <c r="E90199" s="2">
        <v>43052.771608796298</v>
      </c>
      <c r="F90199" s="2">
        <v>43053.702743055554</v>
      </c>
      <c r="G90199" s="2">
        <v>43062.819178240738</v>
      </c>
      <c r="H90199" s="2">
        <v>43066</v>
      </c>
    </row>
    <row r="90200" spans="1:8" x14ac:dyDescent="0.25">
      <c r="A90200" s="1" t="s">
        <v>213446</v>
      </c>
      <c r="B90200" s="1" t="s">
        <v>213447</v>
      </c>
      <c r="C90200" s="1" t="s">
        <v>33044</v>
      </c>
      <c r="D90200" s="2">
        <v>42821.495798611111</v>
      </c>
      <c r="E90200" s="2">
        <v>42821.510300925926</v>
      </c>
      <c r="F90200" s="2">
        <v>42822.593692129631</v>
      </c>
      <c r="G90200" s="2">
        <v>42825.43550925926</v>
      </c>
      <c r="H90200" s="2">
        <v>42838</v>
      </c>
    </row>
    <row r="90201" spans="1:8" x14ac:dyDescent="0.25">
      <c r="A90201" s="1" t="s">
        <v>213448</v>
      </c>
      <c r="B90201" s="1" t="s">
        <v>213449</v>
      </c>
      <c r="C90201" s="1" t="s">
        <v>33044</v>
      </c>
      <c r="D90201" s="2">
        <v>43088.623217592591</v>
      </c>
      <c r="E90201" s="2">
        <v>43088.801516203705</v>
      </c>
      <c r="F90201" s="2">
        <v>43090.904374999998</v>
      </c>
      <c r="G90201" s="2">
        <v>43102.741180555553</v>
      </c>
      <c r="H90201" s="2">
        <v>43119</v>
      </c>
    </row>
    <row r="90202" spans="1:8" x14ac:dyDescent="0.25">
      <c r="A90202" s="1" t="s">
        <v>213450</v>
      </c>
      <c r="B90202" s="1" t="s">
        <v>213451</v>
      </c>
      <c r="C90202" s="1" t="s">
        <v>33044</v>
      </c>
      <c r="D90202" s="2">
        <v>43181.873854166668</v>
      </c>
      <c r="E90202" s="2">
        <v>43181.882337962961</v>
      </c>
      <c r="F90202" s="2">
        <v>43195.654421296298</v>
      </c>
      <c r="G90202" s="2">
        <v>43207.567048611112</v>
      </c>
      <c r="H90202" s="2">
        <v>43216</v>
      </c>
    </row>
    <row r="90203" spans="1:8" x14ac:dyDescent="0.25">
      <c r="A90203" s="1" t="s">
        <v>213452</v>
      </c>
      <c r="B90203" s="1" t="s">
        <v>213453</v>
      </c>
      <c r="C90203" s="1" t="s">
        <v>33044</v>
      </c>
      <c r="D90203" s="2">
        <v>43206.554398148146</v>
      </c>
      <c r="E90203" s="2">
        <v>43206.606377314813</v>
      </c>
      <c r="F90203" s="2">
        <v>43210.630995370368</v>
      </c>
      <c r="G90203" s="2">
        <v>43252.780925925923</v>
      </c>
      <c r="H90203" s="2">
        <v>43243</v>
      </c>
    </row>
    <row r="90204" spans="1:8" x14ac:dyDescent="0.25">
      <c r="A90204" s="1" t="s">
        <v>213454</v>
      </c>
      <c r="B90204" s="1" t="s">
        <v>213455</v>
      </c>
      <c r="C90204" s="1" t="s">
        <v>33044</v>
      </c>
      <c r="D90204" s="2">
        <v>42945.718136574076</v>
      </c>
      <c r="E90204" s="2">
        <v>42945.729305555556</v>
      </c>
      <c r="F90204" s="2">
        <v>42948.884398148148</v>
      </c>
      <c r="G90204" s="2">
        <v>42956.894259259258</v>
      </c>
      <c r="H90204" s="2">
        <v>42969</v>
      </c>
    </row>
    <row r="90205" spans="1:8" x14ac:dyDescent="0.25">
      <c r="A90205" s="1" t="s">
        <v>213456</v>
      </c>
      <c r="B90205" s="1" t="s">
        <v>213457</v>
      </c>
      <c r="C90205" s="1" t="s">
        <v>33044</v>
      </c>
      <c r="D90205" s="2">
        <v>43147.635034722225</v>
      </c>
      <c r="E90205" s="2">
        <v>43148.160127314812</v>
      </c>
      <c r="F90205" s="2">
        <v>43150.982129629629</v>
      </c>
      <c r="G90205" s="2">
        <v>43151.645185185182</v>
      </c>
      <c r="H90205" s="2">
        <v>43168</v>
      </c>
    </row>
    <row r="90206" spans="1:8" x14ac:dyDescent="0.25">
      <c r="A90206" s="1" t="s">
        <v>213458</v>
      </c>
      <c r="B90206" s="1" t="s">
        <v>213459</v>
      </c>
      <c r="C90206" s="1" t="s">
        <v>33044</v>
      </c>
      <c r="D90206" s="2">
        <v>43025.944525462961</v>
      </c>
      <c r="E90206" s="2">
        <v>43025.951018518521</v>
      </c>
      <c r="F90206" s="2">
        <v>43031.717175925929</v>
      </c>
      <c r="G90206" s="2">
        <v>43038.712650462963</v>
      </c>
      <c r="H90206" s="2">
        <v>43061</v>
      </c>
    </row>
    <row r="90207" spans="1:8" x14ac:dyDescent="0.25">
      <c r="A90207" s="1" t="s">
        <v>213460</v>
      </c>
      <c r="B90207" s="1" t="s">
        <v>213461</v>
      </c>
      <c r="C90207" s="1" t="s">
        <v>33044</v>
      </c>
      <c r="D90207" s="2">
        <v>42922.533009259256</v>
      </c>
      <c r="E90207" s="2">
        <v>42923.552303240744</v>
      </c>
      <c r="F90207" s="2">
        <v>42923.758483796293</v>
      </c>
      <c r="G90207" s="2">
        <v>42929.711087962962</v>
      </c>
      <c r="H90207" s="2">
        <v>42944</v>
      </c>
    </row>
    <row r="90208" spans="1:8" x14ac:dyDescent="0.25">
      <c r="A90208" s="1" t="s">
        <v>213462</v>
      </c>
      <c r="B90208" s="1" t="s">
        <v>213463</v>
      </c>
      <c r="C90208" s="1" t="s">
        <v>33044</v>
      </c>
      <c r="D90208" s="2">
        <v>42864.765833333331</v>
      </c>
      <c r="E90208" s="2">
        <v>42866.182395833333</v>
      </c>
      <c r="F90208" s="2">
        <v>42866.49796296296</v>
      </c>
      <c r="G90208" s="2">
        <v>42875.453333333331</v>
      </c>
      <c r="H90208" s="2">
        <v>42884</v>
      </c>
    </row>
    <row r="90209" spans="1:8" x14ac:dyDescent="0.25">
      <c r="A90209" s="1" t="s">
        <v>213464</v>
      </c>
      <c r="B90209" s="1" t="s">
        <v>213465</v>
      </c>
      <c r="C90209" s="1" t="s">
        <v>33044</v>
      </c>
      <c r="D90209" s="2">
        <v>43172.384988425925</v>
      </c>
      <c r="E90209" s="2">
        <v>43172.416909722226</v>
      </c>
      <c r="F90209" s="2">
        <v>43175.848715277774</v>
      </c>
      <c r="G90209" s="2">
        <v>43192.554629629631</v>
      </c>
      <c r="H90209" s="2">
        <v>43210</v>
      </c>
    </row>
    <row r="90210" spans="1:8" x14ac:dyDescent="0.25">
      <c r="A90210" s="1" t="s">
        <v>213466</v>
      </c>
      <c r="B90210" s="1" t="s">
        <v>213467</v>
      </c>
      <c r="C90210" s="1" t="s">
        <v>33044</v>
      </c>
      <c r="D90210" s="2">
        <v>42879.3515162037</v>
      </c>
      <c r="E90210" s="2">
        <v>42881.112916666665</v>
      </c>
      <c r="F90210" s="2">
        <v>42881.552187499998</v>
      </c>
      <c r="G90210" s="2">
        <v>42887.65556712963</v>
      </c>
      <c r="H90210" s="2">
        <v>42905</v>
      </c>
    </row>
    <row r="90211" spans="1:8" x14ac:dyDescent="0.25">
      <c r="A90211" s="1" t="s">
        <v>213468</v>
      </c>
      <c r="B90211" s="1" t="s">
        <v>213469</v>
      </c>
      <c r="C90211" s="1" t="s">
        <v>33044</v>
      </c>
      <c r="D90211" s="2">
        <v>42921.913310185184</v>
      </c>
      <c r="E90211" s="2">
        <v>42921.920416666668</v>
      </c>
      <c r="F90211" s="2">
        <v>42933.453217592592</v>
      </c>
      <c r="G90211" s="2">
        <v>42941.807476851849</v>
      </c>
      <c r="H90211" s="2">
        <v>42955</v>
      </c>
    </row>
    <row r="90212" spans="1:8" x14ac:dyDescent="0.25">
      <c r="A90212" s="1" t="s">
        <v>213470</v>
      </c>
      <c r="B90212" s="1" t="s">
        <v>213471</v>
      </c>
      <c r="C90212" s="1" t="s">
        <v>33044</v>
      </c>
      <c r="D90212" s="2">
        <v>43206.34306712963</v>
      </c>
      <c r="E90212" s="2">
        <v>43207.24359953704</v>
      </c>
      <c r="F90212" s="2">
        <v>43207.960462962961</v>
      </c>
      <c r="G90212" s="2">
        <v>43213.964988425927</v>
      </c>
      <c r="H90212" s="2">
        <v>43229</v>
      </c>
    </row>
    <row r="90213" spans="1:8" x14ac:dyDescent="0.25">
      <c r="A90213" s="1" t="s">
        <v>213472</v>
      </c>
      <c r="B90213" s="1" t="s">
        <v>213473</v>
      </c>
      <c r="C90213" s="1" t="s">
        <v>33044</v>
      </c>
      <c r="D90213" s="2">
        <v>42936.5705787037</v>
      </c>
      <c r="E90213" s="2">
        <v>42938.09946759259</v>
      </c>
      <c r="F90213" s="2">
        <v>42940.806990740741</v>
      </c>
      <c r="G90213" s="2">
        <v>42942.760289351849</v>
      </c>
      <c r="H90213" s="2">
        <v>42950</v>
      </c>
    </row>
    <row r="90214" spans="1:8" x14ac:dyDescent="0.25">
      <c r="A90214" s="1" t="s">
        <v>213474</v>
      </c>
      <c r="B90214" s="1" t="s">
        <v>213475</v>
      </c>
      <c r="C90214" s="1" t="s">
        <v>33044</v>
      </c>
      <c r="D90214" s="2">
        <v>42971.443923611114</v>
      </c>
      <c r="E90214" s="2">
        <v>42971.451851851853</v>
      </c>
      <c r="F90214" s="2">
        <v>42971.744664351849</v>
      </c>
      <c r="G90214" s="2">
        <v>42984.940335648149</v>
      </c>
      <c r="H90214" s="2">
        <v>42998</v>
      </c>
    </row>
    <row r="90215" spans="1:8" x14ac:dyDescent="0.25">
      <c r="A90215" s="1" t="s">
        <v>213476</v>
      </c>
      <c r="B90215" s="1" t="s">
        <v>213477</v>
      </c>
      <c r="C90215" s="1" t="s">
        <v>33044</v>
      </c>
      <c r="D90215" s="2">
        <v>43089.581678240742</v>
      </c>
      <c r="E90215" s="2">
        <v>43090.091504629629</v>
      </c>
      <c r="F90215" s="2">
        <v>43091.862372685187</v>
      </c>
      <c r="G90215" s="2">
        <v>43109.929664351854</v>
      </c>
      <c r="H90215" s="2">
        <v>43123</v>
      </c>
    </row>
    <row r="90216" spans="1:8" x14ac:dyDescent="0.25">
      <c r="A90216" s="1" t="s">
        <v>213478</v>
      </c>
      <c r="B90216" s="1" t="s">
        <v>213479</v>
      </c>
      <c r="C90216" s="1" t="s">
        <v>33044</v>
      </c>
      <c r="D90216" s="2">
        <v>43196.383993055555</v>
      </c>
      <c r="E90216" s="2">
        <v>43196.395682870374</v>
      </c>
      <c r="F90216" s="2">
        <v>43199.785243055558</v>
      </c>
      <c r="G90216" s="2">
        <v>43204.591516203705</v>
      </c>
      <c r="H90216" s="2">
        <v>43217</v>
      </c>
    </row>
    <row r="90217" spans="1:8" x14ac:dyDescent="0.25">
      <c r="A90217" s="1" t="s">
        <v>213480</v>
      </c>
      <c r="B90217" s="1" t="s">
        <v>213481</v>
      </c>
      <c r="C90217" s="1" t="s">
        <v>33044</v>
      </c>
      <c r="D90217" s="2">
        <v>43035.5469212963</v>
      </c>
      <c r="E90217" s="2">
        <v>43035.561006944445</v>
      </c>
      <c r="F90217" s="2">
        <v>43035.790752314817</v>
      </c>
      <c r="G90217" s="2">
        <v>43039.872731481482</v>
      </c>
      <c r="H90217" s="2">
        <v>43049</v>
      </c>
    </row>
    <row r="90218" spans="1:8" x14ac:dyDescent="0.25">
      <c r="A90218" s="1" t="s">
        <v>213482</v>
      </c>
      <c r="B90218" s="1" t="s">
        <v>213483</v>
      </c>
      <c r="C90218" s="1" t="s">
        <v>33044</v>
      </c>
      <c r="D90218" s="2">
        <v>43218.70652777778</v>
      </c>
      <c r="E90218" s="2">
        <v>43221.230995370373</v>
      </c>
      <c r="F90218" s="2">
        <v>43224.338888888888</v>
      </c>
      <c r="G90218" s="2">
        <v>43230.518541666665</v>
      </c>
      <c r="H90218" s="2">
        <v>43244</v>
      </c>
    </row>
    <row r="90219" spans="1:8" x14ac:dyDescent="0.25">
      <c r="A90219" s="1" t="s">
        <v>213484</v>
      </c>
      <c r="B90219" s="1" t="s">
        <v>213485</v>
      </c>
      <c r="C90219" s="1" t="s">
        <v>33044</v>
      </c>
      <c r="D90219" s="2">
        <v>42976.389374999999</v>
      </c>
      <c r="E90219" s="2">
        <v>42976.39947916667</v>
      </c>
      <c r="F90219" s="2">
        <v>42978.683379629627</v>
      </c>
      <c r="G90219" s="2">
        <v>42991.842615740738</v>
      </c>
      <c r="H90219" s="2">
        <v>43005</v>
      </c>
    </row>
    <row r="90220" spans="1:8" x14ac:dyDescent="0.25">
      <c r="A90220" s="1" t="s">
        <v>213486</v>
      </c>
      <c r="B90220" s="1" t="s">
        <v>213487</v>
      </c>
      <c r="C90220" s="1" t="s">
        <v>33044</v>
      </c>
      <c r="D90220" s="2">
        <v>42979.888310185182</v>
      </c>
      <c r="E90220" s="2">
        <v>42979.921886574077</v>
      </c>
      <c r="F90220" s="2">
        <v>42982.598692129628</v>
      </c>
      <c r="G90220" s="2">
        <v>42992.914965277778</v>
      </c>
      <c r="H90220" s="2">
        <v>43004</v>
      </c>
    </row>
    <row r="90221" spans="1:8" x14ac:dyDescent="0.25">
      <c r="A90221" s="1" t="s">
        <v>213488</v>
      </c>
      <c r="B90221" s="1" t="s">
        <v>213489</v>
      </c>
      <c r="C90221" s="1" t="s">
        <v>33044</v>
      </c>
      <c r="D90221" s="2">
        <v>43084.689050925925</v>
      </c>
      <c r="E90221" s="2">
        <v>43085.119328703702</v>
      </c>
      <c r="F90221" s="2">
        <v>43089.902025462965</v>
      </c>
      <c r="G90221" s="2">
        <v>43106.783900462964</v>
      </c>
      <c r="H90221" s="2">
        <v>43115</v>
      </c>
    </row>
    <row r="90222" spans="1:8" x14ac:dyDescent="0.25">
      <c r="A90222" s="1" t="s">
        <v>213490</v>
      </c>
      <c r="B90222" s="1" t="s">
        <v>213491</v>
      </c>
      <c r="C90222" s="1" t="s">
        <v>33044</v>
      </c>
      <c r="D90222" s="2">
        <v>43032.700185185182</v>
      </c>
      <c r="E90222" s="2">
        <v>43034.131226851852</v>
      </c>
      <c r="F90222" s="2">
        <v>43034.732858796298</v>
      </c>
      <c r="G90222" s="2">
        <v>43040.740763888891</v>
      </c>
      <c r="H90222" s="2">
        <v>43062</v>
      </c>
    </row>
    <row r="90223" spans="1:8" x14ac:dyDescent="0.25">
      <c r="A90223" s="1" t="s">
        <v>213492</v>
      </c>
      <c r="B90223" s="1" t="s">
        <v>213493</v>
      </c>
      <c r="C90223" s="1" t="s">
        <v>33044</v>
      </c>
      <c r="D90223" s="2">
        <v>42944.821284722224</v>
      </c>
      <c r="E90223" s="2">
        <v>42944.830104166664</v>
      </c>
      <c r="F90223" s="2">
        <v>42949.849421296298</v>
      </c>
      <c r="G90223" s="2">
        <v>42957.930925925924</v>
      </c>
      <c r="H90223" s="2">
        <v>42970</v>
      </c>
    </row>
    <row r="90224" spans="1:8" x14ac:dyDescent="0.25">
      <c r="A90224" s="1" t="s">
        <v>213494</v>
      </c>
      <c r="B90224" s="1" t="s">
        <v>213495</v>
      </c>
      <c r="C90224" s="1" t="s">
        <v>33044</v>
      </c>
      <c r="D90224" s="2">
        <v>43118.754537037035</v>
      </c>
      <c r="E90224" s="2">
        <v>43118.761331018519</v>
      </c>
      <c r="F90224" s="2">
        <v>43119.877453703702</v>
      </c>
      <c r="G90224" s="2">
        <v>43130.962847222225</v>
      </c>
      <c r="H90224" s="2">
        <v>43146</v>
      </c>
    </row>
    <row r="90225" spans="1:8" x14ac:dyDescent="0.25">
      <c r="A90225" s="1" t="s">
        <v>213496</v>
      </c>
      <c r="B90225" s="1" t="s">
        <v>213497</v>
      </c>
      <c r="C90225" s="1" t="s">
        <v>33134</v>
      </c>
      <c r="D90225" s="2">
        <v>43162.711944444447</v>
      </c>
      <c r="E90225" s="2">
        <v>43162.728518518517</v>
      </c>
      <c r="F90225" s="2">
        <v>43164.721504629626</v>
      </c>
      <c r="G90225" s="2"/>
      <c r="H90225" s="2">
        <v>43192</v>
      </c>
    </row>
    <row r="90226" spans="1:8" x14ac:dyDescent="0.25">
      <c r="A90226" s="1" t="s">
        <v>213498</v>
      </c>
      <c r="B90226" s="1" t="s">
        <v>213499</v>
      </c>
      <c r="C90226" s="1" t="s">
        <v>33044</v>
      </c>
      <c r="D90226" s="2">
        <v>43063.400821759256</v>
      </c>
      <c r="E90226" s="2">
        <v>43063.457685185182</v>
      </c>
      <c r="F90226" s="2">
        <v>43068.897499999999</v>
      </c>
      <c r="G90226" s="2">
        <v>43076.730543981481</v>
      </c>
      <c r="H90226" s="2">
        <v>43083</v>
      </c>
    </row>
    <row r="90227" spans="1:8" x14ac:dyDescent="0.25">
      <c r="A90227" s="1" t="s">
        <v>213500</v>
      </c>
      <c r="B90227" s="1" t="s">
        <v>213501</v>
      </c>
      <c r="C90227" s="1" t="s">
        <v>33044</v>
      </c>
      <c r="D90227" s="2">
        <v>43167.758518518516</v>
      </c>
      <c r="E90227" s="2">
        <v>43167.77071759259</v>
      </c>
      <c r="F90227" s="2">
        <v>43168.846365740741</v>
      </c>
      <c r="G90227" s="2">
        <v>43180.918263888889</v>
      </c>
      <c r="H90227" s="2">
        <v>43179</v>
      </c>
    </row>
    <row r="90228" spans="1:8" x14ac:dyDescent="0.25">
      <c r="A90228" s="1" t="s">
        <v>213502</v>
      </c>
      <c r="B90228" s="1" t="s">
        <v>213503</v>
      </c>
      <c r="C90228" s="1" t="s">
        <v>33044</v>
      </c>
      <c r="D90228" s="2">
        <v>43148.623182870368</v>
      </c>
      <c r="E90228" s="2">
        <v>43148.632210648146</v>
      </c>
      <c r="F90228" s="2">
        <v>43152.872708333336</v>
      </c>
      <c r="G90228" s="2">
        <v>43157.853483796294</v>
      </c>
      <c r="H90228" s="2">
        <v>43166</v>
      </c>
    </row>
    <row r="90229" spans="1:8" x14ac:dyDescent="0.25">
      <c r="A90229" s="1" t="s">
        <v>213504</v>
      </c>
      <c r="B90229" s="1" t="s">
        <v>213505</v>
      </c>
      <c r="C90229" s="1" t="s">
        <v>33044</v>
      </c>
      <c r="D90229" s="2">
        <v>43191.801180555558</v>
      </c>
      <c r="E90229" s="2">
        <v>43191.812743055554</v>
      </c>
      <c r="F90229" s="2">
        <v>43192.907569444447</v>
      </c>
      <c r="G90229" s="2">
        <v>43197.735231481478</v>
      </c>
      <c r="H90229" s="2">
        <v>43209</v>
      </c>
    </row>
    <row r="90230" spans="1:8" x14ac:dyDescent="0.25">
      <c r="A90230" s="1" t="s">
        <v>213506</v>
      </c>
      <c r="B90230" s="1" t="s">
        <v>213507</v>
      </c>
      <c r="C90230" s="1" t="s">
        <v>33044</v>
      </c>
      <c r="D90230" s="2">
        <v>43264.995509259257</v>
      </c>
      <c r="E90230" s="2">
        <v>43266.1093287037</v>
      </c>
      <c r="F90230" s="2">
        <v>43271.630555555559</v>
      </c>
      <c r="G90230" s="2">
        <v>43272.953229166669</v>
      </c>
      <c r="H90230" s="2">
        <v>43279</v>
      </c>
    </row>
    <row r="90231" spans="1:8" x14ac:dyDescent="0.25">
      <c r="A90231" s="1" t="s">
        <v>213508</v>
      </c>
      <c r="B90231" s="1" t="s">
        <v>213509</v>
      </c>
      <c r="C90231" s="1" t="s">
        <v>33044</v>
      </c>
      <c r="D90231" s="2">
        <v>43160.345821759256</v>
      </c>
      <c r="E90231" s="2">
        <v>43160.381412037037</v>
      </c>
      <c r="F90231" s="2">
        <v>43164.787858796299</v>
      </c>
      <c r="G90231" s="2">
        <v>43167.647893518515</v>
      </c>
      <c r="H90231" s="2">
        <v>43201</v>
      </c>
    </row>
    <row r="90232" spans="1:8" x14ac:dyDescent="0.25">
      <c r="A90232" s="1" t="s">
        <v>213510</v>
      </c>
      <c r="B90232" s="1" t="s">
        <v>213511</v>
      </c>
      <c r="C90232" s="1" t="s">
        <v>33044</v>
      </c>
      <c r="D90232" s="2">
        <v>43310.899108796293</v>
      </c>
      <c r="E90232" s="2">
        <v>43312.274513888886</v>
      </c>
      <c r="F90232" s="2">
        <v>43313.397222222222</v>
      </c>
      <c r="G90232" s="2">
        <v>43319.776886574073</v>
      </c>
      <c r="H90232" s="2">
        <v>43340</v>
      </c>
    </row>
    <row r="90233" spans="1:8" x14ac:dyDescent="0.25">
      <c r="A90233" s="1" t="s">
        <v>213512</v>
      </c>
      <c r="B90233" s="1" t="s">
        <v>213513</v>
      </c>
      <c r="C90233" s="1" t="s">
        <v>33044</v>
      </c>
      <c r="D90233" s="2">
        <v>42960.842870370368</v>
      </c>
      <c r="E90233" s="2">
        <v>42960.850902777776</v>
      </c>
      <c r="F90233" s="2">
        <v>42961.838784722226</v>
      </c>
      <c r="G90233" s="2">
        <v>42968.858113425929</v>
      </c>
      <c r="H90233" s="2">
        <v>42983</v>
      </c>
    </row>
    <row r="90234" spans="1:8" x14ac:dyDescent="0.25">
      <c r="A90234" s="1" t="s">
        <v>213514</v>
      </c>
      <c r="B90234" s="1" t="s">
        <v>213515</v>
      </c>
      <c r="C90234" s="1" t="s">
        <v>33044</v>
      </c>
      <c r="D90234" s="2">
        <v>43105.393055555556</v>
      </c>
      <c r="E90234" s="2">
        <v>43105.398912037039</v>
      </c>
      <c r="F90234" s="2">
        <v>43110.687673611108</v>
      </c>
      <c r="G90234" s="2">
        <v>43123.695543981485</v>
      </c>
      <c r="H90234" s="2">
        <v>43139</v>
      </c>
    </row>
    <row r="90235" spans="1:8" x14ac:dyDescent="0.25">
      <c r="A90235" s="1" t="s">
        <v>213516</v>
      </c>
      <c r="B90235" s="1" t="s">
        <v>213517</v>
      </c>
      <c r="C90235" s="1" t="s">
        <v>33044</v>
      </c>
      <c r="D90235" s="2">
        <v>42979.776724537034</v>
      </c>
      <c r="E90235" s="2">
        <v>42980.128171296295</v>
      </c>
      <c r="F90235" s="2">
        <v>42982.732662037037</v>
      </c>
      <c r="G90235" s="2">
        <v>42984.837442129632</v>
      </c>
      <c r="H90235" s="2">
        <v>43000</v>
      </c>
    </row>
    <row r="90236" spans="1:8" x14ac:dyDescent="0.25">
      <c r="A90236" s="1" t="s">
        <v>213518</v>
      </c>
      <c r="B90236" s="1" t="s">
        <v>213519</v>
      </c>
      <c r="C90236" s="1" t="s">
        <v>33044</v>
      </c>
      <c r="D90236" s="2">
        <v>43276.641516203701</v>
      </c>
      <c r="E90236" s="2">
        <v>43278.33021990741</v>
      </c>
      <c r="F90236" s="2">
        <v>43278.505555555559</v>
      </c>
      <c r="G90236" s="2">
        <v>43280.716805555552</v>
      </c>
      <c r="H90236" s="2">
        <v>43298</v>
      </c>
    </row>
    <row r="90237" spans="1:8" x14ac:dyDescent="0.25">
      <c r="A90237" s="1" t="s">
        <v>213520</v>
      </c>
      <c r="B90237" s="1" t="s">
        <v>213521</v>
      </c>
      <c r="C90237" s="1" t="s">
        <v>33044</v>
      </c>
      <c r="D90237" s="2">
        <v>43164.589594907404</v>
      </c>
      <c r="E90237" s="2">
        <v>43165.163865740738</v>
      </c>
      <c r="F90237" s="2">
        <v>43165.878263888888</v>
      </c>
      <c r="G90237" s="2">
        <v>43182.553344907406</v>
      </c>
      <c r="H90237" s="2">
        <v>43185</v>
      </c>
    </row>
    <row r="90238" spans="1:8" x14ac:dyDescent="0.25">
      <c r="A90238" s="1" t="s">
        <v>213522</v>
      </c>
      <c r="B90238" s="1" t="s">
        <v>213523</v>
      </c>
      <c r="C90238" s="1" t="s">
        <v>33044</v>
      </c>
      <c r="D90238" s="2">
        <v>43220.621921296297</v>
      </c>
      <c r="E90238" s="2">
        <v>43220.678622685184</v>
      </c>
      <c r="F90238" s="2">
        <v>43220.611805555556</v>
      </c>
      <c r="G90238" s="2">
        <v>43227.672789351855</v>
      </c>
      <c r="H90238" s="2">
        <v>43241</v>
      </c>
    </row>
    <row r="90239" spans="1:8" x14ac:dyDescent="0.25">
      <c r="A90239" s="1" t="s">
        <v>213524</v>
      </c>
      <c r="B90239" s="1" t="s">
        <v>213525</v>
      </c>
      <c r="C90239" s="1" t="s">
        <v>33044</v>
      </c>
      <c r="D90239" s="2">
        <v>43230.474340277775</v>
      </c>
      <c r="E90239" s="2">
        <v>43230.49417824074</v>
      </c>
      <c r="F90239" s="2">
        <v>43236.645138888889</v>
      </c>
      <c r="G90239" s="2">
        <v>43242.794317129628</v>
      </c>
      <c r="H90239" s="2">
        <v>43265</v>
      </c>
    </row>
    <row r="90240" spans="1:8" x14ac:dyDescent="0.25">
      <c r="A90240" s="1" t="s">
        <v>213526</v>
      </c>
      <c r="B90240" s="1" t="s">
        <v>213527</v>
      </c>
      <c r="C90240" s="1" t="s">
        <v>33044</v>
      </c>
      <c r="D90240" s="2">
        <v>42843.855162037034</v>
      </c>
      <c r="E90240" s="2">
        <v>42843.862812500003</v>
      </c>
      <c r="F90240" s="2">
        <v>42844.590081018519</v>
      </c>
      <c r="G90240" s="2">
        <v>42859.457569444443</v>
      </c>
      <c r="H90240" s="2">
        <v>42865</v>
      </c>
    </row>
    <row r="90241" spans="1:8" x14ac:dyDescent="0.25">
      <c r="A90241" s="1" t="s">
        <v>213528</v>
      </c>
      <c r="B90241" s="1" t="s">
        <v>213529</v>
      </c>
      <c r="C90241" s="1" t="s">
        <v>33044</v>
      </c>
      <c r="D90241" s="2">
        <v>43189.902337962965</v>
      </c>
      <c r="E90241" s="2">
        <v>43189.935590277775</v>
      </c>
      <c r="F90241" s="2">
        <v>43193.852418981478</v>
      </c>
      <c r="G90241" s="2">
        <v>43208.8202662037</v>
      </c>
      <c r="H90241" s="2">
        <v>43214</v>
      </c>
    </row>
    <row r="90242" spans="1:8" x14ac:dyDescent="0.25">
      <c r="A90242" s="1" t="s">
        <v>213530</v>
      </c>
      <c r="B90242" s="1" t="s">
        <v>213531</v>
      </c>
      <c r="C90242" s="1" t="s">
        <v>33044</v>
      </c>
      <c r="D90242" s="2">
        <v>42872.434537037036</v>
      </c>
      <c r="E90242" s="2">
        <v>42872.448148148149</v>
      </c>
      <c r="F90242" s="2">
        <v>42873.596458333333</v>
      </c>
      <c r="G90242" s="2">
        <v>42878.495659722219</v>
      </c>
      <c r="H90242" s="2">
        <v>42905</v>
      </c>
    </row>
    <row r="90243" spans="1:8" x14ac:dyDescent="0.25">
      <c r="A90243" s="1" t="s">
        <v>213532</v>
      </c>
      <c r="B90243" s="1" t="s">
        <v>213533</v>
      </c>
      <c r="C90243" s="1" t="s">
        <v>33044</v>
      </c>
      <c r="D90243" s="2">
        <v>43155.853680555556</v>
      </c>
      <c r="E90243" s="2">
        <v>43155.899583333332</v>
      </c>
      <c r="F90243" s="2">
        <v>43158.183935185189</v>
      </c>
      <c r="G90243" s="2">
        <v>43159.874282407407</v>
      </c>
      <c r="H90243" s="2">
        <v>43174</v>
      </c>
    </row>
    <row r="90244" spans="1:8" x14ac:dyDescent="0.25">
      <c r="A90244" s="1" t="s">
        <v>213534</v>
      </c>
      <c r="B90244" s="1" t="s">
        <v>213535</v>
      </c>
      <c r="C90244" s="1" t="s">
        <v>33044</v>
      </c>
      <c r="D90244" s="2">
        <v>42961.28466435185</v>
      </c>
      <c r="E90244" s="2">
        <v>42961.29896990741</v>
      </c>
      <c r="F90244" s="2">
        <v>42961.797222222223</v>
      </c>
      <c r="G90244" s="2">
        <v>42978.869745370372</v>
      </c>
      <c r="H90244" s="2">
        <v>42992</v>
      </c>
    </row>
    <row r="90245" spans="1:8" x14ac:dyDescent="0.25">
      <c r="A90245" s="1" t="s">
        <v>213536</v>
      </c>
      <c r="B90245" s="1" t="s">
        <v>213537</v>
      </c>
      <c r="C90245" s="1" t="s">
        <v>33044</v>
      </c>
      <c r="D90245" s="2">
        <v>42916.808472222219</v>
      </c>
      <c r="E90245" s="2">
        <v>42916.821863425925</v>
      </c>
      <c r="F90245" s="2">
        <v>42919.494143518517</v>
      </c>
      <c r="G90245" s="2">
        <v>42927.810902777775</v>
      </c>
      <c r="H90245" s="2">
        <v>42942</v>
      </c>
    </row>
    <row r="90246" spans="1:8" x14ac:dyDescent="0.25">
      <c r="A90246" s="1" t="s">
        <v>213538</v>
      </c>
      <c r="B90246" s="1" t="s">
        <v>213539</v>
      </c>
      <c r="C90246" s="1" t="s">
        <v>33044</v>
      </c>
      <c r="D90246" s="2">
        <v>43123.483067129629</v>
      </c>
      <c r="E90246" s="2">
        <v>43123.493622685186</v>
      </c>
      <c r="F90246" s="2">
        <v>43124.904942129629</v>
      </c>
      <c r="G90246" s="2">
        <v>43146.700520833336</v>
      </c>
      <c r="H90246" s="2">
        <v>43160</v>
      </c>
    </row>
    <row r="90247" spans="1:8" x14ac:dyDescent="0.25">
      <c r="A90247" s="1" t="s">
        <v>213540</v>
      </c>
      <c r="B90247" s="1" t="s">
        <v>213541</v>
      </c>
      <c r="C90247" s="1" t="s">
        <v>33044</v>
      </c>
      <c r="D90247" s="2">
        <v>43315.645046296297</v>
      </c>
      <c r="E90247" s="2">
        <v>43316.419618055559</v>
      </c>
      <c r="F90247" s="2">
        <v>43319.329861111109</v>
      </c>
      <c r="G90247" s="2">
        <v>43320.915925925925</v>
      </c>
      <c r="H90247" s="2">
        <v>43320</v>
      </c>
    </row>
    <row r="90248" spans="1:8" x14ac:dyDescent="0.25">
      <c r="A90248" s="1" t="s">
        <v>213542</v>
      </c>
      <c r="B90248" s="1" t="s">
        <v>213543</v>
      </c>
      <c r="C90248" s="1" t="s">
        <v>33044</v>
      </c>
      <c r="D90248" s="2">
        <v>43090.563368055555</v>
      </c>
      <c r="E90248" s="2">
        <v>43090.576307870368</v>
      </c>
      <c r="F90248" s="2">
        <v>43090.913113425922</v>
      </c>
      <c r="G90248" s="2">
        <v>43092.07135416667</v>
      </c>
      <c r="H90248" s="2">
        <v>43110</v>
      </c>
    </row>
    <row r="90249" spans="1:8" x14ac:dyDescent="0.25">
      <c r="A90249" s="1" t="s">
        <v>213544</v>
      </c>
      <c r="B90249" s="1" t="s">
        <v>213545</v>
      </c>
      <c r="C90249" s="1" t="s">
        <v>33044</v>
      </c>
      <c r="D90249" s="2">
        <v>43069.879236111112</v>
      </c>
      <c r="E90249" s="2">
        <v>43070.396423611113</v>
      </c>
      <c r="F90249" s="2">
        <v>43070.780914351853</v>
      </c>
      <c r="G90249" s="2">
        <v>43090.776377314818</v>
      </c>
      <c r="H90249" s="2">
        <v>43103</v>
      </c>
    </row>
    <row r="90250" spans="1:8" x14ac:dyDescent="0.25">
      <c r="A90250" s="1" t="s">
        <v>213546</v>
      </c>
      <c r="B90250" s="1" t="s">
        <v>213547</v>
      </c>
      <c r="C90250" s="1" t="s">
        <v>33044</v>
      </c>
      <c r="D90250" s="2">
        <v>43191.581111111111</v>
      </c>
      <c r="E90250" s="2">
        <v>43191.590509259258</v>
      </c>
      <c r="F90250" s="2">
        <v>43193.622881944444</v>
      </c>
      <c r="G90250" s="2">
        <v>43197.02915509259</v>
      </c>
      <c r="H90250" s="2">
        <v>43203</v>
      </c>
    </row>
    <row r="90251" spans="1:8" x14ac:dyDescent="0.25">
      <c r="A90251" s="1" t="s">
        <v>213548</v>
      </c>
      <c r="B90251" s="1" t="s">
        <v>213549</v>
      </c>
      <c r="C90251" s="1" t="s">
        <v>33044</v>
      </c>
      <c r="D90251" s="2">
        <v>43234.727048611108</v>
      </c>
      <c r="E90251" s="2">
        <v>43235.191030092596</v>
      </c>
      <c r="F90251" s="2">
        <v>43235.519444444442</v>
      </c>
      <c r="G90251" s="2">
        <v>43237.978182870371</v>
      </c>
      <c r="H90251" s="2">
        <v>43242</v>
      </c>
    </row>
    <row r="90252" spans="1:8" x14ac:dyDescent="0.25">
      <c r="A90252" s="1" t="s">
        <v>213550</v>
      </c>
      <c r="B90252" s="1" t="s">
        <v>213551</v>
      </c>
      <c r="C90252" s="1" t="s">
        <v>33044</v>
      </c>
      <c r="D90252" s="2">
        <v>42773.583379629628</v>
      </c>
      <c r="E90252" s="2">
        <v>42773.590439814812</v>
      </c>
      <c r="F90252" s="2">
        <v>42773.604097222225</v>
      </c>
      <c r="G90252" s="2">
        <v>42775.550219907411</v>
      </c>
      <c r="H90252" s="2">
        <v>42796</v>
      </c>
    </row>
    <row r="90253" spans="1:8" x14ac:dyDescent="0.25">
      <c r="A90253" s="1" t="s">
        <v>213552</v>
      </c>
      <c r="B90253" s="1" t="s">
        <v>213553</v>
      </c>
      <c r="C90253" s="1" t="s">
        <v>33044</v>
      </c>
      <c r="D90253" s="2">
        <v>43061.923159722224</v>
      </c>
      <c r="E90253" s="2">
        <v>43061.930115740739</v>
      </c>
      <c r="F90253" s="2">
        <v>43062.824699074074</v>
      </c>
      <c r="G90253" s="2">
        <v>43066.656122685185</v>
      </c>
      <c r="H90253" s="2">
        <v>43080</v>
      </c>
    </row>
    <row r="90254" spans="1:8" x14ac:dyDescent="0.25">
      <c r="A90254" s="1" t="s">
        <v>213554</v>
      </c>
      <c r="B90254" s="1" t="s">
        <v>213555</v>
      </c>
      <c r="C90254" s="1" t="s">
        <v>33044</v>
      </c>
      <c r="D90254" s="2">
        <v>43114.497627314813</v>
      </c>
      <c r="E90254" s="2">
        <v>43114.506342592591</v>
      </c>
      <c r="F90254" s="2">
        <v>43119.04828703704</v>
      </c>
      <c r="G90254" s="2">
        <v>43122.831111111111</v>
      </c>
      <c r="H90254" s="2">
        <v>43137</v>
      </c>
    </row>
    <row r="90255" spans="1:8" x14ac:dyDescent="0.25">
      <c r="A90255" s="1" t="s">
        <v>213556</v>
      </c>
      <c r="B90255" s="1" t="s">
        <v>213557</v>
      </c>
      <c r="C90255" s="1" t="s">
        <v>33044</v>
      </c>
      <c r="D90255" s="2">
        <v>42948.911863425928</v>
      </c>
      <c r="E90255" s="2">
        <v>42950.128587962965</v>
      </c>
      <c r="F90255" s="2">
        <v>42950.695914351854</v>
      </c>
      <c r="G90255" s="2">
        <v>42951.790231481478</v>
      </c>
      <c r="H90255" s="2">
        <v>42979</v>
      </c>
    </row>
    <row r="90256" spans="1:8" x14ac:dyDescent="0.25">
      <c r="A90256" s="1" t="s">
        <v>213558</v>
      </c>
      <c r="B90256" s="1" t="s">
        <v>213559</v>
      </c>
      <c r="C90256" s="1" t="s">
        <v>33044</v>
      </c>
      <c r="D90256" s="2">
        <v>42931.806145833332</v>
      </c>
      <c r="E90256" s="2">
        <v>42932.809131944443</v>
      </c>
      <c r="F90256" s="2">
        <v>42934.473275462966</v>
      </c>
      <c r="G90256" s="2">
        <v>42942.844837962963</v>
      </c>
      <c r="H90256" s="2">
        <v>42961</v>
      </c>
    </row>
    <row r="90257" spans="1:8" x14ac:dyDescent="0.25">
      <c r="A90257" s="1" t="s">
        <v>213560</v>
      </c>
      <c r="B90257" s="1" t="s">
        <v>213561</v>
      </c>
      <c r="C90257" s="1" t="s">
        <v>33044</v>
      </c>
      <c r="D90257" s="2">
        <v>42972.516064814816</v>
      </c>
      <c r="E90257" s="2">
        <v>42972.524629629632</v>
      </c>
      <c r="F90257" s="2">
        <v>42977.437650462962</v>
      </c>
      <c r="G90257" s="2">
        <v>42989.747118055559</v>
      </c>
      <c r="H90257" s="2">
        <v>43005</v>
      </c>
    </row>
    <row r="90258" spans="1:8" x14ac:dyDescent="0.25">
      <c r="A90258" s="1" t="s">
        <v>213562</v>
      </c>
      <c r="B90258" s="1" t="s">
        <v>213563</v>
      </c>
      <c r="C90258" s="1" t="s">
        <v>33044</v>
      </c>
      <c r="D90258" s="2">
        <v>43058.560520833336</v>
      </c>
      <c r="E90258" s="2">
        <v>43058.573750000003</v>
      </c>
      <c r="F90258" s="2">
        <v>43060.724606481483</v>
      </c>
      <c r="G90258" s="2">
        <v>43061.710960648146</v>
      </c>
      <c r="H90258" s="2">
        <v>43070</v>
      </c>
    </row>
    <row r="90259" spans="1:8" x14ac:dyDescent="0.25">
      <c r="A90259" s="1" t="s">
        <v>213564</v>
      </c>
      <c r="B90259" s="1" t="s">
        <v>213565</v>
      </c>
      <c r="C90259" s="1" t="s">
        <v>33044</v>
      </c>
      <c r="D90259" s="2">
        <v>42858.566631944443</v>
      </c>
      <c r="E90259" s="2">
        <v>42858.585115740738</v>
      </c>
      <c r="F90259" s="2">
        <v>42859.543842592589</v>
      </c>
      <c r="G90259" s="2">
        <v>42879.527187500003</v>
      </c>
      <c r="H90259" s="2">
        <v>42891</v>
      </c>
    </row>
    <row r="90260" spans="1:8" x14ac:dyDescent="0.25">
      <c r="A90260" s="1" t="s">
        <v>213566</v>
      </c>
      <c r="B90260" s="1" t="s">
        <v>213567</v>
      </c>
      <c r="C90260" s="1" t="s">
        <v>33044</v>
      </c>
      <c r="D90260" s="2">
        <v>42934.54824074074</v>
      </c>
      <c r="E90260" s="2">
        <v>42934.557939814818</v>
      </c>
      <c r="F90260" s="2">
        <v>42940.796284722222</v>
      </c>
      <c r="G90260" s="2">
        <v>42942.029895833337</v>
      </c>
      <c r="H90260" s="2">
        <v>42957</v>
      </c>
    </row>
    <row r="90261" spans="1:8" x14ac:dyDescent="0.25">
      <c r="A90261" s="1" t="s">
        <v>213568</v>
      </c>
      <c r="B90261" s="1" t="s">
        <v>213569</v>
      </c>
      <c r="C90261" s="1" t="s">
        <v>33044</v>
      </c>
      <c r="D90261" s="2">
        <v>43279.383726851855</v>
      </c>
      <c r="E90261" s="2">
        <v>43279.396944444445</v>
      </c>
      <c r="F90261" s="2">
        <v>43280.362500000003</v>
      </c>
      <c r="G90261" s="2">
        <v>43300.830254629633</v>
      </c>
      <c r="H90261" s="2">
        <v>43294</v>
      </c>
    </row>
    <row r="90262" spans="1:8" x14ac:dyDescent="0.25">
      <c r="A90262" s="1" t="s">
        <v>213570</v>
      </c>
      <c r="B90262" s="1" t="s">
        <v>213571</v>
      </c>
      <c r="C90262" s="1" t="s">
        <v>33044</v>
      </c>
      <c r="D90262" s="2">
        <v>43249.963113425925</v>
      </c>
      <c r="E90262" s="2">
        <v>43251.149907407409</v>
      </c>
      <c r="F90262" s="2">
        <v>43256.793749999997</v>
      </c>
      <c r="G90262" s="2">
        <v>43258.564432870371</v>
      </c>
      <c r="H90262" s="2">
        <v>43272</v>
      </c>
    </row>
    <row r="90263" spans="1:8" x14ac:dyDescent="0.25">
      <c r="A90263" s="1" t="s">
        <v>213572</v>
      </c>
      <c r="B90263" s="1" t="s">
        <v>213573</v>
      </c>
      <c r="C90263" s="1" t="s">
        <v>33044</v>
      </c>
      <c r="D90263" s="2">
        <v>43310.974490740744</v>
      </c>
      <c r="E90263" s="2">
        <v>43310.979768518519</v>
      </c>
      <c r="F90263" s="2">
        <v>43311.628472222219</v>
      </c>
      <c r="G90263" s="2">
        <v>43314.832372685189</v>
      </c>
      <c r="H90263" s="2">
        <v>43322</v>
      </c>
    </row>
    <row r="90264" spans="1:8" x14ac:dyDescent="0.25">
      <c r="A90264" s="1" t="s">
        <v>213574</v>
      </c>
      <c r="B90264" s="1" t="s">
        <v>213575</v>
      </c>
      <c r="C90264" s="1" t="s">
        <v>33044</v>
      </c>
      <c r="D90264" s="2">
        <v>43241.309560185182</v>
      </c>
      <c r="E90264" s="2">
        <v>43241.327152777776</v>
      </c>
      <c r="F90264" s="2">
        <v>43241.539583333331</v>
      </c>
      <c r="G90264" s="2">
        <v>43259.676851851851</v>
      </c>
      <c r="H90264" s="2">
        <v>43265</v>
      </c>
    </row>
    <row r="90265" spans="1:8" x14ac:dyDescent="0.25">
      <c r="A90265" s="1" t="s">
        <v>213576</v>
      </c>
      <c r="B90265" s="1" t="s">
        <v>213577</v>
      </c>
      <c r="C90265" s="1" t="s">
        <v>33044</v>
      </c>
      <c r="D90265" s="2">
        <v>43030.311284722222</v>
      </c>
      <c r="E90265" s="2">
        <v>43030.325821759259</v>
      </c>
      <c r="F90265" s="2">
        <v>43031.675266203703</v>
      </c>
      <c r="G90265" s="2">
        <v>43034.504189814812</v>
      </c>
      <c r="H90265" s="2">
        <v>43052</v>
      </c>
    </row>
    <row r="90266" spans="1:8" x14ac:dyDescent="0.25">
      <c r="A90266" s="1" t="s">
        <v>213578</v>
      </c>
      <c r="B90266" s="1" t="s">
        <v>213579</v>
      </c>
      <c r="C90266" s="1" t="s">
        <v>33044</v>
      </c>
      <c r="D90266" s="2">
        <v>42745.588969907411</v>
      </c>
      <c r="E90266" s="2">
        <v>42747.587013888886</v>
      </c>
      <c r="F90266" s="2">
        <v>42748.49013888889</v>
      </c>
      <c r="G90266" s="2">
        <v>42762.310937499999</v>
      </c>
      <c r="H90266" s="2">
        <v>42788</v>
      </c>
    </row>
    <row r="90267" spans="1:8" x14ac:dyDescent="0.25">
      <c r="A90267" s="1" t="s">
        <v>213580</v>
      </c>
      <c r="B90267" s="1" t="s">
        <v>213581</v>
      </c>
      <c r="C90267" s="1" t="s">
        <v>33044</v>
      </c>
      <c r="D90267" s="2">
        <v>43284.861226851855</v>
      </c>
      <c r="E90267" s="2">
        <v>43286.689004629632</v>
      </c>
      <c r="F90267" s="2">
        <v>43285.45</v>
      </c>
      <c r="G90267" s="2">
        <v>43294.070486111108</v>
      </c>
      <c r="H90267" s="2">
        <v>43304</v>
      </c>
    </row>
    <row r="90268" spans="1:8" x14ac:dyDescent="0.25">
      <c r="A90268" s="1" t="s">
        <v>213582</v>
      </c>
      <c r="B90268" s="1" t="s">
        <v>213583</v>
      </c>
      <c r="C90268" s="1" t="s">
        <v>33044</v>
      </c>
      <c r="D90268" s="2">
        <v>42768.679675925923</v>
      </c>
      <c r="E90268" s="2">
        <v>42768.687615740739</v>
      </c>
      <c r="F90268" s="2">
        <v>42769.427754629629</v>
      </c>
      <c r="G90268" s="2">
        <v>42776.371296296296</v>
      </c>
      <c r="H90268" s="2">
        <v>42807</v>
      </c>
    </row>
    <row r="90269" spans="1:8" x14ac:dyDescent="0.25">
      <c r="A90269" s="1" t="s">
        <v>213584</v>
      </c>
      <c r="B90269" s="1" t="s">
        <v>213585</v>
      </c>
      <c r="C90269" s="1" t="s">
        <v>33044</v>
      </c>
      <c r="D90269" s="2">
        <v>43026.545173611114</v>
      </c>
      <c r="E90269" s="2">
        <v>43026.560486111113</v>
      </c>
      <c r="F90269" s="2">
        <v>43028.734756944446</v>
      </c>
      <c r="G90269" s="2">
        <v>43035.854074074072</v>
      </c>
      <c r="H90269" s="2">
        <v>43053</v>
      </c>
    </row>
    <row r="90270" spans="1:8" x14ac:dyDescent="0.25">
      <c r="A90270" s="1" t="s">
        <v>213586</v>
      </c>
      <c r="B90270" s="1" t="s">
        <v>213587</v>
      </c>
      <c r="C90270" s="1" t="s">
        <v>33044</v>
      </c>
      <c r="D90270" s="2">
        <v>43065.935891203706</v>
      </c>
      <c r="E90270" s="2">
        <v>43065.942743055559</v>
      </c>
      <c r="F90270" s="2">
        <v>43069.959791666668</v>
      </c>
      <c r="G90270" s="2">
        <v>43080.608981481484</v>
      </c>
      <c r="H90270" s="2">
        <v>43087</v>
      </c>
    </row>
    <row r="90271" spans="1:8" x14ac:dyDescent="0.25">
      <c r="A90271" s="1" t="s">
        <v>213588</v>
      </c>
      <c r="B90271" s="1" t="s">
        <v>213589</v>
      </c>
      <c r="C90271" s="1" t="s">
        <v>33044</v>
      </c>
      <c r="D90271" s="2">
        <v>43185.753946759258</v>
      </c>
      <c r="E90271" s="2">
        <v>43185.760682870372</v>
      </c>
      <c r="F90271" s="2">
        <v>43188.862638888888</v>
      </c>
      <c r="G90271" s="2">
        <v>43192.843587962961</v>
      </c>
      <c r="H90271" s="2">
        <v>43207</v>
      </c>
    </row>
    <row r="90272" spans="1:8" x14ac:dyDescent="0.25">
      <c r="A90272" s="1" t="s">
        <v>213590</v>
      </c>
      <c r="B90272" s="1" t="s">
        <v>213591</v>
      </c>
      <c r="C90272" s="1" t="s">
        <v>33044</v>
      </c>
      <c r="D90272" s="2">
        <v>42851.48033564815</v>
      </c>
      <c r="E90272" s="2">
        <v>42851.487986111111</v>
      </c>
      <c r="F90272" s="2">
        <v>42852.33797453704</v>
      </c>
      <c r="G90272" s="2">
        <v>42857.747650462959</v>
      </c>
      <c r="H90272" s="2">
        <v>42878</v>
      </c>
    </row>
    <row r="90273" spans="1:8" x14ac:dyDescent="0.25">
      <c r="A90273" s="1" t="s">
        <v>213592</v>
      </c>
      <c r="B90273" s="1" t="s">
        <v>213593</v>
      </c>
      <c r="C90273" s="1" t="s">
        <v>33044</v>
      </c>
      <c r="D90273" s="2">
        <v>43089.688888888886</v>
      </c>
      <c r="E90273" s="2">
        <v>43090.688136574077</v>
      </c>
      <c r="F90273" s="2">
        <v>43097.978819444441</v>
      </c>
      <c r="G90273" s="2">
        <v>43108.633912037039</v>
      </c>
      <c r="H90273" s="2">
        <v>43117</v>
      </c>
    </row>
    <row r="90274" spans="1:8" x14ac:dyDescent="0.25">
      <c r="A90274" s="1" t="s">
        <v>213594</v>
      </c>
      <c r="B90274" s="1" t="s">
        <v>213595</v>
      </c>
      <c r="C90274" s="1" t="s">
        <v>33044</v>
      </c>
      <c r="D90274" s="2">
        <v>43317.713912037034</v>
      </c>
      <c r="E90274" s="2">
        <v>43317.730057870373</v>
      </c>
      <c r="F90274" s="2">
        <v>43319.646527777775</v>
      </c>
      <c r="G90274" s="2">
        <v>43321.639432870368</v>
      </c>
      <c r="H90274" s="2">
        <v>43321</v>
      </c>
    </row>
    <row r="90275" spans="1:8" x14ac:dyDescent="0.25">
      <c r="A90275" s="1" t="s">
        <v>213596</v>
      </c>
      <c r="B90275" s="1" t="s">
        <v>213597</v>
      </c>
      <c r="C90275" s="1" t="s">
        <v>33044</v>
      </c>
      <c r="D90275" s="2">
        <v>43019.560752314814</v>
      </c>
      <c r="E90275" s="2">
        <v>43019.573460648149</v>
      </c>
      <c r="F90275" s="2">
        <v>43021.856435185182</v>
      </c>
      <c r="G90275" s="2">
        <v>43028.699687499997</v>
      </c>
      <c r="H90275" s="2">
        <v>43039</v>
      </c>
    </row>
    <row r="90276" spans="1:8" x14ac:dyDescent="0.25">
      <c r="A90276" s="1" t="s">
        <v>213598</v>
      </c>
      <c r="B90276" s="1" t="s">
        <v>213599</v>
      </c>
      <c r="C90276" s="1" t="s">
        <v>33044</v>
      </c>
      <c r="D90276" s="2">
        <v>43250.4919212963</v>
      </c>
      <c r="E90276" s="2">
        <v>43250.511886574073</v>
      </c>
      <c r="F90276" s="2">
        <v>43252.59652777778</v>
      </c>
      <c r="G90276" s="2">
        <v>43258.803171296298</v>
      </c>
      <c r="H90276" s="2">
        <v>43284</v>
      </c>
    </row>
    <row r="90277" spans="1:8" x14ac:dyDescent="0.25">
      <c r="A90277" s="1" t="s">
        <v>213600</v>
      </c>
      <c r="B90277" s="1" t="s">
        <v>213601</v>
      </c>
      <c r="C90277" s="1" t="s">
        <v>33044</v>
      </c>
      <c r="D90277" s="2">
        <v>43162.724652777775</v>
      </c>
      <c r="E90277" s="2">
        <v>43162.732905092591</v>
      </c>
      <c r="F90277" s="2">
        <v>43165.068611111114</v>
      </c>
      <c r="G90277" s="2">
        <v>43174.964548611111</v>
      </c>
      <c r="H90277" s="2">
        <v>43193</v>
      </c>
    </row>
    <row r="90278" spans="1:8" x14ac:dyDescent="0.25">
      <c r="A90278" s="1" t="s">
        <v>213602</v>
      </c>
      <c r="B90278" s="1" t="s">
        <v>213603</v>
      </c>
      <c r="C90278" s="1" t="s">
        <v>33044</v>
      </c>
      <c r="D90278" s="2">
        <v>42863.456967592596</v>
      </c>
      <c r="E90278" s="2">
        <v>42863.461944444447</v>
      </c>
      <c r="F90278" s="2">
        <v>42864.640231481484</v>
      </c>
      <c r="G90278" s="2">
        <v>42868.48064814815</v>
      </c>
      <c r="H90278" s="2">
        <v>42886</v>
      </c>
    </row>
    <row r="90279" spans="1:8" x14ac:dyDescent="0.25">
      <c r="A90279" s="1" t="s">
        <v>213604</v>
      </c>
      <c r="B90279" s="1" t="s">
        <v>213605</v>
      </c>
      <c r="C90279" s="1" t="s">
        <v>33044</v>
      </c>
      <c r="D90279" s="2">
        <v>43083.698125000003</v>
      </c>
      <c r="E90279" s="2">
        <v>43083.704733796294</v>
      </c>
      <c r="F90279" s="2">
        <v>43084.730393518519</v>
      </c>
      <c r="G90279" s="2">
        <v>43098.661840277775</v>
      </c>
      <c r="H90279" s="2">
        <v>43119</v>
      </c>
    </row>
    <row r="90280" spans="1:8" x14ac:dyDescent="0.25">
      <c r="A90280" s="1" t="s">
        <v>213606</v>
      </c>
      <c r="B90280" s="1" t="s">
        <v>213607</v>
      </c>
      <c r="C90280" s="1" t="s">
        <v>33044</v>
      </c>
      <c r="D90280" s="2">
        <v>43284.734293981484</v>
      </c>
      <c r="E90280" s="2">
        <v>43286.689409722225</v>
      </c>
      <c r="F90280" s="2">
        <v>43286.626388888886</v>
      </c>
      <c r="G90280" s="2">
        <v>43291.885243055556</v>
      </c>
      <c r="H90280" s="2">
        <v>43313</v>
      </c>
    </row>
    <row r="90281" spans="1:8" x14ac:dyDescent="0.25">
      <c r="A90281" s="1" t="s">
        <v>213608</v>
      </c>
      <c r="B90281" s="1" t="s">
        <v>213609</v>
      </c>
      <c r="C90281" s="1" t="s">
        <v>33044</v>
      </c>
      <c r="D90281" s="2">
        <v>43063.929467592592</v>
      </c>
      <c r="E90281" s="2">
        <v>43064.053078703706</v>
      </c>
      <c r="F90281" s="2">
        <v>43067.962847222225</v>
      </c>
      <c r="G90281" s="2">
        <v>43090.837326388886</v>
      </c>
      <c r="H90281" s="2">
        <v>43088</v>
      </c>
    </row>
    <row r="90282" spans="1:8" x14ac:dyDescent="0.25">
      <c r="A90282" s="1" t="s">
        <v>213610</v>
      </c>
      <c r="B90282" s="1" t="s">
        <v>213611</v>
      </c>
      <c r="C90282" s="1" t="s">
        <v>33044</v>
      </c>
      <c r="D90282" s="2">
        <v>43271.423738425925</v>
      </c>
      <c r="E90282" s="2">
        <v>43271.447268518517</v>
      </c>
      <c r="F90282" s="2">
        <v>43278.476388888892</v>
      </c>
      <c r="G90282" s="2">
        <v>43289.929432870369</v>
      </c>
      <c r="H90282" s="2">
        <v>43304</v>
      </c>
    </row>
    <row r="90283" spans="1:8" x14ac:dyDescent="0.25">
      <c r="A90283" s="1" t="s">
        <v>213612</v>
      </c>
      <c r="B90283" s="1" t="s">
        <v>213613</v>
      </c>
      <c r="C90283" s="1" t="s">
        <v>33044</v>
      </c>
      <c r="D90283" s="2">
        <v>43158.521597222221</v>
      </c>
      <c r="E90283" s="2">
        <v>43159.53365740741</v>
      </c>
      <c r="F90283" s="2">
        <v>43160.706307870372</v>
      </c>
      <c r="G90283" s="2">
        <v>43169.644363425927</v>
      </c>
      <c r="H90283" s="2">
        <v>43186</v>
      </c>
    </row>
    <row r="90284" spans="1:8" x14ac:dyDescent="0.25">
      <c r="A90284" s="1" t="s">
        <v>213614</v>
      </c>
      <c r="B90284" s="1" t="s">
        <v>213615</v>
      </c>
      <c r="C90284" s="1" t="s">
        <v>33044</v>
      </c>
      <c r="D90284" s="2">
        <v>43069.491909722223</v>
      </c>
      <c r="E90284" s="2">
        <v>43069.563414351855</v>
      </c>
      <c r="F90284" s="2">
        <v>43078.529270833336</v>
      </c>
      <c r="G90284" s="2">
        <v>43083.693599537037</v>
      </c>
      <c r="H90284" s="2">
        <v>43103</v>
      </c>
    </row>
    <row r="90285" spans="1:8" x14ac:dyDescent="0.25">
      <c r="A90285" s="1" t="s">
        <v>213616</v>
      </c>
      <c r="B90285" s="1" t="s">
        <v>213617</v>
      </c>
      <c r="C90285" s="1" t="s">
        <v>33044</v>
      </c>
      <c r="D90285" s="2">
        <v>42807.437789351854</v>
      </c>
      <c r="E90285" s="2">
        <v>42807.437789351854</v>
      </c>
      <c r="F90285" s="2">
        <v>42810.356226851851</v>
      </c>
      <c r="G90285" s="2">
        <v>42821.557835648149</v>
      </c>
      <c r="H90285" s="2">
        <v>42832</v>
      </c>
    </row>
    <row r="90286" spans="1:8" x14ac:dyDescent="0.25">
      <c r="A90286" s="1" t="s">
        <v>213618</v>
      </c>
      <c r="B90286" s="1" t="s">
        <v>213619</v>
      </c>
      <c r="C90286" s="1" t="s">
        <v>33044</v>
      </c>
      <c r="D90286" s="2">
        <v>43135.860578703701</v>
      </c>
      <c r="E90286" s="2">
        <v>43135.872314814813</v>
      </c>
      <c r="F90286" s="2">
        <v>43139.803287037037</v>
      </c>
      <c r="G90286" s="2">
        <v>43151.769444444442</v>
      </c>
      <c r="H90286" s="2">
        <v>43164</v>
      </c>
    </row>
    <row r="90287" spans="1:8" x14ac:dyDescent="0.25">
      <c r="A90287" s="1" t="s">
        <v>213620</v>
      </c>
      <c r="B90287" s="1" t="s">
        <v>213621</v>
      </c>
      <c r="C90287" s="1" t="s">
        <v>33044</v>
      </c>
      <c r="D90287" s="2">
        <v>43172.586817129632</v>
      </c>
      <c r="E90287" s="2">
        <v>43172.594224537039</v>
      </c>
      <c r="F90287" s="2">
        <v>43173.925324074073</v>
      </c>
      <c r="G90287" s="2">
        <v>43185.946388888886</v>
      </c>
      <c r="H90287" s="2">
        <v>43194</v>
      </c>
    </row>
    <row r="90288" spans="1:8" x14ac:dyDescent="0.25">
      <c r="A90288" s="1" t="s">
        <v>213622</v>
      </c>
      <c r="B90288" s="1" t="s">
        <v>213623</v>
      </c>
      <c r="C90288" s="1" t="s">
        <v>33044</v>
      </c>
      <c r="D90288" s="2">
        <v>43279.365648148145</v>
      </c>
      <c r="E90288" s="2">
        <v>43279.382314814815</v>
      </c>
      <c r="F90288" s="2">
        <v>43279.607638888891</v>
      </c>
      <c r="G90288" s="2">
        <v>43285.878796296296</v>
      </c>
      <c r="H90288" s="2">
        <v>43307</v>
      </c>
    </row>
    <row r="90289" spans="1:8" x14ac:dyDescent="0.25">
      <c r="A90289" s="1" t="s">
        <v>213624</v>
      </c>
      <c r="B90289" s="1" t="s">
        <v>213625</v>
      </c>
      <c r="C90289" s="1" t="s">
        <v>33044</v>
      </c>
      <c r="D90289" s="2">
        <v>43230.322060185186</v>
      </c>
      <c r="E90289" s="2">
        <v>43232.107951388891</v>
      </c>
      <c r="F90289" s="2">
        <v>43234.356249999997</v>
      </c>
      <c r="G90289" s="2">
        <v>43243.490671296298</v>
      </c>
      <c r="H90289" s="2">
        <v>43259</v>
      </c>
    </row>
    <row r="90290" spans="1:8" x14ac:dyDescent="0.25">
      <c r="A90290" s="1" t="s">
        <v>213626</v>
      </c>
      <c r="B90290" s="1" t="s">
        <v>213627</v>
      </c>
      <c r="C90290" s="1" t="s">
        <v>33044</v>
      </c>
      <c r="D90290" s="2">
        <v>42959.559120370373</v>
      </c>
      <c r="E90290" s="2">
        <v>42962.149525462963</v>
      </c>
      <c r="F90290" s="2">
        <v>42962.92114583333</v>
      </c>
      <c r="G90290" s="2">
        <v>42970.701388888891</v>
      </c>
      <c r="H90290" s="2">
        <v>42983</v>
      </c>
    </row>
    <row r="90291" spans="1:8" x14ac:dyDescent="0.25">
      <c r="A90291" s="1" t="s">
        <v>213628</v>
      </c>
      <c r="B90291" s="1" t="s">
        <v>213629</v>
      </c>
      <c r="C90291" s="1" t="s">
        <v>33044</v>
      </c>
      <c r="D90291" s="2">
        <v>43173.878900462965</v>
      </c>
      <c r="E90291" s="2">
        <v>43174.774722222224</v>
      </c>
      <c r="F90291" s="2">
        <v>43175.8278587963</v>
      </c>
      <c r="G90291" s="2">
        <v>43178.762766203705</v>
      </c>
      <c r="H90291" s="2">
        <v>43185</v>
      </c>
    </row>
    <row r="90292" spans="1:8" x14ac:dyDescent="0.25">
      <c r="A90292" s="1" t="s">
        <v>213630</v>
      </c>
      <c r="B90292" s="1" t="s">
        <v>213631</v>
      </c>
      <c r="C90292" s="1" t="s">
        <v>33044</v>
      </c>
      <c r="D90292" s="2">
        <v>43223.467800925922</v>
      </c>
      <c r="E90292" s="2">
        <v>43225.42728009259</v>
      </c>
      <c r="F90292" s="2">
        <v>43227.688194444447</v>
      </c>
      <c r="G90292" s="2">
        <v>43246.5622337963</v>
      </c>
      <c r="H90292" s="2">
        <v>43255</v>
      </c>
    </row>
    <row r="90293" spans="1:8" x14ac:dyDescent="0.25">
      <c r="A90293" s="1" t="s">
        <v>213632</v>
      </c>
      <c r="B90293" s="1" t="s">
        <v>213633</v>
      </c>
      <c r="C90293" s="1" t="s">
        <v>33044</v>
      </c>
      <c r="D90293" s="2">
        <v>42951.618576388886</v>
      </c>
      <c r="E90293" s="2">
        <v>42952.627326388887</v>
      </c>
      <c r="F90293" s="2">
        <v>42956.75509259259</v>
      </c>
      <c r="G90293" s="2">
        <v>42964.677465277775</v>
      </c>
      <c r="H90293" s="2">
        <v>42975</v>
      </c>
    </row>
    <row r="90294" spans="1:8" x14ac:dyDescent="0.25">
      <c r="A90294" s="1" t="s">
        <v>213634</v>
      </c>
      <c r="B90294" s="1" t="s">
        <v>213635</v>
      </c>
      <c r="C90294" s="1" t="s">
        <v>33044</v>
      </c>
      <c r="D90294" s="2">
        <v>43317.832118055558</v>
      </c>
      <c r="E90294" s="2">
        <v>43317.840497685182</v>
      </c>
      <c r="F90294" s="2">
        <v>43319.634027777778</v>
      </c>
      <c r="G90294" s="2">
        <v>43329.372685185182</v>
      </c>
      <c r="H90294" s="2">
        <v>43357</v>
      </c>
    </row>
    <row r="90295" spans="1:8" x14ac:dyDescent="0.25">
      <c r="A90295" s="1" t="s">
        <v>213636</v>
      </c>
      <c r="B90295" s="1" t="s">
        <v>213637</v>
      </c>
      <c r="C90295" s="1" t="s">
        <v>33044</v>
      </c>
      <c r="D90295" s="2">
        <v>43220.815729166665</v>
      </c>
      <c r="E90295" s="2">
        <v>43221.109467592592</v>
      </c>
      <c r="F90295" s="2">
        <v>43222.631944444445</v>
      </c>
      <c r="G90295" s="2">
        <v>43225.594351851854</v>
      </c>
      <c r="H90295" s="2">
        <v>43242</v>
      </c>
    </row>
    <row r="90296" spans="1:8" x14ac:dyDescent="0.25">
      <c r="A90296" s="1" t="s">
        <v>213638</v>
      </c>
      <c r="B90296" s="1" t="s">
        <v>213639</v>
      </c>
      <c r="C90296" s="1" t="s">
        <v>33044</v>
      </c>
      <c r="D90296" s="2">
        <v>43120.638668981483</v>
      </c>
      <c r="E90296" s="2">
        <v>43120.653703703705</v>
      </c>
      <c r="F90296" s="2">
        <v>43122.73578703704</v>
      </c>
      <c r="G90296" s="2">
        <v>43136.62023148148</v>
      </c>
      <c r="H90296" s="2">
        <v>43146</v>
      </c>
    </row>
    <row r="90297" spans="1:8" x14ac:dyDescent="0.25">
      <c r="A90297" s="1" t="s">
        <v>213640</v>
      </c>
      <c r="B90297" s="1" t="s">
        <v>213641</v>
      </c>
      <c r="C90297" s="1" t="s">
        <v>33044</v>
      </c>
      <c r="D90297" s="2">
        <v>43186.394479166665</v>
      </c>
      <c r="E90297" s="2">
        <v>43187.116377314815</v>
      </c>
      <c r="F90297" s="2">
        <v>43188.785671296297</v>
      </c>
      <c r="G90297" s="2">
        <v>43192.749143518522</v>
      </c>
      <c r="H90297" s="2">
        <v>43201</v>
      </c>
    </row>
    <row r="90298" spans="1:8" x14ac:dyDescent="0.25">
      <c r="A90298" s="1" t="s">
        <v>213642</v>
      </c>
      <c r="B90298" s="1" t="s">
        <v>213643</v>
      </c>
      <c r="C90298" s="1" t="s">
        <v>33044</v>
      </c>
      <c r="D90298" s="2">
        <v>43175.805636574078</v>
      </c>
      <c r="E90298" s="2">
        <v>43175.812893518516</v>
      </c>
      <c r="F90298" s="2">
        <v>43180.878553240742</v>
      </c>
      <c r="G90298" s="2">
        <v>43181.994386574072</v>
      </c>
      <c r="H90298" s="2">
        <v>43187</v>
      </c>
    </row>
    <row r="90299" spans="1:8" x14ac:dyDescent="0.25">
      <c r="A90299" s="1" t="s">
        <v>213644</v>
      </c>
      <c r="B90299" s="1" t="s">
        <v>213645</v>
      </c>
      <c r="C90299" s="1" t="s">
        <v>33044</v>
      </c>
      <c r="D90299" s="2">
        <v>43013.809884259259</v>
      </c>
      <c r="E90299" s="2">
        <v>43013.823634259257</v>
      </c>
      <c r="F90299" s="2">
        <v>43014.618101851855</v>
      </c>
      <c r="G90299" s="2">
        <v>43025.968842592592</v>
      </c>
      <c r="H90299" s="2">
        <v>43040</v>
      </c>
    </row>
    <row r="90300" spans="1:8" x14ac:dyDescent="0.25">
      <c r="A90300" s="1" t="s">
        <v>213646</v>
      </c>
      <c r="B90300" s="1" t="s">
        <v>213647</v>
      </c>
      <c r="C90300" s="1" t="s">
        <v>33044</v>
      </c>
      <c r="D90300" s="2">
        <v>42935.056620370371</v>
      </c>
      <c r="E90300" s="2">
        <v>42935.062650462962</v>
      </c>
      <c r="F90300" s="2">
        <v>42937.835416666669</v>
      </c>
      <c r="G90300" s="2">
        <v>42949.726261574076</v>
      </c>
      <c r="H90300" s="2">
        <v>42963</v>
      </c>
    </row>
    <row r="90301" spans="1:8" x14ac:dyDescent="0.25">
      <c r="A90301" s="1" t="s">
        <v>213648</v>
      </c>
      <c r="B90301" s="1" t="s">
        <v>213649</v>
      </c>
      <c r="C90301" s="1" t="s">
        <v>33044</v>
      </c>
      <c r="D90301" s="2">
        <v>42869.056944444441</v>
      </c>
      <c r="E90301" s="2">
        <v>42869.062719907408</v>
      </c>
      <c r="F90301" s="2">
        <v>42872.724108796298</v>
      </c>
      <c r="G90301" s="2">
        <v>42881.297037037039</v>
      </c>
      <c r="H90301" s="2">
        <v>42886</v>
      </c>
    </row>
    <row r="90302" spans="1:8" x14ac:dyDescent="0.25">
      <c r="A90302" s="1" t="s">
        <v>213650</v>
      </c>
      <c r="B90302" s="1" t="s">
        <v>213651</v>
      </c>
      <c r="C90302" s="1" t="s">
        <v>33044</v>
      </c>
      <c r="D90302" s="2">
        <v>42962.424004629633</v>
      </c>
      <c r="E90302" s="2">
        <v>42963.433680555558</v>
      </c>
      <c r="F90302" s="2">
        <v>42964.762881944444</v>
      </c>
      <c r="G90302" s="2">
        <v>42971.654687499999</v>
      </c>
      <c r="H90302" s="2">
        <v>42982</v>
      </c>
    </row>
    <row r="90303" spans="1:8" x14ac:dyDescent="0.25">
      <c r="A90303" s="1" t="s">
        <v>213652</v>
      </c>
      <c r="B90303" s="1" t="s">
        <v>213653</v>
      </c>
      <c r="C90303" s="1" t="s">
        <v>33044</v>
      </c>
      <c r="D90303" s="2">
        <v>42939.67559027778</v>
      </c>
      <c r="E90303" s="2">
        <v>42939.684131944443</v>
      </c>
      <c r="F90303" s="2">
        <v>42944.811388888891</v>
      </c>
      <c r="G90303" s="2">
        <v>42955.796203703707</v>
      </c>
      <c r="H90303" s="2">
        <v>42962</v>
      </c>
    </row>
    <row r="90304" spans="1:8" x14ac:dyDescent="0.25">
      <c r="A90304" s="1" t="s">
        <v>213654</v>
      </c>
      <c r="B90304" s="1" t="s">
        <v>213655</v>
      </c>
      <c r="C90304" s="1" t="s">
        <v>33044</v>
      </c>
      <c r="D90304" s="2">
        <v>43074.399745370371</v>
      </c>
      <c r="E90304" s="2">
        <v>43074.466666666667</v>
      </c>
      <c r="F90304" s="2">
        <v>43075.842048611114</v>
      </c>
      <c r="G90304" s="2">
        <v>43077.965127314812</v>
      </c>
      <c r="H90304" s="2">
        <v>43090</v>
      </c>
    </row>
    <row r="90305" spans="1:8" x14ac:dyDescent="0.25">
      <c r="A90305" s="1" t="s">
        <v>213656</v>
      </c>
      <c r="B90305" s="1" t="s">
        <v>213657</v>
      </c>
      <c r="C90305" s="1" t="s">
        <v>33044</v>
      </c>
      <c r="D90305" s="2">
        <v>43013.477939814817</v>
      </c>
      <c r="E90305" s="2">
        <v>43014.483136574076</v>
      </c>
      <c r="F90305" s="2">
        <v>43017.802870370368</v>
      </c>
      <c r="G90305" s="2">
        <v>43024.628159722219</v>
      </c>
      <c r="H90305" s="2">
        <v>43038</v>
      </c>
    </row>
    <row r="90306" spans="1:8" x14ac:dyDescent="0.25">
      <c r="A90306" s="1" t="s">
        <v>213658</v>
      </c>
      <c r="B90306" s="1" t="s">
        <v>213659</v>
      </c>
      <c r="C90306" s="1" t="s">
        <v>33044</v>
      </c>
      <c r="D90306" s="2">
        <v>42952.667430555557</v>
      </c>
      <c r="E90306" s="2">
        <v>42952.677245370367</v>
      </c>
      <c r="F90306" s="2">
        <v>42954.651053240741</v>
      </c>
      <c r="G90306" s="2">
        <v>42961.797152777777</v>
      </c>
      <c r="H90306" s="2">
        <v>42976</v>
      </c>
    </row>
    <row r="90307" spans="1:8" x14ac:dyDescent="0.25">
      <c r="A90307" s="1" t="s">
        <v>213660</v>
      </c>
      <c r="B90307" s="1" t="s">
        <v>213661</v>
      </c>
      <c r="C90307" s="1" t="s">
        <v>33044</v>
      </c>
      <c r="D90307" s="2">
        <v>43181.823483796295</v>
      </c>
      <c r="E90307" s="2">
        <v>43181.839282407411</v>
      </c>
      <c r="F90307" s="2">
        <v>43187.878622685188</v>
      </c>
      <c r="G90307" s="2">
        <v>43220.740798611114</v>
      </c>
      <c r="H90307" s="2">
        <v>43208</v>
      </c>
    </row>
    <row r="90308" spans="1:8" x14ac:dyDescent="0.25">
      <c r="A90308" s="1" t="s">
        <v>213662</v>
      </c>
      <c r="B90308" s="1" t="s">
        <v>213663</v>
      </c>
      <c r="C90308" s="1" t="s">
        <v>33044</v>
      </c>
      <c r="D90308" s="2">
        <v>43056.863182870373</v>
      </c>
      <c r="E90308" s="2">
        <v>43061.122569444444</v>
      </c>
      <c r="F90308" s="2">
        <v>43062.918599537035</v>
      </c>
      <c r="G90308" s="2">
        <v>43075.758842592593</v>
      </c>
      <c r="H90308" s="2">
        <v>43080</v>
      </c>
    </row>
    <row r="90309" spans="1:8" x14ac:dyDescent="0.25">
      <c r="A90309" s="1" t="s">
        <v>213664</v>
      </c>
      <c r="B90309" s="1" t="s">
        <v>213665</v>
      </c>
      <c r="C90309" s="1" t="s">
        <v>33044</v>
      </c>
      <c r="D90309" s="2">
        <v>43182.661944444444</v>
      </c>
      <c r="E90309" s="2">
        <v>43182.672754629632</v>
      </c>
      <c r="F90309" s="2">
        <v>43187.890011574076</v>
      </c>
      <c r="G90309" s="2">
        <v>43192.943530092591</v>
      </c>
      <c r="H90309" s="2">
        <v>43206</v>
      </c>
    </row>
    <row r="90310" spans="1:8" x14ac:dyDescent="0.25">
      <c r="A90310" s="1" t="s">
        <v>213666</v>
      </c>
      <c r="B90310" s="1" t="s">
        <v>213667</v>
      </c>
      <c r="C90310" s="1" t="s">
        <v>33044</v>
      </c>
      <c r="D90310" s="2">
        <v>42926.452094907407</v>
      </c>
      <c r="E90310" s="2">
        <v>42928.100671296299</v>
      </c>
      <c r="F90310" s="2">
        <v>42930.693009259259</v>
      </c>
      <c r="G90310" s="2">
        <v>42934.703101851854</v>
      </c>
      <c r="H90310" s="2">
        <v>42941</v>
      </c>
    </row>
    <row r="90311" spans="1:8" x14ac:dyDescent="0.25">
      <c r="A90311" s="1" t="s">
        <v>213668</v>
      </c>
      <c r="B90311" s="1" t="s">
        <v>213669</v>
      </c>
      <c r="C90311" s="1" t="s">
        <v>33044</v>
      </c>
      <c r="D90311" s="2">
        <v>43270.059641203705</v>
      </c>
      <c r="E90311" s="2">
        <v>43270.066076388888</v>
      </c>
      <c r="F90311" s="2">
        <v>43270.59375</v>
      </c>
      <c r="G90311" s="2">
        <v>43276.752187500002</v>
      </c>
      <c r="H90311" s="2">
        <v>43301</v>
      </c>
    </row>
    <row r="90312" spans="1:8" x14ac:dyDescent="0.25">
      <c r="A90312" s="1" t="s">
        <v>213670</v>
      </c>
      <c r="B90312" s="1" t="s">
        <v>213671</v>
      </c>
      <c r="C90312" s="1" t="s">
        <v>33134</v>
      </c>
      <c r="D90312" s="2">
        <v>43177.604131944441</v>
      </c>
      <c r="E90312" s="2">
        <v>43177.618460648147</v>
      </c>
      <c r="F90312" s="2">
        <v>43178.747534722221</v>
      </c>
      <c r="G90312" s="2"/>
      <c r="H90312" s="2">
        <v>43199</v>
      </c>
    </row>
    <row r="90313" spans="1:8" x14ac:dyDescent="0.25">
      <c r="A90313" s="1" t="s">
        <v>213672</v>
      </c>
      <c r="B90313" s="1" t="s">
        <v>213673</v>
      </c>
      <c r="C90313" s="1" t="s">
        <v>33044</v>
      </c>
      <c r="D90313" s="2">
        <v>43224.971736111111</v>
      </c>
      <c r="E90313" s="2">
        <v>43224.981840277775</v>
      </c>
      <c r="F90313" s="2">
        <v>43228.595833333333</v>
      </c>
      <c r="G90313" s="2">
        <v>43230.935381944444</v>
      </c>
      <c r="H90313" s="2">
        <v>43234</v>
      </c>
    </row>
    <row r="90314" spans="1:8" x14ac:dyDescent="0.25">
      <c r="A90314" s="1" t="s">
        <v>213674</v>
      </c>
      <c r="B90314" s="1" t="s">
        <v>213675</v>
      </c>
      <c r="C90314" s="1" t="s">
        <v>33044</v>
      </c>
      <c r="D90314" s="2">
        <v>43161.437604166669</v>
      </c>
      <c r="E90314" s="2">
        <v>43161.45140046296</v>
      </c>
      <c r="F90314" s="2">
        <v>43164.846678240741</v>
      </c>
      <c r="G90314" s="2">
        <v>43174.726805555554</v>
      </c>
      <c r="H90314" s="2">
        <v>43192</v>
      </c>
    </row>
    <row r="90315" spans="1:8" x14ac:dyDescent="0.25">
      <c r="A90315" s="1" t="s">
        <v>213676</v>
      </c>
      <c r="B90315" s="1" t="s">
        <v>213677</v>
      </c>
      <c r="C90315" s="1" t="s">
        <v>33044</v>
      </c>
      <c r="D90315" s="2">
        <v>42949.85193287037</v>
      </c>
      <c r="E90315" s="2">
        <v>42949.863171296296</v>
      </c>
      <c r="F90315" s="2">
        <v>42950.803865740738</v>
      </c>
      <c r="G90315" s="2">
        <v>42954.775578703702</v>
      </c>
      <c r="H90315" s="2">
        <v>42971</v>
      </c>
    </row>
    <row r="90316" spans="1:8" x14ac:dyDescent="0.25">
      <c r="A90316" s="1" t="s">
        <v>213678</v>
      </c>
      <c r="B90316" s="1" t="s">
        <v>213679</v>
      </c>
      <c r="C90316" s="1" t="s">
        <v>33044</v>
      </c>
      <c r="D90316" s="2">
        <v>43061.753136574072</v>
      </c>
      <c r="E90316" s="2">
        <v>43061.759247685186</v>
      </c>
      <c r="F90316" s="2">
        <v>43062.681631944448</v>
      </c>
      <c r="G90316" s="2">
        <v>43070.881261574075</v>
      </c>
      <c r="H90316" s="2">
        <v>43089</v>
      </c>
    </row>
    <row r="90317" spans="1:8" x14ac:dyDescent="0.25">
      <c r="A90317" s="1" t="s">
        <v>213680</v>
      </c>
      <c r="B90317" s="1" t="s">
        <v>213681</v>
      </c>
      <c r="C90317" s="1" t="s">
        <v>33044</v>
      </c>
      <c r="D90317" s="2">
        <v>42879.794351851851</v>
      </c>
      <c r="E90317" s="2">
        <v>42879.802349537036</v>
      </c>
      <c r="F90317" s="2">
        <v>42880.714062500003</v>
      </c>
      <c r="G90317" s="2">
        <v>42887.520868055559</v>
      </c>
      <c r="H90317" s="2">
        <v>42902</v>
      </c>
    </row>
    <row r="90318" spans="1:8" x14ac:dyDescent="0.25">
      <c r="A90318" s="1" t="s">
        <v>213682</v>
      </c>
      <c r="B90318" s="1" t="s">
        <v>213683</v>
      </c>
      <c r="C90318" s="1" t="s">
        <v>33580</v>
      </c>
      <c r="D90318" s="2">
        <v>42870.454432870371</v>
      </c>
      <c r="E90318" s="2">
        <v>42872.1565162037</v>
      </c>
      <c r="F90318" s="2"/>
      <c r="G90318" s="2"/>
      <c r="H90318" s="2">
        <v>42888</v>
      </c>
    </row>
    <row r="90319" spans="1:8" x14ac:dyDescent="0.25">
      <c r="A90319" s="1" t="s">
        <v>213684</v>
      </c>
      <c r="B90319" s="1" t="s">
        <v>213685</v>
      </c>
      <c r="C90319" s="1" t="s">
        <v>33044</v>
      </c>
      <c r="D90319" s="2">
        <v>43284.453981481478</v>
      </c>
      <c r="E90319" s="2">
        <v>43286.679791666669</v>
      </c>
      <c r="F90319" s="2">
        <v>43285.363194444442</v>
      </c>
      <c r="G90319" s="2">
        <v>43291.75271990741</v>
      </c>
      <c r="H90319" s="2">
        <v>43321</v>
      </c>
    </row>
    <row r="90320" spans="1:8" x14ac:dyDescent="0.25">
      <c r="A90320" s="1" t="s">
        <v>213686</v>
      </c>
      <c r="B90320" s="1" t="s">
        <v>213687</v>
      </c>
      <c r="C90320" s="1" t="s">
        <v>33843</v>
      </c>
      <c r="D90320" s="2">
        <v>43319.602453703701</v>
      </c>
      <c r="E90320" s="2">
        <v>43319.614525462966</v>
      </c>
      <c r="F90320" s="2"/>
      <c r="G90320" s="2"/>
      <c r="H90320" s="2">
        <v>43333</v>
      </c>
    </row>
    <row r="90321" spans="1:8" x14ac:dyDescent="0.25">
      <c r="A90321" s="1" t="s">
        <v>213688</v>
      </c>
      <c r="B90321" s="1" t="s">
        <v>213689</v>
      </c>
      <c r="C90321" s="1" t="s">
        <v>33044</v>
      </c>
      <c r="D90321" s="2">
        <v>42794.796550925923</v>
      </c>
      <c r="E90321" s="2">
        <v>42794.80574074074</v>
      </c>
      <c r="F90321" s="2">
        <v>42795.620972222219</v>
      </c>
      <c r="G90321" s="2">
        <v>42803.552002314813</v>
      </c>
      <c r="H90321" s="2">
        <v>42816</v>
      </c>
    </row>
    <row r="90322" spans="1:8" x14ac:dyDescent="0.25">
      <c r="A90322" s="1" t="s">
        <v>213690</v>
      </c>
      <c r="B90322" s="1" t="s">
        <v>213691</v>
      </c>
      <c r="C90322" s="1" t="s">
        <v>33044</v>
      </c>
      <c r="D90322" s="2">
        <v>43328.607210648152</v>
      </c>
      <c r="E90322" s="2">
        <v>43328.614733796298</v>
      </c>
      <c r="F90322" s="2">
        <v>43329.65902777778</v>
      </c>
      <c r="G90322" s="2">
        <v>43334.031076388892</v>
      </c>
      <c r="H90322" s="2">
        <v>43341</v>
      </c>
    </row>
    <row r="90323" spans="1:8" x14ac:dyDescent="0.25">
      <c r="A90323" s="1" t="s">
        <v>213692</v>
      </c>
      <c r="B90323" s="1" t="s">
        <v>213693</v>
      </c>
      <c r="C90323" s="1" t="s">
        <v>33044</v>
      </c>
      <c r="D90323" s="2">
        <v>43199.796620370369</v>
      </c>
      <c r="E90323" s="2">
        <v>43199.812314814815</v>
      </c>
      <c r="F90323" s="2">
        <v>43203.737604166665</v>
      </c>
      <c r="G90323" s="2">
        <v>43209.994837962964</v>
      </c>
      <c r="H90323" s="2">
        <v>43227</v>
      </c>
    </row>
    <row r="90324" spans="1:8" x14ac:dyDescent="0.25">
      <c r="A90324" s="1" t="s">
        <v>213694</v>
      </c>
      <c r="B90324" s="1" t="s">
        <v>213695</v>
      </c>
      <c r="C90324" s="1" t="s">
        <v>33044</v>
      </c>
      <c r="D90324" s="2">
        <v>43142.844143518516</v>
      </c>
      <c r="E90324" s="2">
        <v>43143.840624999997</v>
      </c>
      <c r="F90324" s="2">
        <v>43145.974074074074</v>
      </c>
      <c r="G90324" s="2">
        <v>43157.756342592591</v>
      </c>
      <c r="H90324" s="2">
        <v>43167</v>
      </c>
    </row>
    <row r="90325" spans="1:8" x14ac:dyDescent="0.25">
      <c r="A90325" s="1" t="s">
        <v>213696</v>
      </c>
      <c r="B90325" s="1" t="s">
        <v>213697</v>
      </c>
      <c r="C90325" s="1" t="s">
        <v>33044</v>
      </c>
      <c r="D90325" s="2">
        <v>43089.904664351852</v>
      </c>
      <c r="E90325" s="2">
        <v>43089.910173611112</v>
      </c>
      <c r="F90325" s="2">
        <v>43090.812511574077</v>
      </c>
      <c r="G90325" s="2">
        <v>43091.974074074074</v>
      </c>
      <c r="H90325" s="2">
        <v>43109</v>
      </c>
    </row>
    <row r="90326" spans="1:8" x14ac:dyDescent="0.25">
      <c r="A90326" s="1" t="s">
        <v>213698</v>
      </c>
      <c r="B90326" s="1" t="s">
        <v>213699</v>
      </c>
      <c r="C90326" s="1" t="s">
        <v>33044</v>
      </c>
      <c r="D90326" s="2">
        <v>43204.599675925929</v>
      </c>
      <c r="E90326" s="2">
        <v>43204.607835648145</v>
      </c>
      <c r="F90326" s="2">
        <v>43209.890104166669</v>
      </c>
      <c r="G90326" s="2">
        <v>43210.919525462959</v>
      </c>
      <c r="H90326" s="2">
        <v>43222</v>
      </c>
    </row>
    <row r="90327" spans="1:8" x14ac:dyDescent="0.25">
      <c r="A90327" s="1" t="s">
        <v>213700</v>
      </c>
      <c r="B90327" s="1" t="s">
        <v>213701</v>
      </c>
      <c r="C90327" s="1" t="s">
        <v>33044</v>
      </c>
      <c r="D90327" s="2">
        <v>43230.422291666669</v>
      </c>
      <c r="E90327" s="2">
        <v>43230.438877314817</v>
      </c>
      <c r="F90327" s="2">
        <v>43230.477083333331</v>
      </c>
      <c r="G90327" s="2">
        <v>43234.85728009259</v>
      </c>
      <c r="H90327" s="2">
        <v>43243</v>
      </c>
    </row>
    <row r="90328" spans="1:8" x14ac:dyDescent="0.25">
      <c r="A90328" s="1" t="s">
        <v>213702</v>
      </c>
      <c r="B90328" s="1" t="s">
        <v>213703</v>
      </c>
      <c r="C90328" s="1" t="s">
        <v>33580</v>
      </c>
      <c r="D90328" s="2">
        <v>43075.823310185187</v>
      </c>
      <c r="E90328" s="2">
        <v>43075.830787037034</v>
      </c>
      <c r="F90328" s="2"/>
      <c r="G90328" s="2"/>
      <c r="H90328" s="2">
        <v>43091</v>
      </c>
    </row>
    <row r="90329" spans="1:8" x14ac:dyDescent="0.25">
      <c r="A90329" s="1" t="s">
        <v>213704</v>
      </c>
      <c r="B90329" s="1" t="s">
        <v>213705</v>
      </c>
      <c r="C90329" s="1" t="s">
        <v>33044</v>
      </c>
      <c r="D90329" s="2">
        <v>43107.845092592594</v>
      </c>
      <c r="E90329" s="2">
        <v>43107.852511574078</v>
      </c>
      <c r="F90329" s="2">
        <v>43108.866631944446</v>
      </c>
      <c r="G90329" s="2">
        <v>43118.541643518518</v>
      </c>
      <c r="H90329" s="2">
        <v>43137</v>
      </c>
    </row>
    <row r="90330" spans="1:8" x14ac:dyDescent="0.25">
      <c r="A90330" s="1" t="s">
        <v>213706</v>
      </c>
      <c r="B90330" s="1" t="s">
        <v>213707</v>
      </c>
      <c r="C90330" s="1" t="s">
        <v>33044</v>
      </c>
      <c r="D90330" s="2">
        <v>43236.680451388886</v>
      </c>
      <c r="E90330" s="2">
        <v>43236.714548611111</v>
      </c>
      <c r="F90330" s="2">
        <v>43237.604861111111</v>
      </c>
      <c r="G90330" s="2">
        <v>43243.655300925922</v>
      </c>
      <c r="H90330" s="2">
        <v>43258</v>
      </c>
    </row>
    <row r="90331" spans="1:8" x14ac:dyDescent="0.25">
      <c r="A90331" s="1" t="s">
        <v>213708</v>
      </c>
      <c r="B90331" s="1" t="s">
        <v>213709</v>
      </c>
      <c r="C90331" s="1" t="s">
        <v>33044</v>
      </c>
      <c r="D90331" s="2">
        <v>42899.524733796294</v>
      </c>
      <c r="E90331" s="2">
        <v>42899.534988425927</v>
      </c>
      <c r="F90331" s="2">
        <v>42899.666527777779</v>
      </c>
      <c r="G90331" s="2">
        <v>42913.752592592595</v>
      </c>
      <c r="H90331" s="2">
        <v>42922</v>
      </c>
    </row>
    <row r="90332" spans="1:8" x14ac:dyDescent="0.25">
      <c r="A90332" s="1" t="s">
        <v>213710</v>
      </c>
      <c r="B90332" s="1" t="s">
        <v>213711</v>
      </c>
      <c r="C90332" s="1" t="s">
        <v>33044</v>
      </c>
      <c r="D90332" s="2">
        <v>43037.651307870372</v>
      </c>
      <c r="E90332" s="2">
        <v>43037.659895833334</v>
      </c>
      <c r="F90332" s="2">
        <v>43039.817256944443</v>
      </c>
      <c r="G90332" s="2">
        <v>43047.891076388885</v>
      </c>
      <c r="H90332" s="2">
        <v>43066</v>
      </c>
    </row>
    <row r="90333" spans="1:8" x14ac:dyDescent="0.25">
      <c r="A90333" s="1" t="s">
        <v>213712</v>
      </c>
      <c r="B90333" s="1" t="s">
        <v>213713</v>
      </c>
      <c r="C90333" s="1" t="s">
        <v>33044</v>
      </c>
      <c r="D90333" s="2">
        <v>43070.888379629629</v>
      </c>
      <c r="E90333" s="2">
        <v>43070.897662037038</v>
      </c>
      <c r="F90333" s="2">
        <v>43075.663043981483</v>
      </c>
      <c r="G90333" s="2">
        <v>43086.7809837963</v>
      </c>
      <c r="H90333" s="2">
        <v>43088</v>
      </c>
    </row>
    <row r="90334" spans="1:8" x14ac:dyDescent="0.25">
      <c r="A90334" s="1" t="s">
        <v>213714</v>
      </c>
      <c r="B90334" s="1" t="s">
        <v>213715</v>
      </c>
      <c r="C90334" s="1" t="s">
        <v>33044</v>
      </c>
      <c r="D90334" s="2">
        <v>43168.739363425928</v>
      </c>
      <c r="E90334" s="2">
        <v>43168.756967592592</v>
      </c>
      <c r="F90334" s="2">
        <v>43171.723437499997</v>
      </c>
      <c r="G90334" s="2">
        <v>43220.533680555556</v>
      </c>
      <c r="H90334" s="2">
        <v>43188</v>
      </c>
    </row>
    <row r="90335" spans="1:8" x14ac:dyDescent="0.25">
      <c r="A90335" s="1" t="s">
        <v>213716</v>
      </c>
      <c r="B90335" s="1" t="s">
        <v>213717</v>
      </c>
      <c r="C90335" s="1" t="s">
        <v>33044</v>
      </c>
      <c r="D90335" s="2">
        <v>43160.962164351855</v>
      </c>
      <c r="E90335" s="2">
        <v>43160.96912037037</v>
      </c>
      <c r="F90335" s="2">
        <v>43161.940254629626</v>
      </c>
      <c r="G90335" s="2">
        <v>43186.866284722222</v>
      </c>
      <c r="H90335" s="2">
        <v>43185</v>
      </c>
    </row>
    <row r="90336" spans="1:8" x14ac:dyDescent="0.25">
      <c r="A90336" s="1" t="s">
        <v>213718</v>
      </c>
      <c r="B90336" s="1" t="s">
        <v>213719</v>
      </c>
      <c r="C90336" s="1" t="s">
        <v>33044</v>
      </c>
      <c r="D90336" s="2">
        <v>43163.949803240743</v>
      </c>
      <c r="E90336" s="2">
        <v>43163.964768518519</v>
      </c>
      <c r="F90336" s="2">
        <v>43166.892337962963</v>
      </c>
      <c r="G90336" s="2">
        <v>43174.949097222219</v>
      </c>
      <c r="H90336" s="2">
        <v>43180</v>
      </c>
    </row>
    <row r="90337" spans="1:8" x14ac:dyDescent="0.25">
      <c r="A90337" s="1" t="s">
        <v>213720</v>
      </c>
      <c r="B90337" s="1" t="s">
        <v>213721</v>
      </c>
      <c r="C90337" s="1" t="s">
        <v>33044</v>
      </c>
      <c r="D90337" s="2">
        <v>43181.599444444444</v>
      </c>
      <c r="E90337" s="2">
        <v>43181.60800925926</v>
      </c>
      <c r="F90337" s="2">
        <v>43182.832407407404</v>
      </c>
      <c r="G90337" s="2">
        <v>43201.700381944444</v>
      </c>
      <c r="H90337" s="2">
        <v>43210</v>
      </c>
    </row>
    <row r="90338" spans="1:8" x14ac:dyDescent="0.25">
      <c r="A90338" s="1" t="s">
        <v>213722</v>
      </c>
      <c r="B90338" s="1" t="s">
        <v>213723</v>
      </c>
      <c r="C90338" s="1" t="s">
        <v>33044</v>
      </c>
      <c r="D90338" s="2">
        <v>43178.540520833332</v>
      </c>
      <c r="E90338" s="2">
        <v>43178.576261574075</v>
      </c>
      <c r="F90338" s="2">
        <v>43181.874837962961</v>
      </c>
      <c r="G90338" s="2">
        <v>43182.63354166667</v>
      </c>
      <c r="H90338" s="2">
        <v>43188</v>
      </c>
    </row>
    <row r="90339" spans="1:8" x14ac:dyDescent="0.25">
      <c r="A90339" s="1" t="s">
        <v>213724</v>
      </c>
      <c r="B90339" s="1" t="s">
        <v>213725</v>
      </c>
      <c r="C90339" s="1" t="s">
        <v>33044</v>
      </c>
      <c r="D90339" s="2">
        <v>43143.546296296299</v>
      </c>
      <c r="E90339" s="2">
        <v>43143.552442129629</v>
      </c>
      <c r="F90339" s="2">
        <v>43147.765914351854</v>
      </c>
      <c r="G90339" s="2">
        <v>43151.854247685187</v>
      </c>
      <c r="H90339" s="2">
        <v>43157</v>
      </c>
    </row>
    <row r="90340" spans="1:8" x14ac:dyDescent="0.25">
      <c r="A90340" s="1" t="s">
        <v>213726</v>
      </c>
      <c r="B90340" s="1" t="s">
        <v>213727</v>
      </c>
      <c r="C90340" s="1" t="s">
        <v>33044</v>
      </c>
      <c r="D90340" s="2">
        <v>43167.872546296298</v>
      </c>
      <c r="E90340" s="2">
        <v>43167.881435185183</v>
      </c>
      <c r="F90340" s="2">
        <v>43168.978807870371</v>
      </c>
      <c r="G90340" s="2">
        <v>43206.813194444447</v>
      </c>
      <c r="H90340" s="2">
        <v>43185</v>
      </c>
    </row>
    <row r="90341" spans="1:8" x14ac:dyDescent="0.25">
      <c r="A90341" s="1" t="s">
        <v>213728</v>
      </c>
      <c r="B90341" s="1" t="s">
        <v>213729</v>
      </c>
      <c r="C90341" s="1" t="s">
        <v>33044</v>
      </c>
      <c r="D90341" s="2">
        <v>43136.455821759257</v>
      </c>
      <c r="E90341" s="2">
        <v>43136.521099537036</v>
      </c>
      <c r="F90341" s="2">
        <v>43138.011134259257</v>
      </c>
      <c r="G90341" s="2">
        <v>43147.763171296298</v>
      </c>
      <c r="H90341" s="2">
        <v>43164</v>
      </c>
    </row>
    <row r="90342" spans="1:8" x14ac:dyDescent="0.25">
      <c r="A90342" s="1" t="s">
        <v>213730</v>
      </c>
      <c r="B90342" s="1" t="s">
        <v>213731</v>
      </c>
      <c r="C90342" s="1" t="s">
        <v>33044</v>
      </c>
      <c r="D90342" s="2">
        <v>43181.456469907411</v>
      </c>
      <c r="E90342" s="2">
        <v>43181.469131944446</v>
      </c>
      <c r="F90342" s="2">
        <v>43182.880393518521</v>
      </c>
      <c r="G90342" s="2">
        <v>43185.977002314816</v>
      </c>
      <c r="H90342" s="2">
        <v>43194</v>
      </c>
    </row>
    <row r="90343" spans="1:8" x14ac:dyDescent="0.25">
      <c r="A90343" s="1" t="s">
        <v>213732</v>
      </c>
      <c r="B90343" s="1" t="s">
        <v>213733</v>
      </c>
      <c r="C90343" s="1" t="s">
        <v>33044</v>
      </c>
      <c r="D90343" s="2">
        <v>42981.717118055552</v>
      </c>
      <c r="E90343" s="2">
        <v>42983.184606481482</v>
      </c>
      <c r="F90343" s="2">
        <v>42983.894247685188</v>
      </c>
      <c r="G90343" s="2">
        <v>42989.717847222222</v>
      </c>
      <c r="H90343" s="2">
        <v>43011</v>
      </c>
    </row>
    <row r="90344" spans="1:8" x14ac:dyDescent="0.25">
      <c r="A90344" s="1" t="s">
        <v>213734</v>
      </c>
      <c r="B90344" s="1" t="s">
        <v>213735</v>
      </c>
      <c r="C90344" s="1" t="s">
        <v>33044</v>
      </c>
      <c r="D90344" s="2">
        <v>42806.055104166669</v>
      </c>
      <c r="E90344" s="2">
        <v>42806.055104166669</v>
      </c>
      <c r="F90344" s="2">
        <v>42807.467719907407</v>
      </c>
      <c r="G90344" s="2">
        <v>42814.523969907408</v>
      </c>
      <c r="H90344" s="2">
        <v>42824</v>
      </c>
    </row>
    <row r="90345" spans="1:8" x14ac:dyDescent="0.25">
      <c r="A90345" s="1" t="s">
        <v>213736</v>
      </c>
      <c r="B90345" s="1" t="s">
        <v>213737</v>
      </c>
      <c r="C90345" s="1" t="s">
        <v>33044</v>
      </c>
      <c r="D90345" s="2">
        <v>43110.662627314814</v>
      </c>
      <c r="E90345" s="2">
        <v>43110.673530092594</v>
      </c>
      <c r="F90345" s="2">
        <v>43111.960844907408</v>
      </c>
      <c r="G90345" s="2">
        <v>43112.942777777775</v>
      </c>
      <c r="H90345" s="2">
        <v>43129</v>
      </c>
    </row>
    <row r="90346" spans="1:8" x14ac:dyDescent="0.25">
      <c r="A90346" s="1" t="s">
        <v>213738</v>
      </c>
      <c r="B90346" s="1" t="s">
        <v>213739</v>
      </c>
      <c r="C90346" s="1" t="s">
        <v>33044</v>
      </c>
      <c r="D90346" s="2">
        <v>43020.030127314814</v>
      </c>
      <c r="E90346" s="2">
        <v>43022.774756944447</v>
      </c>
      <c r="F90346" s="2">
        <v>43024.890787037039</v>
      </c>
      <c r="G90346" s="2">
        <v>43031.788182870368</v>
      </c>
      <c r="H90346" s="2">
        <v>43039</v>
      </c>
    </row>
    <row r="90347" spans="1:8" x14ac:dyDescent="0.25">
      <c r="A90347" s="1" t="s">
        <v>213740</v>
      </c>
      <c r="B90347" s="1" t="s">
        <v>213741</v>
      </c>
      <c r="C90347" s="1" t="s">
        <v>33044</v>
      </c>
      <c r="D90347" s="2">
        <v>42951.514293981483</v>
      </c>
      <c r="E90347" s="2">
        <v>42951.524421296293</v>
      </c>
      <c r="F90347" s="2">
        <v>42951.857372685183</v>
      </c>
      <c r="G90347" s="2">
        <v>42961.890729166669</v>
      </c>
      <c r="H90347" s="2">
        <v>42971</v>
      </c>
    </row>
    <row r="90348" spans="1:8" x14ac:dyDescent="0.25">
      <c r="A90348" s="1" t="s">
        <v>213742</v>
      </c>
      <c r="B90348" s="1" t="s">
        <v>213743</v>
      </c>
      <c r="C90348" s="1" t="s">
        <v>33134</v>
      </c>
      <c r="D90348" s="2">
        <v>43176.617569444446</v>
      </c>
      <c r="E90348" s="2">
        <v>43179.32471064815</v>
      </c>
      <c r="F90348" s="2">
        <v>43179.848634259259</v>
      </c>
      <c r="G90348" s="2"/>
      <c r="H90348" s="2">
        <v>43202</v>
      </c>
    </row>
    <row r="90349" spans="1:8" x14ac:dyDescent="0.25">
      <c r="A90349" s="1" t="s">
        <v>213744</v>
      </c>
      <c r="B90349" s="1" t="s">
        <v>213745</v>
      </c>
      <c r="C90349" s="1" t="s">
        <v>33044</v>
      </c>
      <c r="D90349" s="2">
        <v>43063.972245370373</v>
      </c>
      <c r="E90349" s="2">
        <v>43064.094814814816</v>
      </c>
      <c r="F90349" s="2">
        <v>43067.916643518518</v>
      </c>
      <c r="G90349" s="2">
        <v>43099.004849537036</v>
      </c>
      <c r="H90349" s="2">
        <v>43089</v>
      </c>
    </row>
    <row r="90350" spans="1:8" x14ac:dyDescent="0.25">
      <c r="A90350" s="1" t="s">
        <v>213746</v>
      </c>
      <c r="B90350" s="1" t="s">
        <v>213747</v>
      </c>
      <c r="C90350" s="1" t="s">
        <v>33044</v>
      </c>
      <c r="D90350" s="2">
        <v>42950.491053240738</v>
      </c>
      <c r="E90350" s="2">
        <v>42951.298692129632</v>
      </c>
      <c r="F90350" s="2">
        <v>42951.769189814811</v>
      </c>
      <c r="G90350" s="2">
        <v>42957.640625</v>
      </c>
      <c r="H90350" s="2">
        <v>42964</v>
      </c>
    </row>
    <row r="90351" spans="1:8" x14ac:dyDescent="0.25">
      <c r="A90351" s="1" t="s">
        <v>213748</v>
      </c>
      <c r="B90351" s="1" t="s">
        <v>213749</v>
      </c>
      <c r="C90351" s="1" t="s">
        <v>33044</v>
      </c>
      <c r="D90351" s="2">
        <v>42869.775578703702</v>
      </c>
      <c r="E90351" s="2">
        <v>42871.146377314813</v>
      </c>
      <c r="F90351" s="2">
        <v>42881.454224537039</v>
      </c>
      <c r="G90351" s="2">
        <v>42891.6874537037</v>
      </c>
      <c r="H90351" s="2">
        <v>42915</v>
      </c>
    </row>
    <row r="90352" spans="1:8" x14ac:dyDescent="0.25">
      <c r="A90352" s="1" t="s">
        <v>213750</v>
      </c>
      <c r="B90352" s="1" t="s">
        <v>213751</v>
      </c>
      <c r="C90352" s="1" t="s">
        <v>33044</v>
      </c>
      <c r="D90352" s="2">
        <v>43125.682245370372</v>
      </c>
      <c r="E90352" s="2">
        <v>43125.690949074073</v>
      </c>
      <c r="F90352" s="2">
        <v>43126.670763888891</v>
      </c>
      <c r="G90352" s="2">
        <v>43132.004178240742</v>
      </c>
      <c r="H90352" s="2">
        <v>43157</v>
      </c>
    </row>
    <row r="90353" spans="1:8" x14ac:dyDescent="0.25">
      <c r="A90353" s="1" t="s">
        <v>213752</v>
      </c>
      <c r="B90353" s="1" t="s">
        <v>213753</v>
      </c>
      <c r="C90353" s="1" t="s">
        <v>33044</v>
      </c>
      <c r="D90353" s="2">
        <v>43227.898148148146</v>
      </c>
      <c r="E90353" s="2">
        <v>43227.912777777776</v>
      </c>
      <c r="F90353" s="2">
        <v>43229.506944444445</v>
      </c>
      <c r="G90353" s="2">
        <v>43242.654166666667</v>
      </c>
      <c r="H90353" s="2">
        <v>43255</v>
      </c>
    </row>
    <row r="90354" spans="1:8" x14ac:dyDescent="0.25">
      <c r="A90354" s="1" t="s">
        <v>213754</v>
      </c>
      <c r="B90354" s="1" t="s">
        <v>213755</v>
      </c>
      <c r="C90354" s="1" t="s">
        <v>33044</v>
      </c>
      <c r="D90354" s="2">
        <v>42944.428148148145</v>
      </c>
      <c r="E90354" s="2">
        <v>42944.437754629631</v>
      </c>
      <c r="F90354" s="2">
        <v>42945.005300925928</v>
      </c>
      <c r="G90354" s="2">
        <v>42949.877604166664</v>
      </c>
      <c r="H90354" s="2">
        <v>42964</v>
      </c>
    </row>
    <row r="90355" spans="1:8" x14ac:dyDescent="0.25">
      <c r="A90355" s="1" t="s">
        <v>213756</v>
      </c>
      <c r="B90355" s="1" t="s">
        <v>213757</v>
      </c>
      <c r="C90355" s="1" t="s">
        <v>33044</v>
      </c>
      <c r="D90355" s="2">
        <v>43259.839942129627</v>
      </c>
      <c r="E90355" s="2">
        <v>43259.877870370372</v>
      </c>
      <c r="F90355" s="2">
        <v>43262.410416666666</v>
      </c>
      <c r="G90355" s="2">
        <v>43267.600601851853</v>
      </c>
      <c r="H90355" s="2">
        <v>43277</v>
      </c>
    </row>
    <row r="90356" spans="1:8" x14ac:dyDescent="0.25">
      <c r="A90356" s="1" t="s">
        <v>213758</v>
      </c>
      <c r="B90356" s="1" t="s">
        <v>213759</v>
      </c>
      <c r="C90356" s="1" t="s">
        <v>33044</v>
      </c>
      <c r="D90356" s="2">
        <v>43273.430891203701</v>
      </c>
      <c r="E90356" s="2">
        <v>43273.514155092591</v>
      </c>
      <c r="F90356" s="2">
        <v>43277.370833333334</v>
      </c>
      <c r="G90356" s="2">
        <v>43285.534004629626</v>
      </c>
      <c r="H90356" s="2">
        <v>43304</v>
      </c>
    </row>
    <row r="90357" spans="1:8" x14ac:dyDescent="0.25">
      <c r="A90357" s="1" t="s">
        <v>213760</v>
      </c>
      <c r="B90357" s="1" t="s">
        <v>213761</v>
      </c>
      <c r="C90357" s="1" t="s">
        <v>33044</v>
      </c>
      <c r="D90357" s="2">
        <v>43253.83803240741</v>
      </c>
      <c r="E90357" s="2">
        <v>43253.853750000002</v>
      </c>
      <c r="F90357" s="2">
        <v>43255.54583333333</v>
      </c>
      <c r="G90357" s="2">
        <v>43264.707407407404</v>
      </c>
      <c r="H90357" s="2">
        <v>43293</v>
      </c>
    </row>
    <row r="90358" spans="1:8" x14ac:dyDescent="0.25">
      <c r="A90358" s="1" t="s">
        <v>213762</v>
      </c>
      <c r="B90358" s="1" t="s">
        <v>213763</v>
      </c>
      <c r="C90358" s="1" t="s">
        <v>33044</v>
      </c>
      <c r="D90358" s="2">
        <v>42935.608495370368</v>
      </c>
      <c r="E90358" s="2">
        <v>42935.628657407404</v>
      </c>
      <c r="F90358" s="2">
        <v>42935.860833333332</v>
      </c>
      <c r="G90358" s="2">
        <v>42951.814375000002</v>
      </c>
      <c r="H90358" s="2">
        <v>42969</v>
      </c>
    </row>
    <row r="90359" spans="1:8" x14ac:dyDescent="0.25">
      <c r="A90359" s="1" t="s">
        <v>213764</v>
      </c>
      <c r="B90359" s="1" t="s">
        <v>213765</v>
      </c>
      <c r="C90359" s="1" t="s">
        <v>33044</v>
      </c>
      <c r="D90359" s="2">
        <v>43017.430023148147</v>
      </c>
      <c r="E90359" s="2">
        <v>43017.443773148145</v>
      </c>
      <c r="F90359" s="2">
        <v>43018.701539351852</v>
      </c>
      <c r="G90359" s="2">
        <v>43033.95480324074</v>
      </c>
      <c r="H90359" s="2">
        <v>43047</v>
      </c>
    </row>
    <row r="90360" spans="1:8" x14ac:dyDescent="0.25">
      <c r="A90360" s="1" t="s">
        <v>213766</v>
      </c>
      <c r="B90360" s="1" t="s">
        <v>213767</v>
      </c>
      <c r="C90360" s="1" t="s">
        <v>33044</v>
      </c>
      <c r="D90360" s="2">
        <v>43142.471458333333</v>
      </c>
      <c r="E90360" s="2">
        <v>43142.482893518521</v>
      </c>
      <c r="F90360" s="2">
        <v>43145.777245370373</v>
      </c>
      <c r="G90360" s="2">
        <v>43157.911203703705</v>
      </c>
      <c r="H90360" s="2">
        <v>43168</v>
      </c>
    </row>
    <row r="90361" spans="1:8" x14ac:dyDescent="0.25">
      <c r="A90361" s="1" t="s">
        <v>213768</v>
      </c>
      <c r="B90361" s="1" t="s">
        <v>213769</v>
      </c>
      <c r="C90361" s="1" t="s">
        <v>33044</v>
      </c>
      <c r="D90361" s="2">
        <v>43180.449861111112</v>
      </c>
      <c r="E90361" s="2">
        <v>43180.464502314811</v>
      </c>
      <c r="F90361" s="2">
        <v>43181.511805555558</v>
      </c>
      <c r="G90361" s="2">
        <v>43187.511874999997</v>
      </c>
      <c r="H90361" s="2">
        <v>43202</v>
      </c>
    </row>
    <row r="90362" spans="1:8" x14ac:dyDescent="0.25">
      <c r="A90362" s="1" t="s">
        <v>213770</v>
      </c>
      <c r="B90362" s="1" t="s">
        <v>213771</v>
      </c>
      <c r="C90362" s="1" t="s">
        <v>33044</v>
      </c>
      <c r="D90362" s="2">
        <v>42995.841770833336</v>
      </c>
      <c r="E90362" s="2">
        <v>42995.851377314815</v>
      </c>
      <c r="F90362" s="2">
        <v>42996.643611111111</v>
      </c>
      <c r="G90362" s="2">
        <v>43004.033831018518</v>
      </c>
      <c r="H90362" s="2">
        <v>43014</v>
      </c>
    </row>
    <row r="90363" spans="1:8" x14ac:dyDescent="0.25">
      <c r="A90363" s="1" t="s">
        <v>213772</v>
      </c>
      <c r="B90363" s="1" t="s">
        <v>213773</v>
      </c>
      <c r="C90363" s="1" t="s">
        <v>33044</v>
      </c>
      <c r="D90363" s="2">
        <v>42972.668275462966</v>
      </c>
      <c r="E90363" s="2">
        <v>42972.677256944444</v>
      </c>
      <c r="F90363" s="2">
        <v>42975.874722222223</v>
      </c>
      <c r="G90363" s="2">
        <v>42996.887037037035</v>
      </c>
      <c r="H90363" s="2">
        <v>43007</v>
      </c>
    </row>
    <row r="90364" spans="1:8" x14ac:dyDescent="0.25">
      <c r="A90364" s="1" t="s">
        <v>213774</v>
      </c>
      <c r="B90364" s="1" t="s">
        <v>213775</v>
      </c>
      <c r="C90364" s="1" t="s">
        <v>33044</v>
      </c>
      <c r="D90364" s="2">
        <v>43180.831030092595</v>
      </c>
      <c r="E90364" s="2">
        <v>43180.840624999997</v>
      </c>
      <c r="F90364" s="2">
        <v>43181.915636574071</v>
      </c>
      <c r="G90364" s="2">
        <v>43205.662824074076</v>
      </c>
      <c r="H90364" s="2">
        <v>43202</v>
      </c>
    </row>
    <row r="90365" spans="1:8" x14ac:dyDescent="0.25">
      <c r="A90365" s="1" t="s">
        <v>213776</v>
      </c>
      <c r="B90365" s="1" t="s">
        <v>213777</v>
      </c>
      <c r="C90365" s="1" t="s">
        <v>33044</v>
      </c>
      <c r="D90365" s="2">
        <v>43235.579027777778</v>
      </c>
      <c r="E90365" s="2">
        <v>43235.604571759257</v>
      </c>
      <c r="F90365" s="2">
        <v>43235.620138888888</v>
      </c>
      <c r="G90365" s="2">
        <v>43241.853750000002</v>
      </c>
      <c r="H90365" s="2">
        <v>43264</v>
      </c>
    </row>
    <row r="90366" spans="1:8" x14ac:dyDescent="0.25">
      <c r="A90366" s="1" t="s">
        <v>213778</v>
      </c>
      <c r="B90366" s="1" t="s">
        <v>213779</v>
      </c>
      <c r="C90366" s="1" t="s">
        <v>33044</v>
      </c>
      <c r="D90366" s="2">
        <v>43091.502546296295</v>
      </c>
      <c r="E90366" s="2">
        <v>43091.605381944442</v>
      </c>
      <c r="F90366" s="2">
        <v>43097.736157407409</v>
      </c>
      <c r="G90366" s="2">
        <v>43103.700185185182</v>
      </c>
      <c r="H90366" s="2">
        <v>43112</v>
      </c>
    </row>
    <row r="90367" spans="1:8" x14ac:dyDescent="0.25">
      <c r="A90367" s="1" t="s">
        <v>213780</v>
      </c>
      <c r="B90367" s="1" t="s">
        <v>213781</v>
      </c>
      <c r="C90367" s="1" t="s">
        <v>33044</v>
      </c>
      <c r="D90367" s="2">
        <v>43228.712187500001</v>
      </c>
      <c r="E90367" s="2">
        <v>43229.148425925923</v>
      </c>
      <c r="F90367" s="2">
        <v>43230.602777777778</v>
      </c>
      <c r="G90367" s="2">
        <v>43231.958344907405</v>
      </c>
      <c r="H90367" s="2">
        <v>43236</v>
      </c>
    </row>
    <row r="90368" spans="1:8" x14ac:dyDescent="0.25">
      <c r="A90368" s="1" t="s">
        <v>213782</v>
      </c>
      <c r="B90368" s="1" t="s">
        <v>213783</v>
      </c>
      <c r="C90368" s="1" t="s">
        <v>33044</v>
      </c>
      <c r="D90368" s="2">
        <v>43332.679479166669</v>
      </c>
      <c r="E90368" s="2">
        <v>43334.169664351852</v>
      </c>
      <c r="F90368" s="2">
        <v>43334.587500000001</v>
      </c>
      <c r="G90368" s="2">
        <v>43339.651805555557</v>
      </c>
      <c r="H90368" s="2">
        <v>43341</v>
      </c>
    </row>
    <row r="90369" spans="1:8" x14ac:dyDescent="0.25">
      <c r="A90369" s="1" t="s">
        <v>213784</v>
      </c>
      <c r="B90369" s="1" t="s">
        <v>213785</v>
      </c>
      <c r="C90369" s="1" t="s">
        <v>33044</v>
      </c>
      <c r="D90369" s="2">
        <v>42979.911296296297</v>
      </c>
      <c r="E90369" s="2">
        <v>42979.934444444443</v>
      </c>
      <c r="F90369" s="2">
        <v>42985.016550925924</v>
      </c>
      <c r="G90369" s="2">
        <v>42998.427858796298</v>
      </c>
      <c r="H90369" s="2">
        <v>43010</v>
      </c>
    </row>
    <row r="90370" spans="1:8" x14ac:dyDescent="0.25">
      <c r="A90370" s="1" t="s">
        <v>213786</v>
      </c>
      <c r="B90370" s="1" t="s">
        <v>213787</v>
      </c>
      <c r="C90370" s="1" t="s">
        <v>33044</v>
      </c>
      <c r="D90370" s="2">
        <v>43027.736886574072</v>
      </c>
      <c r="E90370" s="2">
        <v>43028.732939814814</v>
      </c>
      <c r="F90370" s="2">
        <v>43031.893125000002</v>
      </c>
      <c r="G90370" s="2">
        <v>43047.839826388888</v>
      </c>
      <c r="H90370" s="2">
        <v>43049</v>
      </c>
    </row>
    <row r="90371" spans="1:8" x14ac:dyDescent="0.25">
      <c r="A90371" s="1" t="s">
        <v>213788</v>
      </c>
      <c r="B90371" s="1" t="s">
        <v>213789</v>
      </c>
      <c r="C90371" s="1" t="s">
        <v>33044</v>
      </c>
      <c r="D90371" s="2">
        <v>42979.498773148145</v>
      </c>
      <c r="E90371" s="2">
        <v>42979.507152777776</v>
      </c>
      <c r="F90371" s="2">
        <v>42980.554259259261</v>
      </c>
      <c r="G90371" s="2">
        <v>42989.648460648146</v>
      </c>
      <c r="H90371" s="2">
        <v>42999</v>
      </c>
    </row>
    <row r="90372" spans="1:8" x14ac:dyDescent="0.25">
      <c r="A90372" s="1" t="s">
        <v>213790</v>
      </c>
      <c r="B90372" s="1" t="s">
        <v>213791</v>
      </c>
      <c r="C90372" s="1" t="s">
        <v>33044</v>
      </c>
      <c r="D90372" s="2">
        <v>43323.708472222221</v>
      </c>
      <c r="E90372" s="2">
        <v>43323.715416666666</v>
      </c>
      <c r="F90372" s="2">
        <v>43325.569444444445</v>
      </c>
      <c r="G90372" s="2">
        <v>43328.94635416667</v>
      </c>
      <c r="H90372" s="2">
        <v>43340</v>
      </c>
    </row>
    <row r="90373" spans="1:8" x14ac:dyDescent="0.25">
      <c r="A90373" s="1" t="s">
        <v>213792</v>
      </c>
      <c r="B90373" s="1" t="s">
        <v>213793</v>
      </c>
      <c r="C90373" s="1" t="s">
        <v>33044</v>
      </c>
      <c r="D90373" s="2">
        <v>43264.480069444442</v>
      </c>
      <c r="E90373" s="2">
        <v>43264.523043981484</v>
      </c>
      <c r="F90373" s="2">
        <v>43265.599305555559</v>
      </c>
      <c r="G90373" s="2">
        <v>43266.553495370368</v>
      </c>
      <c r="H90373" s="2">
        <v>43276</v>
      </c>
    </row>
    <row r="90374" spans="1:8" x14ac:dyDescent="0.25">
      <c r="A90374" s="1" t="s">
        <v>213794</v>
      </c>
      <c r="B90374" s="1" t="s">
        <v>213795</v>
      </c>
      <c r="C90374" s="1" t="s">
        <v>33044</v>
      </c>
      <c r="D90374" s="2">
        <v>43215.721354166664</v>
      </c>
      <c r="E90374" s="2">
        <v>43215.744722222225</v>
      </c>
      <c r="F90374" s="2">
        <v>43216.583333333336</v>
      </c>
      <c r="G90374" s="2">
        <v>43220.626886574071</v>
      </c>
      <c r="H90374" s="2">
        <v>43241</v>
      </c>
    </row>
    <row r="90375" spans="1:8" x14ac:dyDescent="0.25">
      <c r="A90375" s="1" t="s">
        <v>213796</v>
      </c>
      <c r="B90375" s="1" t="s">
        <v>213797</v>
      </c>
      <c r="C90375" s="1" t="s">
        <v>33044</v>
      </c>
      <c r="D90375" s="2">
        <v>42954.692256944443</v>
      </c>
      <c r="E90375" s="2">
        <v>42954.722291666665</v>
      </c>
      <c r="F90375" s="2">
        <v>42959.002488425926</v>
      </c>
      <c r="G90375" s="2">
        <v>42957.890636574077</v>
      </c>
      <c r="H90375" s="2">
        <v>42983</v>
      </c>
    </row>
    <row r="90376" spans="1:8" x14ac:dyDescent="0.25">
      <c r="A90376" s="1" t="s">
        <v>213798</v>
      </c>
      <c r="B90376" s="1" t="s">
        <v>213799</v>
      </c>
      <c r="C90376" s="1" t="s">
        <v>33044</v>
      </c>
      <c r="D90376" s="2">
        <v>43192.53528935185</v>
      </c>
      <c r="E90376" s="2">
        <v>43193.339594907404</v>
      </c>
      <c r="F90376" s="2">
        <v>43194.915543981479</v>
      </c>
      <c r="G90376" s="2">
        <v>43225.702708333331</v>
      </c>
      <c r="H90376" s="2">
        <v>43227</v>
      </c>
    </row>
    <row r="90377" spans="1:8" x14ac:dyDescent="0.25">
      <c r="A90377" s="1" t="s">
        <v>213800</v>
      </c>
      <c r="B90377" s="1" t="s">
        <v>213801</v>
      </c>
      <c r="C90377" s="1" t="s">
        <v>33044</v>
      </c>
      <c r="D90377" s="2">
        <v>43104.769143518519</v>
      </c>
      <c r="E90377" s="2">
        <v>43105.108842592592</v>
      </c>
      <c r="F90377" s="2">
        <v>43105.881724537037</v>
      </c>
      <c r="G90377" s="2">
        <v>43116.88140046296</v>
      </c>
      <c r="H90377" s="2">
        <v>43131</v>
      </c>
    </row>
    <row r="90378" spans="1:8" x14ac:dyDescent="0.25">
      <c r="A90378" s="1" t="s">
        <v>213802</v>
      </c>
      <c r="B90378" s="1" t="s">
        <v>213803</v>
      </c>
      <c r="C90378" s="1" t="s">
        <v>33044</v>
      </c>
      <c r="D90378" s="2">
        <v>43017.620381944442</v>
      </c>
      <c r="E90378" s="2">
        <v>43018.172210648147</v>
      </c>
      <c r="F90378" s="2">
        <v>43018.822141203702</v>
      </c>
      <c r="G90378" s="2">
        <v>43054.049953703703</v>
      </c>
      <c r="H90378" s="2">
        <v>43056</v>
      </c>
    </row>
    <row r="90379" spans="1:8" x14ac:dyDescent="0.25">
      <c r="A90379" s="1" t="s">
        <v>213804</v>
      </c>
      <c r="B90379" s="1" t="s">
        <v>213805</v>
      </c>
      <c r="C90379" s="1" t="s">
        <v>33044</v>
      </c>
      <c r="D90379" s="2">
        <v>43328.347407407404</v>
      </c>
      <c r="E90379" s="2">
        <v>43329.146608796298</v>
      </c>
      <c r="F90379" s="2">
        <v>43332.636111111111</v>
      </c>
      <c r="G90379" s="2">
        <v>43334.901805555557</v>
      </c>
      <c r="H90379" s="2">
        <v>43340</v>
      </c>
    </row>
    <row r="90380" spans="1:8" x14ac:dyDescent="0.25">
      <c r="A90380" s="1" t="s">
        <v>213806</v>
      </c>
      <c r="B90380" s="1" t="s">
        <v>213807</v>
      </c>
      <c r="C90380" s="1" t="s">
        <v>33044</v>
      </c>
      <c r="D90380" s="2">
        <v>42786.440752314818</v>
      </c>
      <c r="E90380" s="2">
        <v>42786.448113425926</v>
      </c>
      <c r="F90380" s="2">
        <v>42787.661909722221</v>
      </c>
      <c r="G90380" s="2">
        <v>42797.520254629628</v>
      </c>
      <c r="H90380" s="2">
        <v>42821</v>
      </c>
    </row>
    <row r="90381" spans="1:8" x14ac:dyDescent="0.25">
      <c r="A90381" s="1" t="s">
        <v>213808</v>
      </c>
      <c r="B90381" s="1" t="s">
        <v>213809</v>
      </c>
      <c r="C90381" s="1" t="s">
        <v>33044</v>
      </c>
      <c r="D90381" s="2">
        <v>43158.414942129632</v>
      </c>
      <c r="E90381" s="2">
        <v>43159.552430555559</v>
      </c>
      <c r="F90381" s="2">
        <v>43161.776261574072</v>
      </c>
      <c r="G90381" s="2">
        <v>43185.975300925929</v>
      </c>
      <c r="H90381" s="2">
        <v>43196</v>
      </c>
    </row>
    <row r="90382" spans="1:8" x14ac:dyDescent="0.25">
      <c r="A90382" s="1" t="s">
        <v>213810</v>
      </c>
      <c r="B90382" s="1" t="s">
        <v>213811</v>
      </c>
      <c r="C90382" s="1" t="s">
        <v>33044</v>
      </c>
      <c r="D90382" s="2">
        <v>43073.472997685189</v>
      </c>
      <c r="E90382" s="2">
        <v>43073.688599537039</v>
      </c>
      <c r="F90382" s="2">
        <v>43074.649513888886</v>
      </c>
      <c r="G90382" s="2">
        <v>43076.831145833334</v>
      </c>
      <c r="H90382" s="2">
        <v>43090</v>
      </c>
    </row>
    <row r="90383" spans="1:8" x14ac:dyDescent="0.25">
      <c r="A90383" s="1" t="s">
        <v>213812</v>
      </c>
      <c r="B90383" s="1" t="s">
        <v>213813</v>
      </c>
      <c r="C90383" s="1" t="s">
        <v>33044</v>
      </c>
      <c r="D90383" s="2">
        <v>43181.437025462961</v>
      </c>
      <c r="E90383" s="2">
        <v>43182.104722222219</v>
      </c>
      <c r="F90383" s="2">
        <v>43185.880474537036</v>
      </c>
      <c r="G90383" s="2">
        <v>43206.776053240741</v>
      </c>
      <c r="H90383" s="2">
        <v>43209</v>
      </c>
    </row>
    <row r="90384" spans="1:8" x14ac:dyDescent="0.25">
      <c r="A90384" s="1" t="s">
        <v>213814</v>
      </c>
      <c r="B90384" s="1" t="s">
        <v>213815</v>
      </c>
      <c r="C90384" s="1" t="s">
        <v>33044</v>
      </c>
      <c r="D90384" s="2">
        <v>42959.434305555558</v>
      </c>
      <c r="E90384" s="2">
        <v>42959.557835648149</v>
      </c>
      <c r="F90384" s="2">
        <v>42961.670740740738</v>
      </c>
      <c r="G90384" s="2">
        <v>42968.887453703705</v>
      </c>
      <c r="H90384" s="2">
        <v>42983</v>
      </c>
    </row>
    <row r="90385" spans="1:8" x14ac:dyDescent="0.25">
      <c r="A90385" s="1" t="s">
        <v>213816</v>
      </c>
      <c r="B90385" s="1" t="s">
        <v>213817</v>
      </c>
      <c r="C90385" s="1" t="s">
        <v>33044</v>
      </c>
      <c r="D90385" s="2">
        <v>42875.803148148145</v>
      </c>
      <c r="E90385" s="2">
        <v>42878.140925925924</v>
      </c>
      <c r="F90385" s="2">
        <v>42878.65519675926</v>
      </c>
      <c r="G90385" s="2">
        <v>42884.797013888892</v>
      </c>
      <c r="H90385" s="2">
        <v>42905</v>
      </c>
    </row>
    <row r="90386" spans="1:8" x14ac:dyDescent="0.25">
      <c r="A90386" s="1" t="s">
        <v>213818</v>
      </c>
      <c r="B90386" s="1" t="s">
        <v>213819</v>
      </c>
      <c r="C90386" s="1" t="s">
        <v>33044</v>
      </c>
      <c r="D90386" s="2">
        <v>42861.479814814818</v>
      </c>
      <c r="E90386" s="2">
        <v>42861.489722222221</v>
      </c>
      <c r="F90386" s="2">
        <v>42864.477256944447</v>
      </c>
      <c r="G90386" s="2">
        <v>42878.394953703704</v>
      </c>
      <c r="H90386" s="2">
        <v>42888</v>
      </c>
    </row>
    <row r="90387" spans="1:8" x14ac:dyDescent="0.25">
      <c r="A90387" s="1" t="s">
        <v>213820</v>
      </c>
      <c r="B90387" s="1" t="s">
        <v>213821</v>
      </c>
      <c r="C90387" s="1" t="s">
        <v>33044</v>
      </c>
      <c r="D90387" s="2">
        <v>43038.956712962965</v>
      </c>
      <c r="E90387" s="2">
        <v>43038.986192129632</v>
      </c>
      <c r="F90387" s="2">
        <v>43046.520115740743</v>
      </c>
      <c r="G90387" s="2">
        <v>43060.849444444444</v>
      </c>
      <c r="H90387" s="2">
        <v>43063</v>
      </c>
    </row>
    <row r="90388" spans="1:8" x14ac:dyDescent="0.25">
      <c r="A90388" s="1" t="s">
        <v>213822</v>
      </c>
      <c r="B90388" s="1" t="s">
        <v>213823</v>
      </c>
      <c r="C90388" s="1" t="s">
        <v>33044</v>
      </c>
      <c r="D90388" s="2">
        <v>43270.393472222226</v>
      </c>
      <c r="E90388" s="2">
        <v>43270.415358796294</v>
      </c>
      <c r="F90388" s="2">
        <v>43270.587500000001</v>
      </c>
      <c r="G90388" s="2">
        <v>43277.03365740741</v>
      </c>
      <c r="H90388" s="2">
        <v>43301</v>
      </c>
    </row>
    <row r="90389" spans="1:8" x14ac:dyDescent="0.25">
      <c r="A90389" s="1" t="s">
        <v>213824</v>
      </c>
      <c r="B90389" s="1" t="s">
        <v>213825</v>
      </c>
      <c r="C90389" s="1" t="s">
        <v>33044</v>
      </c>
      <c r="D90389" s="2">
        <v>42821.025000000001</v>
      </c>
      <c r="E90389" s="2">
        <v>42821.042766203704</v>
      </c>
      <c r="F90389" s="2">
        <v>42825.335659722223</v>
      </c>
      <c r="G90389" s="2">
        <v>42837.65415509259</v>
      </c>
      <c r="H90389" s="2">
        <v>42850</v>
      </c>
    </row>
    <row r="90390" spans="1:8" x14ac:dyDescent="0.25">
      <c r="A90390" s="1" t="s">
        <v>213826</v>
      </c>
      <c r="B90390" s="1" t="s">
        <v>213827</v>
      </c>
      <c r="C90390" s="1" t="s">
        <v>33044</v>
      </c>
      <c r="D90390" s="2">
        <v>43236.831504629627</v>
      </c>
      <c r="E90390" s="2">
        <v>43236.844918981478</v>
      </c>
      <c r="F90390" s="2">
        <v>43238.57708333333</v>
      </c>
      <c r="G90390" s="2">
        <v>43255.73364583333</v>
      </c>
      <c r="H90390" s="2">
        <v>43263</v>
      </c>
    </row>
    <row r="90391" spans="1:8" x14ac:dyDescent="0.25">
      <c r="A90391" s="1" t="s">
        <v>213828</v>
      </c>
      <c r="B90391" s="1" t="s">
        <v>213829</v>
      </c>
      <c r="C90391" s="1" t="s">
        <v>33044</v>
      </c>
      <c r="D90391" s="2">
        <v>43122.943692129629</v>
      </c>
      <c r="E90391" s="2">
        <v>43124.546111111114</v>
      </c>
      <c r="F90391" s="2">
        <v>43125.744201388887</v>
      </c>
      <c r="G90391" s="2">
        <v>43137.899074074077</v>
      </c>
      <c r="H90391" s="2">
        <v>43147</v>
      </c>
    </row>
    <row r="90392" spans="1:8" x14ac:dyDescent="0.25">
      <c r="A90392" s="1" t="s">
        <v>213830</v>
      </c>
      <c r="B90392" s="1" t="s">
        <v>213831</v>
      </c>
      <c r="C90392" s="1" t="s">
        <v>33044</v>
      </c>
      <c r="D90392" s="2">
        <v>43129.469143518516</v>
      </c>
      <c r="E90392" s="2">
        <v>43129.479861111111</v>
      </c>
      <c r="F90392" s="2">
        <v>43130.891342592593</v>
      </c>
      <c r="G90392" s="2">
        <v>43136.846388888887</v>
      </c>
      <c r="H90392" s="2">
        <v>43157</v>
      </c>
    </row>
    <row r="90393" spans="1:8" x14ac:dyDescent="0.25">
      <c r="A90393" s="1" t="s">
        <v>213832</v>
      </c>
      <c r="B90393" s="1" t="s">
        <v>213833</v>
      </c>
      <c r="C90393" s="1" t="s">
        <v>33044</v>
      </c>
      <c r="D90393" s="2">
        <v>43270.696967592594</v>
      </c>
      <c r="E90393" s="2">
        <v>43270.71197916667</v>
      </c>
      <c r="F90393" s="2">
        <v>43271.477777777778</v>
      </c>
      <c r="G90393" s="2">
        <v>43276.890011574076</v>
      </c>
      <c r="H90393" s="2">
        <v>43306</v>
      </c>
    </row>
    <row r="90394" spans="1:8" x14ac:dyDescent="0.25">
      <c r="A90394" s="1" t="s">
        <v>213834</v>
      </c>
      <c r="B90394" s="1" t="s">
        <v>213835</v>
      </c>
      <c r="C90394" s="1" t="s">
        <v>33044</v>
      </c>
      <c r="D90394" s="2">
        <v>43074.627013888887</v>
      </c>
      <c r="E90394" s="2">
        <v>43076.647175925929</v>
      </c>
      <c r="F90394" s="2">
        <v>43080.540462962963</v>
      </c>
      <c r="G90394" s="2">
        <v>43085.500960648147</v>
      </c>
      <c r="H90394" s="2">
        <v>43098</v>
      </c>
    </row>
    <row r="90395" spans="1:8" x14ac:dyDescent="0.25">
      <c r="A90395" s="1" t="s">
        <v>213836</v>
      </c>
      <c r="B90395" s="1" t="s">
        <v>213837</v>
      </c>
      <c r="C90395" s="1" t="s">
        <v>33044</v>
      </c>
      <c r="D90395" s="2">
        <v>42835.717268518521</v>
      </c>
      <c r="E90395" s="2">
        <v>42835.726006944446</v>
      </c>
      <c r="F90395" s="2">
        <v>42836.514456018522</v>
      </c>
      <c r="G90395" s="2">
        <v>42844.525393518517</v>
      </c>
      <c r="H90395" s="2">
        <v>42857</v>
      </c>
    </row>
    <row r="90396" spans="1:8" x14ac:dyDescent="0.25">
      <c r="A90396" s="1" t="s">
        <v>213838</v>
      </c>
      <c r="B90396" s="1" t="s">
        <v>213839</v>
      </c>
      <c r="C90396" s="1" t="s">
        <v>33044</v>
      </c>
      <c r="D90396" s="2">
        <v>43075.724629629629</v>
      </c>
      <c r="E90396" s="2">
        <v>43076.135868055557</v>
      </c>
      <c r="F90396" s="2">
        <v>43080.717326388891</v>
      </c>
      <c r="G90396" s="2">
        <v>43081.609305555554</v>
      </c>
      <c r="H90396" s="2">
        <v>43091</v>
      </c>
    </row>
    <row r="90397" spans="1:8" x14ac:dyDescent="0.25">
      <c r="A90397" s="1" t="s">
        <v>213840</v>
      </c>
      <c r="B90397" s="1" t="s">
        <v>213841</v>
      </c>
      <c r="C90397" s="1" t="s">
        <v>33044</v>
      </c>
      <c r="D90397" s="2">
        <v>43297.984861111108</v>
      </c>
      <c r="E90397" s="2">
        <v>43297.993252314816</v>
      </c>
      <c r="F90397" s="2">
        <v>43299.711111111108</v>
      </c>
      <c r="G90397" s="2">
        <v>43305.856805555559</v>
      </c>
      <c r="H90397" s="2">
        <v>43318</v>
      </c>
    </row>
    <row r="90398" spans="1:8" x14ac:dyDescent="0.25">
      <c r="A90398" s="1" t="s">
        <v>213842</v>
      </c>
      <c r="B90398" s="1" t="s">
        <v>213843</v>
      </c>
      <c r="C90398" s="1" t="s">
        <v>33044</v>
      </c>
      <c r="D90398" s="2">
        <v>43258.892789351848</v>
      </c>
      <c r="E90398" s="2">
        <v>43260.123136574075</v>
      </c>
      <c r="F90398" s="2">
        <v>43262.405555555553</v>
      </c>
      <c r="G90398" s="2">
        <v>43265.830925925926</v>
      </c>
      <c r="H90398" s="2">
        <v>43276</v>
      </c>
    </row>
    <row r="90399" spans="1:8" x14ac:dyDescent="0.25">
      <c r="A90399" s="1" t="s">
        <v>213844</v>
      </c>
      <c r="B90399" s="1" t="s">
        <v>213845</v>
      </c>
      <c r="C90399" s="1" t="s">
        <v>33044</v>
      </c>
      <c r="D90399" s="2">
        <v>43011.881678240738</v>
      </c>
      <c r="E90399" s="2">
        <v>43013.11791666667</v>
      </c>
      <c r="F90399" s="2">
        <v>43014.87771990741</v>
      </c>
      <c r="G90399" s="2">
        <v>43031.883009259262</v>
      </c>
      <c r="H90399" s="2">
        <v>43046</v>
      </c>
    </row>
    <row r="90400" spans="1:8" x14ac:dyDescent="0.25">
      <c r="A90400" s="1" t="s">
        <v>213846</v>
      </c>
      <c r="B90400" s="1" t="s">
        <v>213847</v>
      </c>
      <c r="C90400" s="1" t="s">
        <v>33044</v>
      </c>
      <c r="D90400" s="2">
        <v>43145.620127314818</v>
      </c>
      <c r="E90400" s="2">
        <v>43145.630844907406</v>
      </c>
      <c r="F90400" s="2">
        <v>43146.628263888888</v>
      </c>
      <c r="G90400" s="2">
        <v>43166.03733796296</v>
      </c>
      <c r="H90400" s="2">
        <v>43181</v>
      </c>
    </row>
    <row r="90401" spans="1:8" x14ac:dyDescent="0.25">
      <c r="A90401" s="1" t="s">
        <v>213848</v>
      </c>
      <c r="B90401" s="1" t="s">
        <v>213849</v>
      </c>
      <c r="C90401" s="1" t="s">
        <v>33044</v>
      </c>
      <c r="D90401" s="2">
        <v>43014.980578703704</v>
      </c>
      <c r="E90401" s="2">
        <v>43014.98914351852</v>
      </c>
      <c r="F90401" s="2">
        <v>43017.794305555559</v>
      </c>
      <c r="G90401" s="2">
        <v>43026.923298611109</v>
      </c>
      <c r="H90401" s="2">
        <v>43042</v>
      </c>
    </row>
    <row r="90402" spans="1:8" x14ac:dyDescent="0.25">
      <c r="A90402" s="1" t="s">
        <v>213850</v>
      </c>
      <c r="B90402" s="1" t="s">
        <v>213851</v>
      </c>
      <c r="C90402" s="1" t="s">
        <v>33044</v>
      </c>
      <c r="D90402" s="2">
        <v>42793.335972222223</v>
      </c>
      <c r="E90402" s="2">
        <v>42793.348321759258</v>
      </c>
      <c r="F90402" s="2">
        <v>42795.794560185182</v>
      </c>
      <c r="G90402" s="2">
        <v>42803.689143518517</v>
      </c>
      <c r="H90402" s="2">
        <v>42818</v>
      </c>
    </row>
    <row r="90403" spans="1:8" x14ac:dyDescent="0.25">
      <c r="A90403" s="1" t="s">
        <v>213852</v>
      </c>
      <c r="B90403" s="1" t="s">
        <v>213853</v>
      </c>
      <c r="C90403" s="1" t="s">
        <v>33044</v>
      </c>
      <c r="D90403" s="2">
        <v>42849.988900462966</v>
      </c>
      <c r="E90403" s="2">
        <v>42851.397546296299</v>
      </c>
      <c r="F90403" s="2">
        <v>42852.629953703705</v>
      </c>
      <c r="G90403" s="2">
        <v>42859.649270833332</v>
      </c>
      <c r="H90403" s="2">
        <v>42870</v>
      </c>
    </row>
    <row r="90404" spans="1:8" x14ac:dyDescent="0.25">
      <c r="A90404" s="1" t="s">
        <v>213854</v>
      </c>
      <c r="B90404" s="1" t="s">
        <v>213855</v>
      </c>
      <c r="C90404" s="1" t="s">
        <v>33044</v>
      </c>
      <c r="D90404" s="2">
        <v>43138.758738425924</v>
      </c>
      <c r="E90404" s="2">
        <v>43138.768761574072</v>
      </c>
      <c r="F90404" s="2">
        <v>43139.890555555554</v>
      </c>
      <c r="G90404" s="2">
        <v>43155.42627314815</v>
      </c>
      <c r="H90404" s="2">
        <v>43167</v>
      </c>
    </row>
    <row r="90405" spans="1:8" x14ac:dyDescent="0.25">
      <c r="A90405" s="1" t="s">
        <v>213856</v>
      </c>
      <c r="B90405" s="1" t="s">
        <v>213857</v>
      </c>
      <c r="C90405" s="1" t="s">
        <v>33044</v>
      </c>
      <c r="D90405" s="2">
        <v>43170.931469907409</v>
      </c>
      <c r="E90405" s="2">
        <v>43171.986550925925</v>
      </c>
      <c r="F90405" s="2">
        <v>43173.80195601852</v>
      </c>
      <c r="G90405" s="2">
        <v>43183.0549537037</v>
      </c>
      <c r="H90405" s="2">
        <v>43192</v>
      </c>
    </row>
    <row r="90406" spans="1:8" x14ac:dyDescent="0.25">
      <c r="A90406" s="1" t="s">
        <v>213858</v>
      </c>
      <c r="B90406" s="1" t="s">
        <v>213859</v>
      </c>
      <c r="C90406" s="1" t="s">
        <v>33044</v>
      </c>
      <c r="D90406" s="2">
        <v>43145.686539351853</v>
      </c>
      <c r="E90406" s="2">
        <v>43145.698333333334</v>
      </c>
      <c r="F90406" s="2">
        <v>43146.8284375</v>
      </c>
      <c r="G90406" s="2">
        <v>43156.699363425927</v>
      </c>
      <c r="H90406" s="2">
        <v>43167</v>
      </c>
    </row>
    <row r="90407" spans="1:8" x14ac:dyDescent="0.25">
      <c r="A90407" s="1" t="s">
        <v>213860</v>
      </c>
      <c r="B90407" s="1" t="s">
        <v>213861</v>
      </c>
      <c r="C90407" s="1" t="s">
        <v>33044</v>
      </c>
      <c r="D90407" s="2">
        <v>43197.836099537039</v>
      </c>
      <c r="E90407" s="2">
        <v>43200.580127314817</v>
      </c>
      <c r="F90407" s="2">
        <v>43202.8362037037</v>
      </c>
      <c r="G90407" s="2">
        <v>43209.789965277778</v>
      </c>
      <c r="H90407" s="2">
        <v>43228</v>
      </c>
    </row>
    <row r="90408" spans="1:8" x14ac:dyDescent="0.25">
      <c r="A90408" s="1" t="s">
        <v>213862</v>
      </c>
      <c r="B90408" s="1" t="s">
        <v>213863</v>
      </c>
      <c r="C90408" s="1" t="s">
        <v>33044</v>
      </c>
      <c r="D90408" s="2">
        <v>43210.831875000003</v>
      </c>
      <c r="E90408" s="2">
        <v>43214.808993055558</v>
      </c>
      <c r="F90408" s="2">
        <v>43213.6799537037</v>
      </c>
      <c r="G90408" s="2">
        <v>43222.783946759257</v>
      </c>
      <c r="H90408" s="2">
        <v>43244</v>
      </c>
    </row>
    <row r="90409" spans="1:8" x14ac:dyDescent="0.25">
      <c r="A90409" s="1" t="s">
        <v>213864</v>
      </c>
      <c r="B90409" s="1" t="s">
        <v>213865</v>
      </c>
      <c r="C90409" s="1" t="s">
        <v>33044</v>
      </c>
      <c r="D90409" s="2">
        <v>42960.81517361111</v>
      </c>
      <c r="E90409" s="2">
        <v>42960.826504629629</v>
      </c>
      <c r="F90409" s="2">
        <v>42961.683252314811</v>
      </c>
      <c r="G90409" s="2">
        <v>42963.934618055559</v>
      </c>
      <c r="H90409" s="2">
        <v>42979</v>
      </c>
    </row>
    <row r="90410" spans="1:8" x14ac:dyDescent="0.25">
      <c r="A90410" s="1" t="s">
        <v>213866</v>
      </c>
      <c r="B90410" s="1" t="s">
        <v>213867</v>
      </c>
      <c r="C90410" s="1" t="s">
        <v>33134</v>
      </c>
      <c r="D90410" s="2">
        <v>43174.453981481478</v>
      </c>
      <c r="E90410" s="2">
        <v>43175.15662037037</v>
      </c>
      <c r="F90410" s="2">
        <v>43178.839513888888</v>
      </c>
      <c r="G90410" s="2"/>
      <c r="H90410" s="2">
        <v>43207</v>
      </c>
    </row>
    <row r="90411" spans="1:8" x14ac:dyDescent="0.25">
      <c r="A90411" s="1" t="s">
        <v>213868</v>
      </c>
      <c r="B90411" s="1" t="s">
        <v>213869</v>
      </c>
      <c r="C90411" s="1" t="s">
        <v>33044</v>
      </c>
      <c r="D90411" s="2">
        <v>43042.432071759256</v>
      </c>
      <c r="E90411" s="2">
        <v>43042.441261574073</v>
      </c>
      <c r="F90411" s="2">
        <v>43046.971493055556</v>
      </c>
      <c r="G90411" s="2">
        <v>43049.864317129628</v>
      </c>
      <c r="H90411" s="2">
        <v>43063</v>
      </c>
    </row>
    <row r="90412" spans="1:8" x14ac:dyDescent="0.25">
      <c r="A90412" s="1" t="s">
        <v>213870</v>
      </c>
      <c r="B90412" s="1" t="s">
        <v>213871</v>
      </c>
      <c r="C90412" s="1" t="s">
        <v>33134</v>
      </c>
      <c r="D90412" s="2">
        <v>43200.71665509259</v>
      </c>
      <c r="E90412" s="2">
        <v>43201.246759259258</v>
      </c>
      <c r="F90412" s="2">
        <v>43201.806319444448</v>
      </c>
      <c r="G90412" s="2"/>
      <c r="H90412" s="2">
        <v>43238</v>
      </c>
    </row>
    <row r="90413" spans="1:8" x14ac:dyDescent="0.25">
      <c r="A90413" s="1" t="s">
        <v>213872</v>
      </c>
      <c r="B90413" s="1" t="s">
        <v>213873</v>
      </c>
      <c r="C90413" s="1" t="s">
        <v>33044</v>
      </c>
      <c r="D90413" s="2">
        <v>43279.859722222223</v>
      </c>
      <c r="E90413" s="2">
        <v>43279.868275462963</v>
      </c>
      <c r="F90413" s="2">
        <v>43280.53402777778</v>
      </c>
      <c r="G90413" s="2">
        <v>43284.689479166664</v>
      </c>
      <c r="H90413" s="2">
        <v>43300</v>
      </c>
    </row>
    <row r="90414" spans="1:8" x14ac:dyDescent="0.25">
      <c r="A90414" s="1" t="s">
        <v>213874</v>
      </c>
      <c r="B90414" s="1" t="s">
        <v>213875</v>
      </c>
      <c r="C90414" s="1" t="s">
        <v>33044</v>
      </c>
      <c r="D90414" s="2">
        <v>43157.010601851849</v>
      </c>
      <c r="E90414" s="2">
        <v>43158.028032407405</v>
      </c>
      <c r="F90414" s="2">
        <v>43161.825752314813</v>
      </c>
      <c r="G90414" s="2">
        <v>43181.056643518517</v>
      </c>
      <c r="H90414" s="2">
        <v>43179</v>
      </c>
    </row>
    <row r="90415" spans="1:8" x14ac:dyDescent="0.25">
      <c r="A90415" s="1" t="s">
        <v>213876</v>
      </c>
      <c r="B90415" s="1" t="s">
        <v>213877</v>
      </c>
      <c r="C90415" s="1" t="s">
        <v>33044</v>
      </c>
      <c r="D90415" s="2">
        <v>42866.004513888889</v>
      </c>
      <c r="E90415" s="2">
        <v>42866.057314814818</v>
      </c>
      <c r="F90415" s="2">
        <v>42866.423171296294</v>
      </c>
      <c r="G90415" s="2">
        <v>42867.647604166668</v>
      </c>
      <c r="H90415" s="2">
        <v>42874</v>
      </c>
    </row>
    <row r="90416" spans="1:8" x14ac:dyDescent="0.25">
      <c r="A90416" s="1" t="s">
        <v>213878</v>
      </c>
      <c r="B90416" s="1" t="s">
        <v>213879</v>
      </c>
      <c r="C90416" s="1" t="s">
        <v>33044</v>
      </c>
      <c r="D90416" s="2">
        <v>42773.595636574071</v>
      </c>
      <c r="E90416" s="2">
        <v>42774.13212962963</v>
      </c>
      <c r="F90416" s="2">
        <v>42774.58084490741</v>
      </c>
      <c r="G90416" s="2">
        <v>42787.512442129628</v>
      </c>
      <c r="H90416" s="2">
        <v>42800</v>
      </c>
    </row>
    <row r="90417" spans="1:8" x14ac:dyDescent="0.25">
      <c r="A90417" s="1" t="s">
        <v>213880</v>
      </c>
      <c r="B90417" s="1" t="s">
        <v>213881</v>
      </c>
      <c r="C90417" s="1" t="s">
        <v>33044</v>
      </c>
      <c r="D90417" s="2">
        <v>43058.099826388891</v>
      </c>
      <c r="E90417" s="2">
        <v>43058.181840277779</v>
      </c>
      <c r="F90417" s="2">
        <v>43060.94699074074</v>
      </c>
      <c r="G90417" s="2">
        <v>43068.849409722221</v>
      </c>
      <c r="H90417" s="2">
        <v>43083</v>
      </c>
    </row>
    <row r="90418" spans="1:8" x14ac:dyDescent="0.25">
      <c r="A90418" s="1" t="s">
        <v>213882</v>
      </c>
      <c r="B90418" s="1" t="s">
        <v>213883</v>
      </c>
      <c r="C90418" s="1" t="s">
        <v>33044</v>
      </c>
      <c r="D90418" s="2">
        <v>43007.378796296296</v>
      </c>
      <c r="E90418" s="2">
        <v>43007.391527777778</v>
      </c>
      <c r="F90418" s="2">
        <v>43010.897511574076</v>
      </c>
      <c r="G90418" s="2">
        <v>43017.968321759261</v>
      </c>
      <c r="H90418" s="2">
        <v>43032</v>
      </c>
    </row>
    <row r="90419" spans="1:8" x14ac:dyDescent="0.25">
      <c r="A90419" s="1" t="s">
        <v>213884</v>
      </c>
      <c r="B90419" s="1" t="s">
        <v>213885</v>
      </c>
      <c r="C90419" s="1" t="s">
        <v>33044</v>
      </c>
      <c r="D90419" s="2">
        <v>42948.409085648149</v>
      </c>
      <c r="E90419" s="2">
        <v>42949.122199074074</v>
      </c>
      <c r="F90419" s="2">
        <v>42951.852395833332</v>
      </c>
      <c r="G90419" s="2">
        <v>42958.794629629629</v>
      </c>
      <c r="H90419" s="2">
        <v>42970</v>
      </c>
    </row>
    <row r="90420" spans="1:8" x14ac:dyDescent="0.25">
      <c r="A90420" s="1" t="s">
        <v>213886</v>
      </c>
      <c r="B90420" s="1" t="s">
        <v>213887</v>
      </c>
      <c r="C90420" s="1" t="s">
        <v>33044</v>
      </c>
      <c r="D90420" s="2">
        <v>43112.866944444446</v>
      </c>
      <c r="E90420" s="2">
        <v>43112.873981481483</v>
      </c>
      <c r="F90420" s="2">
        <v>43115.718738425923</v>
      </c>
      <c r="G90420" s="2">
        <v>43129.528692129628</v>
      </c>
      <c r="H90420" s="2">
        <v>43137</v>
      </c>
    </row>
    <row r="90421" spans="1:8" x14ac:dyDescent="0.25">
      <c r="A90421" s="1" t="s">
        <v>213888</v>
      </c>
      <c r="B90421" s="1" t="s">
        <v>213889</v>
      </c>
      <c r="C90421" s="1" t="s">
        <v>33044</v>
      </c>
      <c r="D90421" s="2">
        <v>42961.463425925926</v>
      </c>
      <c r="E90421" s="2">
        <v>42961.563263888886</v>
      </c>
      <c r="F90421" s="2">
        <v>42964.724374999998</v>
      </c>
      <c r="G90421" s="2">
        <v>42975.65625</v>
      </c>
      <c r="H90421" s="2">
        <v>42999</v>
      </c>
    </row>
    <row r="90422" spans="1:8" x14ac:dyDescent="0.25">
      <c r="A90422" s="1" t="s">
        <v>213890</v>
      </c>
      <c r="B90422" s="1" t="s">
        <v>213891</v>
      </c>
      <c r="C90422" s="1" t="s">
        <v>33044</v>
      </c>
      <c r="D90422" s="2">
        <v>43203.054513888892</v>
      </c>
      <c r="E90422" s="2">
        <v>43204.105381944442</v>
      </c>
      <c r="F90422" s="2">
        <v>43210.811423611114</v>
      </c>
      <c r="G90422" s="2">
        <v>43215.726921296293</v>
      </c>
      <c r="H90422" s="2">
        <v>43236</v>
      </c>
    </row>
    <row r="90423" spans="1:8" x14ac:dyDescent="0.25">
      <c r="A90423" s="1" t="s">
        <v>213892</v>
      </c>
      <c r="B90423" s="1" t="s">
        <v>213893</v>
      </c>
      <c r="C90423" s="1" t="s">
        <v>33044</v>
      </c>
      <c r="D90423" s="2">
        <v>42851.929675925923</v>
      </c>
      <c r="E90423" s="2">
        <v>42851.937696759262</v>
      </c>
      <c r="F90423" s="2">
        <v>42859.513877314814</v>
      </c>
      <c r="G90423" s="2">
        <v>42863.62300925926</v>
      </c>
      <c r="H90423" s="2">
        <v>42879</v>
      </c>
    </row>
    <row r="90424" spans="1:8" x14ac:dyDescent="0.25">
      <c r="A90424" s="1" t="s">
        <v>213894</v>
      </c>
      <c r="B90424" s="1" t="s">
        <v>213895</v>
      </c>
      <c r="C90424" s="1" t="s">
        <v>33044</v>
      </c>
      <c r="D90424" s="2">
        <v>42916.86309027778</v>
      </c>
      <c r="E90424" s="2">
        <v>42916.871724537035</v>
      </c>
      <c r="F90424" s="2">
        <v>42919.408171296294</v>
      </c>
      <c r="G90424" s="2">
        <v>42926.649687500001</v>
      </c>
      <c r="H90424" s="2">
        <v>42948</v>
      </c>
    </row>
    <row r="90425" spans="1:8" x14ac:dyDescent="0.25">
      <c r="A90425" s="1" t="s">
        <v>213896</v>
      </c>
      <c r="B90425" s="1" t="s">
        <v>213897</v>
      </c>
      <c r="C90425" s="1" t="s">
        <v>33044</v>
      </c>
      <c r="D90425" s="2">
        <v>43207.904479166667</v>
      </c>
      <c r="E90425" s="2">
        <v>43207.913414351853</v>
      </c>
      <c r="F90425" s="2">
        <v>43208.835636574076</v>
      </c>
      <c r="G90425" s="2">
        <v>43229.8359375</v>
      </c>
      <c r="H90425" s="2">
        <v>43238</v>
      </c>
    </row>
    <row r="90426" spans="1:8" x14ac:dyDescent="0.25">
      <c r="A90426" s="1" t="s">
        <v>213898</v>
      </c>
      <c r="B90426" s="1" t="s">
        <v>213899</v>
      </c>
      <c r="C90426" s="1" t="s">
        <v>33044</v>
      </c>
      <c r="D90426" s="2">
        <v>43149.462233796294</v>
      </c>
      <c r="E90426" s="2">
        <v>43149.505115740743</v>
      </c>
      <c r="F90426" s="2">
        <v>43150.964942129627</v>
      </c>
      <c r="G90426" s="2">
        <v>43159.756053240744</v>
      </c>
      <c r="H90426" s="2">
        <v>43179</v>
      </c>
    </row>
    <row r="90427" spans="1:8" x14ac:dyDescent="0.25">
      <c r="A90427" s="1" t="s">
        <v>213900</v>
      </c>
      <c r="B90427" s="1" t="s">
        <v>213901</v>
      </c>
      <c r="C90427" s="1" t="s">
        <v>33044</v>
      </c>
      <c r="D90427" s="2">
        <v>43290.418842592589</v>
      </c>
      <c r="E90427" s="2">
        <v>43290.427557870367</v>
      </c>
      <c r="F90427" s="2">
        <v>43312.541666666664</v>
      </c>
      <c r="G90427" s="2">
        <v>43319.523495370369</v>
      </c>
      <c r="H90427" s="2">
        <v>43312</v>
      </c>
    </row>
    <row r="90428" spans="1:8" x14ac:dyDescent="0.25">
      <c r="A90428" s="1" t="s">
        <v>213902</v>
      </c>
      <c r="B90428" s="1" t="s">
        <v>213903</v>
      </c>
      <c r="C90428" s="1" t="s">
        <v>33044</v>
      </c>
      <c r="D90428" s="2">
        <v>42898.93273148148</v>
      </c>
      <c r="E90428" s="2">
        <v>42899.656493055554</v>
      </c>
      <c r="F90428" s="2">
        <v>42905.919178240743</v>
      </c>
      <c r="G90428" s="2">
        <v>42919.664398148147</v>
      </c>
      <c r="H90428" s="2">
        <v>42912</v>
      </c>
    </row>
    <row r="90429" spans="1:8" x14ac:dyDescent="0.25">
      <c r="A90429" s="1" t="s">
        <v>213904</v>
      </c>
      <c r="B90429" s="1" t="s">
        <v>213905</v>
      </c>
      <c r="C90429" s="1" t="s">
        <v>33044</v>
      </c>
      <c r="D90429" s="2">
        <v>43035.620034722226</v>
      </c>
      <c r="E90429" s="2">
        <v>43035.647824074076</v>
      </c>
      <c r="F90429" s="2">
        <v>43039.765486111108</v>
      </c>
      <c r="G90429" s="2">
        <v>43046.923067129632</v>
      </c>
      <c r="H90429" s="2">
        <v>43070</v>
      </c>
    </row>
    <row r="90430" spans="1:8" x14ac:dyDescent="0.25">
      <c r="A90430" s="1" t="s">
        <v>213906</v>
      </c>
      <c r="B90430" s="1" t="s">
        <v>213907</v>
      </c>
      <c r="C90430" s="1" t="s">
        <v>33044</v>
      </c>
      <c r="D90430" s="2">
        <v>43078.667349537034</v>
      </c>
      <c r="E90430" s="2">
        <v>43078.673819444448</v>
      </c>
      <c r="F90430" s="2">
        <v>43080.758715277778</v>
      </c>
      <c r="G90430" s="2">
        <v>43087.635497685187</v>
      </c>
      <c r="H90430" s="2">
        <v>43108</v>
      </c>
    </row>
    <row r="90431" spans="1:8" x14ac:dyDescent="0.25">
      <c r="A90431" s="1" t="s">
        <v>213908</v>
      </c>
      <c r="B90431" s="1" t="s">
        <v>213909</v>
      </c>
      <c r="C90431" s="1" t="s">
        <v>33044</v>
      </c>
      <c r="D90431" s="2">
        <v>43075.951874999999</v>
      </c>
      <c r="E90431" s="2">
        <v>43075.967210648145</v>
      </c>
      <c r="F90431" s="2">
        <v>43076.779629629629</v>
      </c>
      <c r="G90431" s="2">
        <v>43096.754525462966</v>
      </c>
      <c r="H90431" s="2">
        <v>43105</v>
      </c>
    </row>
    <row r="90432" spans="1:8" x14ac:dyDescent="0.25">
      <c r="A90432" s="1" t="s">
        <v>213910</v>
      </c>
      <c r="B90432" s="1" t="s">
        <v>213911</v>
      </c>
      <c r="C90432" s="1" t="s">
        <v>33044</v>
      </c>
      <c r="D90432" s="2">
        <v>42918.502280092594</v>
      </c>
      <c r="E90432" s="2">
        <v>42919.49664351852</v>
      </c>
      <c r="F90432" s="2">
        <v>42921.622881944444</v>
      </c>
      <c r="G90432" s="2">
        <v>42928.775451388887</v>
      </c>
      <c r="H90432" s="2">
        <v>42937</v>
      </c>
    </row>
    <row r="90433" spans="1:8" x14ac:dyDescent="0.25">
      <c r="A90433" s="1" t="s">
        <v>213912</v>
      </c>
      <c r="B90433" s="1" t="s">
        <v>213913</v>
      </c>
      <c r="C90433" s="1" t="s">
        <v>33044</v>
      </c>
      <c r="D90433" s="2">
        <v>43326.761041666665</v>
      </c>
      <c r="E90433" s="2">
        <v>43326.784884259258</v>
      </c>
      <c r="F90433" s="2">
        <v>43329.829861111109</v>
      </c>
      <c r="G90433" s="2">
        <v>43339.689467592594</v>
      </c>
      <c r="H90433" s="2">
        <v>43343</v>
      </c>
    </row>
    <row r="90434" spans="1:8" x14ac:dyDescent="0.25">
      <c r="A90434" s="1" t="s">
        <v>213914</v>
      </c>
      <c r="B90434" s="1" t="s">
        <v>213915</v>
      </c>
      <c r="C90434" s="1" t="s">
        <v>33044</v>
      </c>
      <c r="D90434" s="2">
        <v>43284.898368055554</v>
      </c>
      <c r="E90434" s="2">
        <v>43286.69091435185</v>
      </c>
      <c r="F90434" s="2">
        <v>43285.606944444444</v>
      </c>
      <c r="G90434" s="2">
        <v>43291.00472222222</v>
      </c>
      <c r="H90434" s="2">
        <v>43305</v>
      </c>
    </row>
    <row r="90435" spans="1:8" x14ac:dyDescent="0.25">
      <c r="A90435" s="1" t="s">
        <v>213916</v>
      </c>
      <c r="B90435" s="1" t="s">
        <v>213917</v>
      </c>
      <c r="C90435" s="1" t="s">
        <v>33044</v>
      </c>
      <c r="D90435" s="2">
        <v>43311.467928240738</v>
      </c>
      <c r="E90435" s="2">
        <v>43311.489236111112</v>
      </c>
      <c r="F90435" s="2">
        <v>43313.793055555558</v>
      </c>
      <c r="G90435" s="2">
        <v>43314.776261574072</v>
      </c>
      <c r="H90435" s="2">
        <v>43326</v>
      </c>
    </row>
    <row r="90436" spans="1:8" x14ac:dyDescent="0.25">
      <c r="A90436" s="1" t="s">
        <v>213918</v>
      </c>
      <c r="B90436" s="1" t="s">
        <v>213919</v>
      </c>
      <c r="C90436" s="1" t="s">
        <v>33044</v>
      </c>
      <c r="D90436" s="2">
        <v>42923.917256944442</v>
      </c>
      <c r="E90436" s="2">
        <v>42924.920486111114</v>
      </c>
      <c r="F90436" s="2">
        <v>42948.553877314815</v>
      </c>
      <c r="G90436" s="2">
        <v>42951.873229166667</v>
      </c>
      <c r="H90436" s="2">
        <v>42961</v>
      </c>
    </row>
    <row r="90437" spans="1:8" x14ac:dyDescent="0.25">
      <c r="A90437" s="1" t="s">
        <v>213920</v>
      </c>
      <c r="B90437" s="1" t="s">
        <v>213921</v>
      </c>
      <c r="C90437" s="1" t="s">
        <v>33044</v>
      </c>
      <c r="D90437" s="2">
        <v>43223.951273148145</v>
      </c>
      <c r="E90437" s="2">
        <v>43225.104212962964</v>
      </c>
      <c r="F90437" s="2">
        <v>43229.363194444442</v>
      </c>
      <c r="G90437" s="2">
        <v>43238.933645833335</v>
      </c>
      <c r="H90437" s="2">
        <v>43252</v>
      </c>
    </row>
    <row r="90438" spans="1:8" x14ac:dyDescent="0.25">
      <c r="A90438" s="1" t="s">
        <v>213922</v>
      </c>
      <c r="B90438" s="1" t="s">
        <v>213923</v>
      </c>
      <c r="C90438" s="1" t="s">
        <v>33044</v>
      </c>
      <c r="D90438" s="2">
        <v>42972.612581018519</v>
      </c>
      <c r="E90438" s="2">
        <v>42976.184803240743</v>
      </c>
      <c r="F90438" s="2">
        <v>42976.689618055556</v>
      </c>
      <c r="G90438" s="2">
        <v>42982.783784722225</v>
      </c>
      <c r="H90438" s="2">
        <v>43005</v>
      </c>
    </row>
    <row r="90439" spans="1:8" x14ac:dyDescent="0.25">
      <c r="A90439" s="1" t="s">
        <v>213924</v>
      </c>
      <c r="B90439" s="1" t="s">
        <v>213925</v>
      </c>
      <c r="C90439" s="1" t="s">
        <v>33044</v>
      </c>
      <c r="D90439" s="2">
        <v>43071.532627314817</v>
      </c>
      <c r="E90439" s="2">
        <v>43071.54074074074</v>
      </c>
      <c r="F90439" s="2">
        <v>43073.862754629627</v>
      </c>
      <c r="G90439" s="2">
        <v>43075.725497685184</v>
      </c>
      <c r="H90439" s="2">
        <v>43089</v>
      </c>
    </row>
    <row r="90440" spans="1:8" x14ac:dyDescent="0.25">
      <c r="A90440" s="1" t="s">
        <v>213926</v>
      </c>
      <c r="B90440" s="1" t="s">
        <v>213927</v>
      </c>
      <c r="C90440" s="1" t="s">
        <v>33044</v>
      </c>
      <c r="D90440" s="2">
        <v>43181.966168981482</v>
      </c>
      <c r="E90440" s="2">
        <v>43181.977476851855</v>
      </c>
      <c r="F90440" s="2">
        <v>43185.855173611111</v>
      </c>
      <c r="G90440" s="2">
        <v>43194.870092592595</v>
      </c>
      <c r="H90440" s="2">
        <v>43209</v>
      </c>
    </row>
    <row r="90441" spans="1:8" x14ac:dyDescent="0.25">
      <c r="A90441" s="1" t="s">
        <v>213928</v>
      </c>
      <c r="B90441" s="1" t="s">
        <v>213929</v>
      </c>
      <c r="C90441" s="1" t="s">
        <v>33044</v>
      </c>
      <c r="D90441" s="2">
        <v>42873.637488425928</v>
      </c>
      <c r="E90441" s="2">
        <v>42875.18440972222</v>
      </c>
      <c r="F90441" s="2">
        <v>42878.26085648148</v>
      </c>
      <c r="G90441" s="2">
        <v>42886.41505787037</v>
      </c>
      <c r="H90441" s="2">
        <v>42894</v>
      </c>
    </row>
    <row r="90442" spans="1:8" x14ac:dyDescent="0.25">
      <c r="A90442" s="1" t="s">
        <v>213930</v>
      </c>
      <c r="B90442" s="1" t="s">
        <v>213931</v>
      </c>
      <c r="C90442" s="1" t="s">
        <v>33044</v>
      </c>
      <c r="D90442" s="2">
        <v>43311.655312499999</v>
      </c>
      <c r="E90442" s="2">
        <v>43311.813993055555</v>
      </c>
      <c r="F90442" s="2">
        <v>43318.613194444442</v>
      </c>
      <c r="G90442" s="2">
        <v>43319.897812499999</v>
      </c>
      <c r="H90442" s="2">
        <v>43319</v>
      </c>
    </row>
    <row r="90443" spans="1:8" x14ac:dyDescent="0.25">
      <c r="A90443" s="1" t="s">
        <v>213932</v>
      </c>
      <c r="B90443" s="1" t="s">
        <v>213933</v>
      </c>
      <c r="C90443" s="1" t="s">
        <v>33044</v>
      </c>
      <c r="D90443" s="2">
        <v>42893.728831018518</v>
      </c>
      <c r="E90443" s="2">
        <v>42893.738043981481</v>
      </c>
      <c r="F90443" s="2">
        <v>42894.556469907409</v>
      </c>
      <c r="G90443" s="2">
        <v>42905.526226851849</v>
      </c>
      <c r="H90443" s="2">
        <v>42916</v>
      </c>
    </row>
    <row r="90444" spans="1:8" x14ac:dyDescent="0.25">
      <c r="A90444" s="1" t="s">
        <v>213934</v>
      </c>
      <c r="B90444" s="1" t="s">
        <v>213935</v>
      </c>
      <c r="C90444" s="1" t="s">
        <v>33044</v>
      </c>
      <c r="D90444" s="2">
        <v>43167.806215277778</v>
      </c>
      <c r="E90444" s="2">
        <v>43167.833587962959</v>
      </c>
      <c r="F90444" s="2">
        <v>43168.971435185187</v>
      </c>
      <c r="G90444" s="2">
        <v>43185.924641203703</v>
      </c>
      <c r="H90444" s="2">
        <v>43185</v>
      </c>
    </row>
    <row r="90445" spans="1:8" x14ac:dyDescent="0.25">
      <c r="A90445" s="1" t="s">
        <v>213936</v>
      </c>
      <c r="B90445" s="1" t="s">
        <v>213937</v>
      </c>
      <c r="C90445" s="1" t="s">
        <v>33044</v>
      </c>
      <c r="D90445" s="2">
        <v>42872.65452546296</v>
      </c>
      <c r="E90445" s="2">
        <v>42873.626817129632</v>
      </c>
      <c r="F90445" s="2">
        <v>42879.525706018518</v>
      </c>
      <c r="G90445" s="2">
        <v>42887.643472222226</v>
      </c>
      <c r="H90445" s="2">
        <v>42907</v>
      </c>
    </row>
    <row r="90446" spans="1:8" x14ac:dyDescent="0.25">
      <c r="A90446" s="1" t="s">
        <v>213938</v>
      </c>
      <c r="B90446" s="1" t="s">
        <v>213939</v>
      </c>
      <c r="C90446" s="1" t="s">
        <v>33044</v>
      </c>
      <c r="D90446" s="2">
        <v>43186.658310185187</v>
      </c>
      <c r="E90446" s="2">
        <v>43186.672719907408</v>
      </c>
      <c r="F90446" s="2">
        <v>43188.767638888887</v>
      </c>
      <c r="G90446" s="2">
        <v>43195.611956018518</v>
      </c>
      <c r="H90446" s="2">
        <v>43208</v>
      </c>
    </row>
    <row r="90447" spans="1:8" x14ac:dyDescent="0.25">
      <c r="A90447" s="1" t="s">
        <v>213940</v>
      </c>
      <c r="B90447" s="1" t="s">
        <v>213941</v>
      </c>
      <c r="C90447" s="1" t="s">
        <v>33044</v>
      </c>
      <c r="D90447" s="2">
        <v>43117.372824074075</v>
      </c>
      <c r="E90447" s="2">
        <v>43118.092430555553</v>
      </c>
      <c r="F90447" s="2">
        <v>43119.04828703704</v>
      </c>
      <c r="G90447" s="2">
        <v>43126.95349537037</v>
      </c>
      <c r="H90447" s="2">
        <v>43140</v>
      </c>
    </row>
    <row r="90448" spans="1:8" x14ac:dyDescent="0.25">
      <c r="A90448" s="1" t="s">
        <v>213942</v>
      </c>
      <c r="B90448" s="1" t="s">
        <v>213943</v>
      </c>
      <c r="C90448" s="1" t="s">
        <v>33044</v>
      </c>
      <c r="D90448" s="2">
        <v>43070.73914351852</v>
      </c>
      <c r="E90448" s="2">
        <v>43070.749386574076</v>
      </c>
      <c r="F90448" s="2">
        <v>43076.517870370371</v>
      </c>
      <c r="G90448" s="2">
        <v>43091.964571759258</v>
      </c>
      <c r="H90448" s="2">
        <v>43097</v>
      </c>
    </row>
    <row r="90449" spans="1:8" x14ac:dyDescent="0.25">
      <c r="A90449" s="1" t="s">
        <v>213944</v>
      </c>
      <c r="B90449" s="1" t="s">
        <v>213945</v>
      </c>
      <c r="C90449" s="1" t="s">
        <v>33044</v>
      </c>
      <c r="D90449" s="2">
        <v>43027.497407407405</v>
      </c>
      <c r="E90449" s="2">
        <v>43027.53943287037</v>
      </c>
      <c r="F90449" s="2">
        <v>43031.915983796294</v>
      </c>
      <c r="G90449" s="2">
        <v>43035.822048611109</v>
      </c>
      <c r="H90449" s="2">
        <v>43047</v>
      </c>
    </row>
    <row r="90450" spans="1:8" x14ac:dyDescent="0.25">
      <c r="A90450" s="1" t="s">
        <v>213946</v>
      </c>
      <c r="B90450" s="1" t="s">
        <v>213947</v>
      </c>
      <c r="C90450" s="1" t="s">
        <v>33044</v>
      </c>
      <c r="D90450" s="2">
        <v>43141.330868055556</v>
      </c>
      <c r="E90450" s="2">
        <v>43141.339166666665</v>
      </c>
      <c r="F90450" s="2">
        <v>43145.836655092593</v>
      </c>
      <c r="G90450" s="2">
        <v>43153.666145833333</v>
      </c>
      <c r="H90450" s="2">
        <v>43168</v>
      </c>
    </row>
    <row r="90451" spans="1:8" x14ac:dyDescent="0.25">
      <c r="A90451" s="1" t="s">
        <v>213948</v>
      </c>
      <c r="B90451" s="1" t="s">
        <v>213949</v>
      </c>
      <c r="C90451" s="1" t="s">
        <v>33044</v>
      </c>
      <c r="D90451" s="2">
        <v>42952.029768518521</v>
      </c>
      <c r="E90451" s="2">
        <v>42952.034803240742</v>
      </c>
      <c r="F90451" s="2">
        <v>42954.655358796299</v>
      </c>
      <c r="G90451" s="2">
        <v>42961.925833333335</v>
      </c>
      <c r="H90451" s="2">
        <v>42972</v>
      </c>
    </row>
    <row r="90452" spans="1:8" x14ac:dyDescent="0.25">
      <c r="A90452" s="1" t="s">
        <v>213950</v>
      </c>
      <c r="B90452" s="1" t="s">
        <v>213951</v>
      </c>
      <c r="C90452" s="1" t="s">
        <v>33044</v>
      </c>
      <c r="D90452" s="2">
        <v>43207.410231481481</v>
      </c>
      <c r="E90452" s="2">
        <v>43208.107824074075</v>
      </c>
      <c r="F90452" s="2">
        <v>43214.810219907406</v>
      </c>
      <c r="G90452" s="2">
        <v>43217.848645833335</v>
      </c>
      <c r="H90452" s="2">
        <v>43230</v>
      </c>
    </row>
    <row r="90453" spans="1:8" x14ac:dyDescent="0.25">
      <c r="A90453" s="1" t="s">
        <v>213952</v>
      </c>
      <c r="B90453" s="1" t="s">
        <v>213953</v>
      </c>
      <c r="C90453" s="1" t="s">
        <v>33044</v>
      </c>
      <c r="D90453" s="2">
        <v>43243.533900462964</v>
      </c>
      <c r="E90453" s="2">
        <v>43243.553159722222</v>
      </c>
      <c r="F90453" s="2">
        <v>43244.57708333333</v>
      </c>
      <c r="G90453" s="2">
        <v>43255.869930555556</v>
      </c>
      <c r="H90453" s="2">
        <v>43263</v>
      </c>
    </row>
    <row r="90454" spans="1:8" x14ac:dyDescent="0.25">
      <c r="A90454" s="1" t="s">
        <v>213954</v>
      </c>
      <c r="B90454" s="1" t="s">
        <v>213955</v>
      </c>
      <c r="C90454" s="1" t="s">
        <v>33044</v>
      </c>
      <c r="D90454" s="2">
        <v>42980.842800925922</v>
      </c>
      <c r="E90454" s="2">
        <v>42982.711516203701</v>
      </c>
      <c r="F90454" s="2">
        <v>42983.797268518516</v>
      </c>
      <c r="G90454" s="2">
        <v>42992.753472222219</v>
      </c>
      <c r="H90454" s="2">
        <v>42999</v>
      </c>
    </row>
    <row r="90455" spans="1:8" x14ac:dyDescent="0.25">
      <c r="A90455" s="1" t="s">
        <v>213956</v>
      </c>
      <c r="B90455" s="1" t="s">
        <v>213957</v>
      </c>
      <c r="C90455" s="1" t="s">
        <v>33044</v>
      </c>
      <c r="D90455" s="2">
        <v>43011.556527777779</v>
      </c>
      <c r="E90455" s="2">
        <v>43012.127881944441</v>
      </c>
      <c r="F90455" s="2">
        <v>43014.933055555557</v>
      </c>
      <c r="G90455" s="2">
        <v>43024.824074074073</v>
      </c>
      <c r="H90455" s="2">
        <v>43038</v>
      </c>
    </row>
    <row r="90456" spans="1:8" x14ac:dyDescent="0.25">
      <c r="A90456" s="1" t="s">
        <v>213958</v>
      </c>
      <c r="B90456" s="1" t="s">
        <v>213959</v>
      </c>
      <c r="C90456" s="1" t="s">
        <v>33044</v>
      </c>
      <c r="D90456" s="2">
        <v>42839.94940972222</v>
      </c>
      <c r="E90456" s="2">
        <v>42839.959664351853</v>
      </c>
      <c r="F90456" s="2">
        <v>42842.647314814814</v>
      </c>
      <c r="G90456" s="2">
        <v>42845.558553240742</v>
      </c>
      <c r="H90456" s="2">
        <v>42867</v>
      </c>
    </row>
    <row r="90457" spans="1:8" x14ac:dyDescent="0.25">
      <c r="A90457" s="1" t="s">
        <v>213960</v>
      </c>
      <c r="B90457" s="1" t="s">
        <v>213961</v>
      </c>
      <c r="C90457" s="1" t="s">
        <v>33044</v>
      </c>
      <c r="D90457" s="2">
        <v>43286.810335648152</v>
      </c>
      <c r="E90457" s="2">
        <v>43286.816168981481</v>
      </c>
      <c r="F90457" s="2">
        <v>43287.469444444447</v>
      </c>
      <c r="G90457" s="2">
        <v>43307.721296296295</v>
      </c>
      <c r="H90457" s="2">
        <v>43320</v>
      </c>
    </row>
    <row r="90458" spans="1:8" x14ac:dyDescent="0.25">
      <c r="A90458" s="1" t="s">
        <v>213962</v>
      </c>
      <c r="B90458" s="1" t="s">
        <v>213963</v>
      </c>
      <c r="C90458" s="1" t="s">
        <v>33044</v>
      </c>
      <c r="D90458" s="2">
        <v>43069.779016203705</v>
      </c>
      <c r="E90458" s="2">
        <v>43071.776770833334</v>
      </c>
      <c r="F90458" s="2">
        <v>43073.756840277776</v>
      </c>
      <c r="G90458" s="2">
        <v>43091.973912037036</v>
      </c>
      <c r="H90458" s="2">
        <v>43097</v>
      </c>
    </row>
    <row r="90459" spans="1:8" x14ac:dyDescent="0.25">
      <c r="A90459" s="1" t="s">
        <v>213964</v>
      </c>
      <c r="B90459" s="1" t="s">
        <v>213965</v>
      </c>
      <c r="C90459" s="1" t="s">
        <v>33044</v>
      </c>
      <c r="D90459" s="2">
        <v>42940.518912037034</v>
      </c>
      <c r="E90459" s="2">
        <v>42940.529895833337</v>
      </c>
      <c r="F90459" s="2">
        <v>42942.599583333336</v>
      </c>
      <c r="G90459" s="2">
        <v>42947.571319444447</v>
      </c>
      <c r="H90459" s="2">
        <v>42958</v>
      </c>
    </row>
    <row r="90460" spans="1:8" x14ac:dyDescent="0.25">
      <c r="A90460" s="1" t="s">
        <v>213966</v>
      </c>
      <c r="B90460" s="1" t="s">
        <v>213967</v>
      </c>
      <c r="C90460" s="1" t="s">
        <v>33044</v>
      </c>
      <c r="D90460" s="2">
        <v>43175.733194444445</v>
      </c>
      <c r="E90460" s="2">
        <v>43176.108090277776</v>
      </c>
      <c r="F90460" s="2">
        <v>43180.992013888892</v>
      </c>
      <c r="G90460" s="2">
        <v>43193.044351851851</v>
      </c>
      <c r="H90460" s="2">
        <v>43201</v>
      </c>
    </row>
    <row r="90461" spans="1:8" x14ac:dyDescent="0.25">
      <c r="A90461" s="1" t="s">
        <v>213968</v>
      </c>
      <c r="B90461" s="1" t="s">
        <v>213969</v>
      </c>
      <c r="C90461" s="1" t="s">
        <v>33044</v>
      </c>
      <c r="D90461" s="2">
        <v>43301.366076388891</v>
      </c>
      <c r="E90461" s="2">
        <v>43301.37736111111</v>
      </c>
      <c r="F90461" s="2">
        <v>43301.491666666669</v>
      </c>
      <c r="G90461" s="2">
        <v>43309.679594907408</v>
      </c>
      <c r="H90461" s="2">
        <v>43320</v>
      </c>
    </row>
    <row r="90462" spans="1:8" x14ac:dyDescent="0.25">
      <c r="A90462" s="1" t="s">
        <v>213970</v>
      </c>
      <c r="B90462" s="1" t="s">
        <v>213971</v>
      </c>
      <c r="C90462" s="1" t="s">
        <v>33044</v>
      </c>
      <c r="D90462" s="2">
        <v>43185.611226851855</v>
      </c>
      <c r="E90462" s="2">
        <v>43185.618298611109</v>
      </c>
      <c r="F90462" s="2">
        <v>43187.907442129632</v>
      </c>
      <c r="G90462" s="2">
        <v>43188.955914351849</v>
      </c>
      <c r="H90462" s="2">
        <v>43200</v>
      </c>
    </row>
    <row r="90463" spans="1:8" x14ac:dyDescent="0.25">
      <c r="A90463" s="1" t="s">
        <v>213972</v>
      </c>
      <c r="B90463" s="1" t="s">
        <v>213973</v>
      </c>
      <c r="C90463" s="1" t="s">
        <v>33044</v>
      </c>
      <c r="D90463" s="2">
        <v>43119.847430555557</v>
      </c>
      <c r="E90463" s="2">
        <v>43119.854085648149</v>
      </c>
      <c r="F90463" s="2">
        <v>43125.756469907406</v>
      </c>
      <c r="G90463" s="2">
        <v>43129.777499999997</v>
      </c>
      <c r="H90463" s="2">
        <v>43151</v>
      </c>
    </row>
    <row r="90464" spans="1:8" x14ac:dyDescent="0.25">
      <c r="A90464" s="1" t="s">
        <v>213974</v>
      </c>
      <c r="B90464" s="1" t="s">
        <v>213975</v>
      </c>
      <c r="C90464" s="1" t="s">
        <v>33044</v>
      </c>
      <c r="D90464" s="2">
        <v>42841.825115740743</v>
      </c>
      <c r="E90464" s="2">
        <v>42841.834699074076</v>
      </c>
      <c r="F90464" s="2">
        <v>42843.657673611109</v>
      </c>
      <c r="G90464" s="2">
        <v>42850.606736111113</v>
      </c>
      <c r="H90464" s="2">
        <v>42863</v>
      </c>
    </row>
    <row r="90465" spans="1:8" x14ac:dyDescent="0.25">
      <c r="A90465" s="1" t="s">
        <v>213976</v>
      </c>
      <c r="B90465" s="1" t="s">
        <v>213977</v>
      </c>
      <c r="C90465" s="1" t="s">
        <v>33044</v>
      </c>
      <c r="D90465" s="2">
        <v>43235.645011574074</v>
      </c>
      <c r="E90465" s="2">
        <v>43235.663912037038</v>
      </c>
      <c r="F90465" s="2">
        <v>43236.522916666669</v>
      </c>
      <c r="G90465" s="2">
        <v>43237.894305555557</v>
      </c>
      <c r="H90465" s="2">
        <v>43243</v>
      </c>
    </row>
    <row r="90466" spans="1:8" x14ac:dyDescent="0.25">
      <c r="A90466" s="1" t="s">
        <v>213978</v>
      </c>
      <c r="B90466" s="1" t="s">
        <v>213979</v>
      </c>
      <c r="C90466" s="1" t="s">
        <v>33044</v>
      </c>
      <c r="D90466" s="2">
        <v>43070.472951388889</v>
      </c>
      <c r="E90466" s="2">
        <v>43070.521921296298</v>
      </c>
      <c r="F90466" s="2">
        <v>43070.929814814815</v>
      </c>
      <c r="G90466" s="2">
        <v>43073.945937500001</v>
      </c>
      <c r="H90466" s="2">
        <v>43088</v>
      </c>
    </row>
    <row r="90467" spans="1:8" x14ac:dyDescent="0.25">
      <c r="A90467" s="1" t="s">
        <v>213980</v>
      </c>
      <c r="B90467" s="1" t="s">
        <v>213981</v>
      </c>
      <c r="C90467" s="1" t="s">
        <v>33044</v>
      </c>
      <c r="D90467" s="2">
        <v>42979.399652777778</v>
      </c>
      <c r="E90467" s="2">
        <v>42979.406435185185</v>
      </c>
      <c r="F90467" s="2">
        <v>42985.015636574077</v>
      </c>
      <c r="G90467" s="2">
        <v>42997.755208333336</v>
      </c>
      <c r="H90467" s="2">
        <v>43003</v>
      </c>
    </row>
    <row r="90468" spans="1:8" x14ac:dyDescent="0.25">
      <c r="A90468" s="1" t="s">
        <v>213982</v>
      </c>
      <c r="B90468" s="1" t="s">
        <v>213983</v>
      </c>
      <c r="C90468" s="1" t="s">
        <v>33044</v>
      </c>
      <c r="D90468" s="2">
        <v>43306.616493055553</v>
      </c>
      <c r="E90468" s="2">
        <v>43308.170358796298</v>
      </c>
      <c r="F90468" s="2">
        <v>43313.525000000001</v>
      </c>
      <c r="G90468" s="2">
        <v>43323.449050925927</v>
      </c>
      <c r="H90468" s="2">
        <v>43333</v>
      </c>
    </row>
    <row r="90469" spans="1:8" x14ac:dyDescent="0.25">
      <c r="A90469" s="1" t="s">
        <v>213984</v>
      </c>
      <c r="B90469" s="1" t="s">
        <v>213985</v>
      </c>
      <c r="C90469" s="1" t="s">
        <v>33044</v>
      </c>
      <c r="D90469" s="2">
        <v>43312.8127662037</v>
      </c>
      <c r="E90469" s="2">
        <v>43314.218900462962</v>
      </c>
      <c r="F90469" s="2">
        <v>43314.680555555555</v>
      </c>
      <c r="G90469" s="2">
        <v>43318.686562499999</v>
      </c>
      <c r="H90469" s="2">
        <v>43335</v>
      </c>
    </row>
    <row r="90470" spans="1:8" x14ac:dyDescent="0.25">
      <c r="A90470" s="1" t="s">
        <v>213986</v>
      </c>
      <c r="B90470" s="1" t="s">
        <v>213987</v>
      </c>
      <c r="C90470" s="1" t="s">
        <v>33044</v>
      </c>
      <c r="D90470" s="2">
        <v>42962.731111111112</v>
      </c>
      <c r="E90470" s="2">
        <v>42962.79886574074</v>
      </c>
      <c r="F90470" s="2">
        <v>42964.710995370369</v>
      </c>
      <c r="G90470" s="2">
        <v>42978.982569444444</v>
      </c>
      <c r="H90470" s="2">
        <v>42999</v>
      </c>
    </row>
    <row r="90471" spans="1:8" x14ac:dyDescent="0.25">
      <c r="A90471" s="1" t="s">
        <v>213988</v>
      </c>
      <c r="B90471" s="1" t="s">
        <v>213989</v>
      </c>
      <c r="C90471" s="1" t="s">
        <v>33044</v>
      </c>
      <c r="D90471" s="2">
        <v>43252.747939814813</v>
      </c>
      <c r="E90471" s="2">
        <v>43252.757916666669</v>
      </c>
      <c r="F90471" s="2">
        <v>43256.473611111112</v>
      </c>
      <c r="G90471" s="2">
        <v>43259.914814814816</v>
      </c>
      <c r="H90471" s="2">
        <v>43286</v>
      </c>
    </row>
    <row r="90472" spans="1:8" x14ac:dyDescent="0.25">
      <c r="A90472" s="1" t="s">
        <v>213990</v>
      </c>
      <c r="B90472" s="1" t="s">
        <v>213991</v>
      </c>
      <c r="C90472" s="1" t="s">
        <v>33044</v>
      </c>
      <c r="D90472" s="2">
        <v>42965.602175925924</v>
      </c>
      <c r="E90472" s="2">
        <v>42965.614675925928</v>
      </c>
      <c r="F90472" s="2">
        <v>42968.865173611113</v>
      </c>
      <c r="G90472" s="2">
        <v>42972.71471064815</v>
      </c>
      <c r="H90472" s="2">
        <v>42990</v>
      </c>
    </row>
    <row r="90473" spans="1:8" x14ac:dyDescent="0.25">
      <c r="A90473" s="1" t="s">
        <v>213992</v>
      </c>
      <c r="B90473" s="1" t="s">
        <v>213993</v>
      </c>
      <c r="C90473" s="1" t="s">
        <v>33044</v>
      </c>
      <c r="D90473" s="2">
        <v>43323.425844907404</v>
      </c>
      <c r="E90473" s="2">
        <v>43323.434201388889</v>
      </c>
      <c r="F90473" s="2">
        <v>43326.697916666664</v>
      </c>
      <c r="G90473" s="2">
        <v>43332.710185185184</v>
      </c>
      <c r="H90473" s="2">
        <v>43336</v>
      </c>
    </row>
    <row r="90474" spans="1:8" x14ac:dyDescent="0.25">
      <c r="A90474" s="1" t="s">
        <v>213994</v>
      </c>
      <c r="B90474" s="1" t="s">
        <v>213995</v>
      </c>
      <c r="C90474" s="1" t="s">
        <v>33044</v>
      </c>
      <c r="D90474" s="2">
        <v>43317.809861111113</v>
      </c>
      <c r="E90474" s="2">
        <v>43317.822500000002</v>
      </c>
      <c r="F90474" s="2">
        <v>43318.54791666667</v>
      </c>
      <c r="G90474" s="2">
        <v>43319.716782407406</v>
      </c>
      <c r="H90474" s="2">
        <v>43326</v>
      </c>
    </row>
    <row r="90475" spans="1:8" x14ac:dyDescent="0.25">
      <c r="A90475" s="1" t="s">
        <v>213996</v>
      </c>
      <c r="B90475" s="1" t="s">
        <v>213997</v>
      </c>
      <c r="C90475" s="1" t="s">
        <v>33044</v>
      </c>
      <c r="D90475" s="2">
        <v>43003.006550925929</v>
      </c>
      <c r="E90475" s="2">
        <v>43003.016967592594</v>
      </c>
      <c r="F90475" s="2">
        <v>43004.773090277777</v>
      </c>
      <c r="G90475" s="2">
        <v>43039.994479166664</v>
      </c>
      <c r="H90475" s="2">
        <v>43055</v>
      </c>
    </row>
    <row r="90476" spans="1:8" x14ac:dyDescent="0.25">
      <c r="A90476" s="1" t="s">
        <v>213998</v>
      </c>
      <c r="B90476" s="1" t="s">
        <v>213999</v>
      </c>
      <c r="C90476" s="1" t="s">
        <v>33044</v>
      </c>
      <c r="D90476" s="2">
        <v>43108.733067129629</v>
      </c>
      <c r="E90476" s="2">
        <v>43108.742256944446</v>
      </c>
      <c r="F90476" s="2">
        <v>43109.981400462966</v>
      </c>
      <c r="G90476" s="2">
        <v>43119.844247685185</v>
      </c>
      <c r="H90476" s="2">
        <v>43153</v>
      </c>
    </row>
    <row r="90477" spans="1:8" x14ac:dyDescent="0.25">
      <c r="A90477" s="1" t="s">
        <v>214000</v>
      </c>
      <c r="B90477" s="1" t="s">
        <v>214001</v>
      </c>
      <c r="C90477" s="1" t="s">
        <v>33044</v>
      </c>
      <c r="D90477" s="2">
        <v>43135.717233796298</v>
      </c>
      <c r="E90477" s="2">
        <v>43135.742534722223</v>
      </c>
      <c r="F90477" s="2">
        <v>43136.985173611109</v>
      </c>
      <c r="G90477" s="2">
        <v>43154.110486111109</v>
      </c>
      <c r="H90477" s="2">
        <v>43171</v>
      </c>
    </row>
    <row r="90478" spans="1:8" x14ac:dyDescent="0.25">
      <c r="A90478" s="1" t="s">
        <v>214002</v>
      </c>
      <c r="B90478" s="1" t="s">
        <v>214003</v>
      </c>
      <c r="C90478" s="1" t="s">
        <v>33044</v>
      </c>
      <c r="D90478" s="2">
        <v>43083.820983796293</v>
      </c>
      <c r="E90478" s="2">
        <v>43083.827337962961</v>
      </c>
      <c r="F90478" s="2">
        <v>43084.840474537035</v>
      </c>
      <c r="G90478" s="2">
        <v>43102.731087962966</v>
      </c>
      <c r="H90478" s="2">
        <v>43116</v>
      </c>
    </row>
    <row r="90479" spans="1:8" x14ac:dyDescent="0.25">
      <c r="A90479" s="1" t="s">
        <v>214004</v>
      </c>
      <c r="B90479" s="1" t="s">
        <v>214005</v>
      </c>
      <c r="C90479" s="1" t="s">
        <v>33044</v>
      </c>
      <c r="D90479" s="2">
        <v>43299.885428240741</v>
      </c>
      <c r="E90479" s="2">
        <v>43299.896018518521</v>
      </c>
      <c r="F90479" s="2">
        <v>43300.445833333331</v>
      </c>
      <c r="G90479" s="2">
        <v>43305.696122685185</v>
      </c>
      <c r="H90479" s="2">
        <v>43321</v>
      </c>
    </row>
    <row r="90480" spans="1:8" x14ac:dyDescent="0.25">
      <c r="A90480" s="1" t="s">
        <v>214006</v>
      </c>
      <c r="B90480" s="1" t="s">
        <v>214007</v>
      </c>
      <c r="C90480" s="1" t="s">
        <v>33044</v>
      </c>
      <c r="D90480" s="2">
        <v>43256.533125000002</v>
      </c>
      <c r="E90480" s="2">
        <v>43256.605555555558</v>
      </c>
      <c r="F90480" s="2">
        <v>43257.532638888886</v>
      </c>
      <c r="G90480" s="2">
        <v>43265.778969907406</v>
      </c>
      <c r="H90480" s="2">
        <v>43299</v>
      </c>
    </row>
    <row r="90481" spans="1:8" x14ac:dyDescent="0.25">
      <c r="A90481" s="1" t="s">
        <v>214008</v>
      </c>
      <c r="B90481" s="1" t="s">
        <v>214009</v>
      </c>
      <c r="C90481" s="1" t="s">
        <v>33044</v>
      </c>
      <c r="D90481" s="2">
        <v>43325.12568287037</v>
      </c>
      <c r="E90481" s="2">
        <v>43325.135509259257</v>
      </c>
      <c r="F90481" s="2">
        <v>43326.552083333336</v>
      </c>
      <c r="G90481" s="2">
        <v>43332.878217592595</v>
      </c>
      <c r="H90481" s="2">
        <v>43342</v>
      </c>
    </row>
    <row r="90482" spans="1:8" x14ac:dyDescent="0.25">
      <c r="A90482" s="1" t="s">
        <v>214010</v>
      </c>
      <c r="B90482" s="1" t="s">
        <v>214011</v>
      </c>
      <c r="C90482" s="1" t="s">
        <v>33044</v>
      </c>
      <c r="D90482" s="2">
        <v>43082.685729166667</v>
      </c>
      <c r="E90482" s="2">
        <v>43082.693344907406</v>
      </c>
      <c r="F90482" s="2">
        <v>43083.744745370372</v>
      </c>
      <c r="G90482" s="2">
        <v>43087.881979166668</v>
      </c>
      <c r="H90482" s="2">
        <v>43102</v>
      </c>
    </row>
    <row r="90483" spans="1:8" x14ac:dyDescent="0.25">
      <c r="A90483" s="1" t="s">
        <v>214012</v>
      </c>
      <c r="B90483" s="1" t="s">
        <v>214013</v>
      </c>
      <c r="C90483" s="1" t="s">
        <v>33044</v>
      </c>
      <c r="D90483" s="2">
        <v>43112.576747685183</v>
      </c>
      <c r="E90483" s="2">
        <v>43112.589305555557</v>
      </c>
      <c r="F90483" s="2">
        <v>43115.93178240741</v>
      </c>
      <c r="G90483" s="2">
        <v>43120.804699074077</v>
      </c>
      <c r="H90483" s="2">
        <v>43140</v>
      </c>
    </row>
    <row r="90484" spans="1:8" x14ac:dyDescent="0.25">
      <c r="A90484" s="1" t="s">
        <v>214014</v>
      </c>
      <c r="B90484" s="1" t="s">
        <v>214015</v>
      </c>
      <c r="C90484" s="1" t="s">
        <v>33044</v>
      </c>
      <c r="D90484" s="2">
        <v>43282.404710648145</v>
      </c>
      <c r="E90484" s="2">
        <v>43282.409849537034</v>
      </c>
      <c r="F90484" s="2">
        <v>43284.59375</v>
      </c>
      <c r="G90484" s="2">
        <v>43304.72556712963</v>
      </c>
      <c r="H90484" s="2">
        <v>43328</v>
      </c>
    </row>
    <row r="90485" spans="1:8" x14ac:dyDescent="0.25">
      <c r="A90485" s="1" t="s">
        <v>214016</v>
      </c>
      <c r="B90485" s="1" t="s">
        <v>214017</v>
      </c>
      <c r="C90485" s="1" t="s">
        <v>33044</v>
      </c>
      <c r="D90485" s="2">
        <v>42900.167754629627</v>
      </c>
      <c r="E90485" s="2">
        <v>42900.177141203705</v>
      </c>
      <c r="F90485" s="2">
        <v>42900.772256944445</v>
      </c>
      <c r="G90485" s="2">
        <v>42907.662430555552</v>
      </c>
      <c r="H90485" s="2">
        <v>42923</v>
      </c>
    </row>
    <row r="90486" spans="1:8" x14ac:dyDescent="0.25">
      <c r="A90486" s="1" t="s">
        <v>214018</v>
      </c>
      <c r="B90486" s="1" t="s">
        <v>214019</v>
      </c>
      <c r="C90486" s="1" t="s">
        <v>33044</v>
      </c>
      <c r="D90486" s="2">
        <v>43060.855798611112</v>
      </c>
      <c r="E90486" s="2">
        <v>43060.860798611109</v>
      </c>
      <c r="F90486" s="2">
        <v>43066.919594907406</v>
      </c>
      <c r="G90486" s="2">
        <v>43091.773460648146</v>
      </c>
      <c r="H90486" s="2">
        <v>43083</v>
      </c>
    </row>
    <row r="90487" spans="1:8" x14ac:dyDescent="0.25">
      <c r="A90487" s="1" t="s">
        <v>214020</v>
      </c>
      <c r="B90487" s="1" t="s">
        <v>214021</v>
      </c>
      <c r="C90487" s="1" t="s">
        <v>33044</v>
      </c>
      <c r="D90487" s="2">
        <v>43210.358726851853</v>
      </c>
      <c r="E90487" s="2">
        <v>43214.717928240738</v>
      </c>
      <c r="F90487" s="2">
        <v>43214.730868055558</v>
      </c>
      <c r="G90487" s="2">
        <v>43229.869930555556</v>
      </c>
      <c r="H90487" s="2">
        <v>43241</v>
      </c>
    </row>
    <row r="90488" spans="1:8" x14ac:dyDescent="0.25">
      <c r="A90488" s="1" t="s">
        <v>214022</v>
      </c>
      <c r="B90488" s="1" t="s">
        <v>214023</v>
      </c>
      <c r="C90488" s="1" t="s">
        <v>33044</v>
      </c>
      <c r="D90488" s="2">
        <v>43018.400509259256</v>
      </c>
      <c r="E90488" s="2">
        <v>43018.409259259257</v>
      </c>
      <c r="F90488" s="2">
        <v>43018.75712962963</v>
      </c>
      <c r="G90488" s="2">
        <v>43027.627569444441</v>
      </c>
      <c r="H90488" s="2">
        <v>43040</v>
      </c>
    </row>
    <row r="90489" spans="1:8" x14ac:dyDescent="0.25">
      <c r="A90489" s="1" t="s">
        <v>214024</v>
      </c>
      <c r="B90489" s="1" t="s">
        <v>214025</v>
      </c>
      <c r="C90489" s="1" t="s">
        <v>33044</v>
      </c>
      <c r="D90489" s="2">
        <v>43055.580023148148</v>
      </c>
      <c r="E90489" s="2">
        <v>43056.177604166667</v>
      </c>
      <c r="F90489" s="2">
        <v>43056.792905092596</v>
      </c>
      <c r="G90489" s="2">
        <v>43066.886932870373</v>
      </c>
      <c r="H90489" s="2">
        <v>43083</v>
      </c>
    </row>
    <row r="90490" spans="1:8" x14ac:dyDescent="0.25">
      <c r="A90490" s="1" t="s">
        <v>214026</v>
      </c>
      <c r="B90490" s="1" t="s">
        <v>214027</v>
      </c>
      <c r="C90490" s="1" t="s">
        <v>33044</v>
      </c>
      <c r="D90490" s="2">
        <v>43159.517581018517</v>
      </c>
      <c r="E90490" s="2">
        <v>43159.533784722225</v>
      </c>
      <c r="F90490" s="2">
        <v>43161.797395833331</v>
      </c>
      <c r="G90490" s="2">
        <v>43168.970370370371</v>
      </c>
      <c r="H90490" s="2">
        <v>43173</v>
      </c>
    </row>
    <row r="90491" spans="1:8" x14ac:dyDescent="0.25">
      <c r="A90491" s="1" t="s">
        <v>214028</v>
      </c>
      <c r="B90491" s="1" t="s">
        <v>214029</v>
      </c>
      <c r="C90491" s="1" t="s">
        <v>33044</v>
      </c>
      <c r="D90491" s="2">
        <v>43152.809502314813</v>
      </c>
      <c r="E90491" s="2">
        <v>43152.825937499998</v>
      </c>
      <c r="F90491" s="2">
        <v>43153.811122685183</v>
      </c>
      <c r="G90491" s="2">
        <v>43211.794768518521</v>
      </c>
      <c r="H90491" s="2">
        <v>43175</v>
      </c>
    </row>
    <row r="90492" spans="1:8" x14ac:dyDescent="0.25">
      <c r="A90492" s="1" t="s">
        <v>214030</v>
      </c>
      <c r="B90492" s="1" t="s">
        <v>214031</v>
      </c>
      <c r="C90492" s="1" t="s">
        <v>33044</v>
      </c>
      <c r="D90492" s="2">
        <v>42920.631967592592</v>
      </c>
      <c r="E90492" s="2">
        <v>42921.280821759261</v>
      </c>
      <c r="F90492" s="2">
        <v>42921.474953703706</v>
      </c>
      <c r="G90492" s="2">
        <v>42926.821898148148</v>
      </c>
      <c r="H90492" s="2">
        <v>42940</v>
      </c>
    </row>
    <row r="90493" spans="1:8" x14ac:dyDescent="0.25">
      <c r="A90493" s="1" t="s">
        <v>214032</v>
      </c>
      <c r="B90493" s="1" t="s">
        <v>214033</v>
      </c>
      <c r="C90493" s="1" t="s">
        <v>33303</v>
      </c>
      <c r="D90493" s="2">
        <v>42899.452708333331</v>
      </c>
      <c r="E90493" s="2">
        <v>42899.460497685184</v>
      </c>
      <c r="F90493" s="2"/>
      <c r="G90493" s="2"/>
      <c r="H90493" s="2">
        <v>42926</v>
      </c>
    </row>
    <row r="90494" spans="1:8" x14ac:dyDescent="0.25">
      <c r="A90494" s="1" t="s">
        <v>214034</v>
      </c>
      <c r="B90494" s="1" t="s">
        <v>214035</v>
      </c>
      <c r="C90494" s="1" t="s">
        <v>33044</v>
      </c>
      <c r="D90494" s="2">
        <v>43149.59716435185</v>
      </c>
      <c r="E90494" s="2">
        <v>43149.604803240742</v>
      </c>
      <c r="F90494" s="2">
        <v>43152.425138888888</v>
      </c>
      <c r="G90494" s="2">
        <v>43161.627268518518</v>
      </c>
      <c r="H90494" s="2">
        <v>43175</v>
      </c>
    </row>
    <row r="90495" spans="1:8" x14ac:dyDescent="0.25">
      <c r="A90495" s="1" t="s">
        <v>214036</v>
      </c>
      <c r="B90495" s="1" t="s">
        <v>214037</v>
      </c>
      <c r="C90495" s="1" t="s">
        <v>33044</v>
      </c>
      <c r="D90495" s="2">
        <v>42904.91065972222</v>
      </c>
      <c r="E90495" s="2">
        <v>42904.920405092591</v>
      </c>
      <c r="F90495" s="2">
        <v>42908.418854166666</v>
      </c>
      <c r="G90495" s="2">
        <v>42909.452361111114</v>
      </c>
      <c r="H90495" s="2">
        <v>42916</v>
      </c>
    </row>
    <row r="90496" spans="1:8" x14ac:dyDescent="0.25">
      <c r="A90496" s="1" t="s">
        <v>214038</v>
      </c>
      <c r="B90496" s="1" t="s">
        <v>214039</v>
      </c>
      <c r="C90496" s="1" t="s">
        <v>33044</v>
      </c>
      <c r="D90496" s="2">
        <v>43256.401273148149</v>
      </c>
      <c r="E90496" s="2">
        <v>43256.410868055558</v>
      </c>
      <c r="F90496" s="2">
        <v>43256.506249999999</v>
      </c>
      <c r="G90496" s="2">
        <v>43263.550532407404</v>
      </c>
      <c r="H90496" s="2">
        <v>43292</v>
      </c>
    </row>
    <row r="90497" spans="1:8" x14ac:dyDescent="0.25">
      <c r="A90497" s="1" t="s">
        <v>214040</v>
      </c>
      <c r="B90497" s="1" t="s">
        <v>214041</v>
      </c>
      <c r="C90497" s="1" t="s">
        <v>33044</v>
      </c>
      <c r="D90497" s="2">
        <v>43071.722094907411</v>
      </c>
      <c r="E90497" s="2">
        <v>43074.176400462966</v>
      </c>
      <c r="F90497" s="2">
        <v>43076.114490740743</v>
      </c>
      <c r="G90497" s="2">
        <v>43080.656122685185</v>
      </c>
      <c r="H90497" s="2">
        <v>43089</v>
      </c>
    </row>
    <row r="90498" spans="1:8" x14ac:dyDescent="0.25">
      <c r="A90498" s="1" t="s">
        <v>214042</v>
      </c>
      <c r="B90498" s="1" t="s">
        <v>214043</v>
      </c>
      <c r="C90498" s="1" t="s">
        <v>33044</v>
      </c>
      <c r="D90498" s="2">
        <v>43160.589270833334</v>
      </c>
      <c r="E90498" s="2">
        <v>43162.108113425929</v>
      </c>
      <c r="F90498" s="2">
        <v>43164.537986111114</v>
      </c>
      <c r="G90498" s="2">
        <v>43176.483657407407</v>
      </c>
      <c r="H90498" s="2">
        <v>43179</v>
      </c>
    </row>
    <row r="90499" spans="1:8" x14ac:dyDescent="0.25">
      <c r="A90499" s="1" t="s">
        <v>214044</v>
      </c>
      <c r="B90499" s="1" t="s">
        <v>214045</v>
      </c>
      <c r="C90499" s="1" t="s">
        <v>33044</v>
      </c>
      <c r="D90499" s="2">
        <v>43104.456643518519</v>
      </c>
      <c r="E90499" s="2">
        <v>43104.494062500002</v>
      </c>
      <c r="F90499" s="2">
        <v>43105.847129629627</v>
      </c>
      <c r="G90499" s="2">
        <v>43112.980787037035</v>
      </c>
      <c r="H90499" s="2">
        <v>43130</v>
      </c>
    </row>
    <row r="90500" spans="1:8" x14ac:dyDescent="0.25">
      <c r="A90500" s="1" t="s">
        <v>214046</v>
      </c>
      <c r="B90500" s="1" t="s">
        <v>214047</v>
      </c>
      <c r="C90500" s="1" t="s">
        <v>33044</v>
      </c>
      <c r="D90500" s="2">
        <v>42866.610833333332</v>
      </c>
      <c r="E90500" s="2">
        <v>42866.618263888886</v>
      </c>
      <c r="F90500" s="2">
        <v>42868.308055555557</v>
      </c>
      <c r="G90500" s="2">
        <v>42872.516018518516</v>
      </c>
      <c r="H90500" s="2">
        <v>42886</v>
      </c>
    </row>
    <row r="90501" spans="1:8" x14ac:dyDescent="0.25">
      <c r="A90501" s="1" t="s">
        <v>214048</v>
      </c>
      <c r="B90501" s="1" t="s">
        <v>214049</v>
      </c>
      <c r="C90501" s="1" t="s">
        <v>33044</v>
      </c>
      <c r="D90501" s="2">
        <v>43165.033229166664</v>
      </c>
      <c r="E90501" s="2">
        <v>43165.04792824074</v>
      </c>
      <c r="F90501" s="2">
        <v>43182.803159722222</v>
      </c>
      <c r="G90501" s="2">
        <v>43185.857592592591</v>
      </c>
      <c r="H90501" s="2">
        <v>43187</v>
      </c>
    </row>
    <row r="90502" spans="1:8" x14ac:dyDescent="0.25">
      <c r="A90502" s="1" t="s">
        <v>214050</v>
      </c>
      <c r="B90502" s="1" t="s">
        <v>214051</v>
      </c>
      <c r="C90502" s="1" t="s">
        <v>33044</v>
      </c>
      <c r="D90502" s="2">
        <v>43031.675300925926</v>
      </c>
      <c r="E90502" s="2">
        <v>43031.693136574075</v>
      </c>
      <c r="F90502" s="2">
        <v>43034.51054398148</v>
      </c>
      <c r="G90502" s="2">
        <v>43046.842407407406</v>
      </c>
      <c r="H90502" s="2">
        <v>43055</v>
      </c>
    </row>
    <row r="90503" spans="1:8" x14ac:dyDescent="0.25">
      <c r="A90503" s="1" t="s">
        <v>214052</v>
      </c>
      <c r="B90503" s="1" t="s">
        <v>214053</v>
      </c>
      <c r="C90503" s="1" t="s">
        <v>33044</v>
      </c>
      <c r="D90503" s="2">
        <v>43270.445011574076</v>
      </c>
      <c r="E90503" s="2">
        <v>43272.137199074074</v>
      </c>
      <c r="F90503" s="2">
        <v>43272.649305555555</v>
      </c>
      <c r="G90503" s="2">
        <v>43273.802118055559</v>
      </c>
      <c r="H90503" s="2">
        <v>43285</v>
      </c>
    </row>
    <row r="90504" spans="1:8" x14ac:dyDescent="0.25">
      <c r="A90504" s="1" t="s">
        <v>214054</v>
      </c>
      <c r="B90504" s="1" t="s">
        <v>214055</v>
      </c>
      <c r="C90504" s="1" t="s">
        <v>33044</v>
      </c>
      <c r="D90504" s="2">
        <v>43331.603900462964</v>
      </c>
      <c r="E90504" s="2">
        <v>43332.508263888885</v>
      </c>
      <c r="F90504" s="2">
        <v>43333.511111111111</v>
      </c>
      <c r="G90504" s="2">
        <v>43342.704548611109</v>
      </c>
      <c r="H90504" s="2">
        <v>43349</v>
      </c>
    </row>
    <row r="90505" spans="1:8" x14ac:dyDescent="0.25">
      <c r="A90505" s="1" t="s">
        <v>214056</v>
      </c>
      <c r="B90505" s="1" t="s">
        <v>214057</v>
      </c>
      <c r="C90505" s="1" t="s">
        <v>33044</v>
      </c>
      <c r="D90505" s="2">
        <v>42757.914039351854</v>
      </c>
      <c r="E90505" s="2">
        <v>42757.920324074075</v>
      </c>
      <c r="F90505" s="2">
        <v>42758.680405092593</v>
      </c>
      <c r="G90505" s="2">
        <v>42761.599849537037</v>
      </c>
      <c r="H90505" s="2">
        <v>42786</v>
      </c>
    </row>
    <row r="90506" spans="1:8" x14ac:dyDescent="0.25">
      <c r="A90506" s="1" t="s">
        <v>214058</v>
      </c>
      <c r="B90506" s="1" t="s">
        <v>214059</v>
      </c>
      <c r="C90506" s="1" t="s">
        <v>33044</v>
      </c>
      <c r="D90506" s="2">
        <v>43159.500694444447</v>
      </c>
      <c r="E90506" s="2">
        <v>43159.510787037034</v>
      </c>
      <c r="F90506" s="2">
        <v>43161.015706018516</v>
      </c>
      <c r="G90506" s="2">
        <v>43165.679895833331</v>
      </c>
      <c r="H90506" s="2">
        <v>43175</v>
      </c>
    </row>
    <row r="90507" spans="1:8" x14ac:dyDescent="0.25">
      <c r="A90507" s="1" t="s">
        <v>214060</v>
      </c>
      <c r="B90507" s="1" t="s">
        <v>214061</v>
      </c>
      <c r="C90507" s="1" t="s">
        <v>33044</v>
      </c>
      <c r="D90507" s="2">
        <v>43049.458645833336</v>
      </c>
      <c r="E90507" s="2">
        <v>43049.466041666667</v>
      </c>
      <c r="F90507" s="2">
        <v>43049.827824074076</v>
      </c>
      <c r="G90507" s="2">
        <v>43052.637337962966</v>
      </c>
      <c r="H90507" s="2">
        <v>43063</v>
      </c>
    </row>
    <row r="90508" spans="1:8" x14ac:dyDescent="0.25">
      <c r="A90508" s="1" t="s">
        <v>214062</v>
      </c>
      <c r="B90508" s="1" t="s">
        <v>214063</v>
      </c>
      <c r="C90508" s="1" t="s">
        <v>33044</v>
      </c>
      <c r="D90508" s="2">
        <v>43062.864525462966</v>
      </c>
      <c r="E90508" s="2">
        <v>43062.871979166666</v>
      </c>
      <c r="F90508" s="2">
        <v>43063.718402777777</v>
      </c>
      <c r="G90508" s="2">
        <v>43070.929768518516</v>
      </c>
      <c r="H90508" s="2">
        <v>43082</v>
      </c>
    </row>
    <row r="90509" spans="1:8" x14ac:dyDescent="0.25">
      <c r="A90509" s="1" t="s">
        <v>214064</v>
      </c>
      <c r="B90509" s="1" t="s">
        <v>214065</v>
      </c>
      <c r="C90509" s="1" t="s">
        <v>33044</v>
      </c>
      <c r="D90509" s="2">
        <v>43269.55609953704</v>
      </c>
      <c r="E90509" s="2">
        <v>43270.553784722222</v>
      </c>
      <c r="F90509" s="2">
        <v>43272.688888888886</v>
      </c>
      <c r="G90509" s="2">
        <v>43273.600428240738</v>
      </c>
      <c r="H90509" s="2">
        <v>43284</v>
      </c>
    </row>
    <row r="90510" spans="1:8" x14ac:dyDescent="0.25">
      <c r="A90510" s="1" t="s">
        <v>214066</v>
      </c>
      <c r="B90510" s="1" t="s">
        <v>214067</v>
      </c>
      <c r="C90510" s="1" t="s">
        <v>33044</v>
      </c>
      <c r="D90510" s="2">
        <v>43132.405451388891</v>
      </c>
      <c r="E90510" s="2">
        <v>43132.413634259261</v>
      </c>
      <c r="F90510" s="2">
        <v>43137.955891203703</v>
      </c>
      <c r="G90510" s="2">
        <v>43139.860856481479</v>
      </c>
      <c r="H90510" s="2">
        <v>43150</v>
      </c>
    </row>
    <row r="90511" spans="1:8" x14ac:dyDescent="0.25">
      <c r="A90511" s="1" t="s">
        <v>214068</v>
      </c>
      <c r="B90511" s="1" t="s">
        <v>214069</v>
      </c>
      <c r="C90511" s="1" t="s">
        <v>33044</v>
      </c>
      <c r="D90511" s="2">
        <v>42977.738842592589</v>
      </c>
      <c r="E90511" s="2">
        <v>42977.746851851851</v>
      </c>
      <c r="F90511" s="2">
        <v>42979.99559027778</v>
      </c>
      <c r="G90511" s="2">
        <v>42986.836053240739</v>
      </c>
      <c r="H90511" s="2">
        <v>42997</v>
      </c>
    </row>
    <row r="90512" spans="1:8" x14ac:dyDescent="0.25">
      <c r="A90512" s="1" t="s">
        <v>214070</v>
      </c>
      <c r="B90512" s="1" t="s">
        <v>214071</v>
      </c>
      <c r="C90512" s="1" t="s">
        <v>33044</v>
      </c>
      <c r="D90512" s="2">
        <v>42989.744143518517</v>
      </c>
      <c r="E90512" s="2">
        <v>42989.753587962965</v>
      </c>
      <c r="F90512" s="2">
        <v>42996.835312499999</v>
      </c>
      <c r="G90512" s="2">
        <v>43003.654270833336</v>
      </c>
      <c r="H90512" s="2">
        <v>43021</v>
      </c>
    </row>
    <row r="90513" spans="1:8" x14ac:dyDescent="0.25">
      <c r="A90513" s="1" t="s">
        <v>214072</v>
      </c>
      <c r="B90513" s="1" t="s">
        <v>214073</v>
      </c>
      <c r="C90513" s="1" t="s">
        <v>33044</v>
      </c>
      <c r="D90513" s="2">
        <v>42808.017997685187</v>
      </c>
      <c r="E90513" s="2">
        <v>42808.017997685187</v>
      </c>
      <c r="F90513" s="2">
        <v>42809.678217592591</v>
      </c>
      <c r="G90513" s="2">
        <v>42825.394120370373</v>
      </c>
      <c r="H90513" s="2">
        <v>42843</v>
      </c>
    </row>
    <row r="90514" spans="1:8" x14ac:dyDescent="0.25">
      <c r="A90514" s="1" t="s">
        <v>214074</v>
      </c>
      <c r="B90514" s="1" t="s">
        <v>214075</v>
      </c>
      <c r="C90514" s="1" t="s">
        <v>33044</v>
      </c>
      <c r="D90514" s="2">
        <v>43215.634050925924</v>
      </c>
      <c r="E90514" s="2">
        <v>43215.64603009259</v>
      </c>
      <c r="F90514" s="2">
        <v>43217.459027777775</v>
      </c>
      <c r="G90514" s="2">
        <v>43224.675416666665</v>
      </c>
      <c r="H90514" s="2">
        <v>43245</v>
      </c>
    </row>
    <row r="90515" spans="1:8" x14ac:dyDescent="0.25">
      <c r="A90515" s="1" t="s">
        <v>214076</v>
      </c>
      <c r="B90515" s="1" t="s">
        <v>214077</v>
      </c>
      <c r="C90515" s="1" t="s">
        <v>33044</v>
      </c>
      <c r="D90515" s="2">
        <v>43120.591956018521</v>
      </c>
      <c r="E90515" s="2">
        <v>43122.596076388887</v>
      </c>
      <c r="F90515" s="2">
        <v>43123.795104166667</v>
      </c>
      <c r="G90515" s="2">
        <v>43132.84171296296</v>
      </c>
      <c r="H90515" s="2">
        <v>43154</v>
      </c>
    </row>
    <row r="90516" spans="1:8" x14ac:dyDescent="0.25">
      <c r="A90516" s="1" t="s">
        <v>214078</v>
      </c>
      <c r="B90516" s="1" t="s">
        <v>214079</v>
      </c>
      <c r="C90516" s="1" t="s">
        <v>33044</v>
      </c>
      <c r="D90516" s="2">
        <v>42900.606539351851</v>
      </c>
      <c r="E90516" s="2">
        <v>42900.614768518521</v>
      </c>
      <c r="F90516" s="2">
        <v>42906.399224537039</v>
      </c>
      <c r="G90516" s="2">
        <v>42909.441342592596</v>
      </c>
      <c r="H90516" s="2">
        <v>42923</v>
      </c>
    </row>
    <row r="90517" spans="1:8" x14ac:dyDescent="0.25">
      <c r="A90517" s="1" t="s">
        <v>214080</v>
      </c>
      <c r="B90517" s="1" t="s">
        <v>214081</v>
      </c>
      <c r="C90517" s="1" t="s">
        <v>33044</v>
      </c>
      <c r="D90517" s="2">
        <v>43182.851481481484</v>
      </c>
      <c r="E90517" s="2">
        <v>43182.858090277776</v>
      </c>
      <c r="F90517" s="2">
        <v>43186.011608796296</v>
      </c>
      <c r="G90517" s="2">
        <v>43190.804583333331</v>
      </c>
      <c r="H90517" s="2">
        <v>43195</v>
      </c>
    </row>
    <row r="90518" spans="1:8" x14ac:dyDescent="0.25">
      <c r="A90518" s="1" t="s">
        <v>214082</v>
      </c>
      <c r="B90518" s="1" t="s">
        <v>214083</v>
      </c>
      <c r="C90518" s="1" t="s">
        <v>33044</v>
      </c>
      <c r="D90518" s="2">
        <v>43003.165439814817</v>
      </c>
      <c r="E90518" s="2">
        <v>43003.212071759262</v>
      </c>
      <c r="F90518" s="2">
        <v>43003.607708333337</v>
      </c>
      <c r="G90518" s="2">
        <v>43006.785983796297</v>
      </c>
      <c r="H90518" s="2">
        <v>43025</v>
      </c>
    </row>
    <row r="90519" spans="1:8" x14ac:dyDescent="0.25">
      <c r="A90519" s="1" t="s">
        <v>214084</v>
      </c>
      <c r="B90519" s="1" t="s">
        <v>214085</v>
      </c>
      <c r="C90519" s="1" t="s">
        <v>33044</v>
      </c>
      <c r="D90519" s="2">
        <v>43046.460185185184</v>
      </c>
      <c r="E90519" s="2">
        <v>43046.469085648147</v>
      </c>
      <c r="F90519" s="2">
        <v>43047.570590277777</v>
      </c>
      <c r="G90519" s="2">
        <v>43052.615254629629</v>
      </c>
      <c r="H90519" s="2">
        <v>43069</v>
      </c>
    </row>
    <row r="90520" spans="1:8" x14ac:dyDescent="0.25">
      <c r="A90520" s="1" t="s">
        <v>214086</v>
      </c>
      <c r="B90520" s="1" t="s">
        <v>214087</v>
      </c>
      <c r="C90520" s="1" t="s">
        <v>33044</v>
      </c>
      <c r="D90520" s="2">
        <v>43324.808217592596</v>
      </c>
      <c r="E90520" s="2">
        <v>43324.826516203706</v>
      </c>
      <c r="F90520" s="2">
        <v>43327.282638888886</v>
      </c>
      <c r="G90520" s="2">
        <v>43328.755798611113</v>
      </c>
      <c r="H90520" s="2">
        <v>43340</v>
      </c>
    </row>
    <row r="90521" spans="1:8" x14ac:dyDescent="0.25">
      <c r="A90521" s="1" t="s">
        <v>214088</v>
      </c>
      <c r="B90521" s="1" t="s">
        <v>214089</v>
      </c>
      <c r="C90521" s="1" t="s">
        <v>33044</v>
      </c>
      <c r="D90521" s="2">
        <v>43145.613356481481</v>
      </c>
      <c r="E90521" s="2">
        <v>43147.33079861111</v>
      </c>
      <c r="F90521" s="2">
        <v>43152.055023148147</v>
      </c>
      <c r="G90521" s="2">
        <v>43157.777291666665</v>
      </c>
      <c r="H90521" s="2">
        <v>43165</v>
      </c>
    </row>
    <row r="90522" spans="1:8" x14ac:dyDescent="0.25">
      <c r="A90522" s="1" t="s">
        <v>214090</v>
      </c>
      <c r="B90522" s="1" t="s">
        <v>214091</v>
      </c>
      <c r="C90522" s="1" t="s">
        <v>33044</v>
      </c>
      <c r="D90522" s="2">
        <v>43298.936979166669</v>
      </c>
      <c r="E90522" s="2">
        <v>43298.945613425924</v>
      </c>
      <c r="F90522" s="2">
        <v>43299.609027777777</v>
      </c>
      <c r="G90522" s="2">
        <v>43301.829768518517</v>
      </c>
      <c r="H90522" s="2">
        <v>43306</v>
      </c>
    </row>
    <row r="90523" spans="1:8" x14ac:dyDescent="0.25">
      <c r="A90523" s="1" t="s">
        <v>214092</v>
      </c>
      <c r="B90523" s="1" t="s">
        <v>214093</v>
      </c>
      <c r="C90523" s="1" t="s">
        <v>33044</v>
      </c>
      <c r="D90523" s="2">
        <v>43081.608495370368</v>
      </c>
      <c r="E90523" s="2">
        <v>43081.617881944447</v>
      </c>
      <c r="F90523" s="2">
        <v>43083.796076388891</v>
      </c>
      <c r="G90523" s="2">
        <v>43105.996666666666</v>
      </c>
      <c r="H90523" s="2">
        <v>43110</v>
      </c>
    </row>
    <row r="90524" spans="1:8" x14ac:dyDescent="0.25">
      <c r="A90524" s="1" t="s">
        <v>214094</v>
      </c>
      <c r="B90524" s="1" t="s">
        <v>214095</v>
      </c>
      <c r="C90524" s="1" t="s">
        <v>33044</v>
      </c>
      <c r="D90524" s="2">
        <v>42886.316932870373</v>
      </c>
      <c r="E90524" s="2">
        <v>42886.326504629629</v>
      </c>
      <c r="F90524" s="2">
        <v>42893.263148148151</v>
      </c>
      <c r="G90524" s="2">
        <v>42905.623414351852</v>
      </c>
      <c r="H90524" s="2">
        <v>42912</v>
      </c>
    </row>
    <row r="90525" spans="1:8" x14ac:dyDescent="0.25">
      <c r="A90525" s="1" t="s">
        <v>214096</v>
      </c>
      <c r="B90525" s="1" t="s">
        <v>214097</v>
      </c>
      <c r="C90525" s="1" t="s">
        <v>33044</v>
      </c>
      <c r="D90525" s="2">
        <v>43313.488009259258</v>
      </c>
      <c r="E90525" s="2">
        <v>43313.541909722226</v>
      </c>
      <c r="F90525" s="2">
        <v>43315.627083333333</v>
      </c>
      <c r="G90525" s="2">
        <v>43319.818425925929</v>
      </c>
      <c r="H90525" s="2">
        <v>43332</v>
      </c>
    </row>
    <row r="90526" spans="1:8" x14ac:dyDescent="0.25">
      <c r="A90526" s="1" t="s">
        <v>214098</v>
      </c>
      <c r="B90526" s="1" t="s">
        <v>214099</v>
      </c>
      <c r="C90526" s="1" t="s">
        <v>33044</v>
      </c>
      <c r="D90526" s="2">
        <v>43265.6408912037</v>
      </c>
      <c r="E90526" s="2">
        <v>43265.652025462965</v>
      </c>
      <c r="F90526" s="2">
        <v>43269.679166666669</v>
      </c>
      <c r="G90526" s="2">
        <v>43273.983668981484</v>
      </c>
      <c r="H90526" s="2">
        <v>43294</v>
      </c>
    </row>
    <row r="90527" spans="1:8" x14ac:dyDescent="0.25">
      <c r="A90527" s="1" t="s">
        <v>214100</v>
      </c>
      <c r="B90527" s="1" t="s">
        <v>214101</v>
      </c>
      <c r="C90527" s="1" t="s">
        <v>33044</v>
      </c>
      <c r="D90527" s="2">
        <v>43224.624675925923</v>
      </c>
      <c r="E90527" s="2">
        <v>43225.621666666666</v>
      </c>
      <c r="F90527" s="2">
        <v>43230.693749999999</v>
      </c>
      <c r="G90527" s="2">
        <v>43241.716608796298</v>
      </c>
      <c r="H90527" s="2">
        <v>43243</v>
      </c>
    </row>
    <row r="90528" spans="1:8" x14ac:dyDescent="0.25">
      <c r="A90528" s="1" t="s">
        <v>214102</v>
      </c>
      <c r="B90528" s="1" t="s">
        <v>214103</v>
      </c>
      <c r="C90528" s="1" t="s">
        <v>33044</v>
      </c>
      <c r="D90528" s="2">
        <v>42924.905034722222</v>
      </c>
      <c r="E90528" s="2">
        <v>42924.909884259258</v>
      </c>
      <c r="F90528" s="2">
        <v>42927.856041666666</v>
      </c>
      <c r="G90528" s="2">
        <v>42937.974861111114</v>
      </c>
      <c r="H90528" s="2">
        <v>42954</v>
      </c>
    </row>
    <row r="90529" spans="1:8" x14ac:dyDescent="0.25">
      <c r="A90529" s="1" t="s">
        <v>214104</v>
      </c>
      <c r="B90529" s="1" t="s">
        <v>214105</v>
      </c>
      <c r="C90529" s="1" t="s">
        <v>33044</v>
      </c>
      <c r="D90529" s="2">
        <v>43058.43712962963</v>
      </c>
      <c r="E90529" s="2">
        <v>43061.12976851852</v>
      </c>
      <c r="F90529" s="2">
        <v>43061.904502314814</v>
      </c>
      <c r="G90529" s="2">
        <v>43077.568518518521</v>
      </c>
      <c r="H90529" s="2">
        <v>43080</v>
      </c>
    </row>
    <row r="90530" spans="1:8" x14ac:dyDescent="0.25">
      <c r="A90530" s="1" t="s">
        <v>214106</v>
      </c>
      <c r="B90530" s="1" t="s">
        <v>214107</v>
      </c>
      <c r="C90530" s="1" t="s">
        <v>33044</v>
      </c>
      <c r="D90530" s="2">
        <v>43089.716446759259</v>
      </c>
      <c r="E90530" s="2">
        <v>43089.730023148149</v>
      </c>
      <c r="F90530" s="2">
        <v>43090.660960648151</v>
      </c>
      <c r="G90530" s="2">
        <v>43097.851990740739</v>
      </c>
      <c r="H90530" s="2">
        <v>43115</v>
      </c>
    </row>
    <row r="90531" spans="1:8" x14ac:dyDescent="0.25">
      <c r="A90531" s="1" t="s">
        <v>214108</v>
      </c>
      <c r="B90531" s="1" t="s">
        <v>214109</v>
      </c>
      <c r="C90531" s="1" t="s">
        <v>33044</v>
      </c>
      <c r="D90531" s="2">
        <v>43123.573252314818</v>
      </c>
      <c r="E90531" s="2">
        <v>43124.300393518519</v>
      </c>
      <c r="F90531" s="2">
        <v>43125.883819444447</v>
      </c>
      <c r="G90531" s="2">
        <v>43130.534131944441</v>
      </c>
      <c r="H90531" s="2">
        <v>43150</v>
      </c>
    </row>
    <row r="90532" spans="1:8" x14ac:dyDescent="0.25">
      <c r="A90532" s="1" t="s">
        <v>214110</v>
      </c>
      <c r="B90532" s="1" t="s">
        <v>214111</v>
      </c>
      <c r="C90532" s="1" t="s">
        <v>33044</v>
      </c>
      <c r="D90532" s="2">
        <v>43115.948171296295</v>
      </c>
      <c r="E90532" s="2">
        <v>43115.955150462964</v>
      </c>
      <c r="F90532" s="2">
        <v>43118.659155092595</v>
      </c>
      <c r="G90532" s="2">
        <v>43124.825868055559</v>
      </c>
      <c r="H90532" s="2">
        <v>43140</v>
      </c>
    </row>
    <row r="90533" spans="1:8" x14ac:dyDescent="0.25">
      <c r="A90533" s="1" t="s">
        <v>214112</v>
      </c>
      <c r="B90533" s="1" t="s">
        <v>214113</v>
      </c>
      <c r="C90533" s="1" t="s">
        <v>33044</v>
      </c>
      <c r="D90533" s="2">
        <v>43203.903078703705</v>
      </c>
      <c r="E90533" s="2">
        <v>43203.913402777776</v>
      </c>
      <c r="F90533" s="2">
        <v>43204.699976851851</v>
      </c>
      <c r="G90533" s="2">
        <v>43215.897268518522</v>
      </c>
      <c r="H90533" s="2">
        <v>43234</v>
      </c>
    </row>
    <row r="90534" spans="1:8" x14ac:dyDescent="0.25">
      <c r="A90534" s="1" t="s">
        <v>214114</v>
      </c>
      <c r="B90534" s="1" t="s">
        <v>214115</v>
      </c>
      <c r="C90534" s="1" t="s">
        <v>33044</v>
      </c>
      <c r="D90534" s="2">
        <v>43026.91269675926</v>
      </c>
      <c r="E90534" s="2">
        <v>43026.977997685186</v>
      </c>
      <c r="F90534" s="2">
        <v>43028.554074074076</v>
      </c>
      <c r="G90534" s="2">
        <v>43032.715821759259</v>
      </c>
      <c r="H90534" s="2">
        <v>43047</v>
      </c>
    </row>
    <row r="90535" spans="1:8" x14ac:dyDescent="0.25">
      <c r="A90535" s="1" t="s">
        <v>214116</v>
      </c>
      <c r="B90535" s="1" t="s">
        <v>214117</v>
      </c>
      <c r="C90535" s="1" t="s">
        <v>33044</v>
      </c>
      <c r="D90535" s="2">
        <v>43001.445729166669</v>
      </c>
      <c r="E90535" s="2">
        <v>43001.451620370368</v>
      </c>
      <c r="F90535" s="2">
        <v>43006.827696759261</v>
      </c>
      <c r="G90535" s="2">
        <v>43012.595937500002</v>
      </c>
      <c r="H90535" s="2">
        <v>43033</v>
      </c>
    </row>
    <row r="90536" spans="1:8" x14ac:dyDescent="0.25">
      <c r="A90536" s="1" t="s">
        <v>214118</v>
      </c>
      <c r="B90536" s="1" t="s">
        <v>214119</v>
      </c>
      <c r="C90536" s="1" t="s">
        <v>33044</v>
      </c>
      <c r="D90536" s="2">
        <v>42998.612453703703</v>
      </c>
      <c r="E90536" s="2">
        <v>42998.618379629632</v>
      </c>
      <c r="F90536" s="2">
        <v>43000.740370370368</v>
      </c>
      <c r="G90536" s="2">
        <v>43005.869108796294</v>
      </c>
      <c r="H90536" s="2">
        <v>43021</v>
      </c>
    </row>
    <row r="90537" spans="1:8" x14ac:dyDescent="0.25">
      <c r="A90537" s="1" t="s">
        <v>214120</v>
      </c>
      <c r="B90537" s="1" t="s">
        <v>214121</v>
      </c>
      <c r="C90537" s="1" t="s">
        <v>33044</v>
      </c>
      <c r="D90537" s="2">
        <v>43072.656840277778</v>
      </c>
      <c r="E90537" s="2">
        <v>43072.663495370369</v>
      </c>
      <c r="F90537" s="2">
        <v>43073.992106481484</v>
      </c>
      <c r="G90537" s="2">
        <v>43076.781759259262</v>
      </c>
      <c r="H90537" s="2">
        <v>43105</v>
      </c>
    </row>
    <row r="90538" spans="1:8" x14ac:dyDescent="0.25">
      <c r="A90538" s="1" t="s">
        <v>214122</v>
      </c>
      <c r="B90538" s="1" t="s">
        <v>214123</v>
      </c>
      <c r="C90538" s="1" t="s">
        <v>33044</v>
      </c>
      <c r="D90538" s="2">
        <v>43280.504178240742</v>
      </c>
      <c r="E90538" s="2">
        <v>43280.510625000003</v>
      </c>
      <c r="F90538" s="2">
        <v>43284.503472222219</v>
      </c>
      <c r="G90538" s="2">
        <v>43285.742060185185</v>
      </c>
      <c r="H90538" s="2">
        <v>43304</v>
      </c>
    </row>
    <row r="90539" spans="1:8" x14ac:dyDescent="0.25">
      <c r="A90539" s="1" t="s">
        <v>214124</v>
      </c>
      <c r="B90539" s="1" t="s">
        <v>214125</v>
      </c>
      <c r="C90539" s="1" t="s">
        <v>33044</v>
      </c>
      <c r="D90539" s="2">
        <v>42974.825671296298</v>
      </c>
      <c r="E90539" s="2">
        <v>42976.184548611112</v>
      </c>
      <c r="F90539" s="2">
        <v>42976.845543981479</v>
      </c>
      <c r="G90539" s="2">
        <v>42978.942835648151</v>
      </c>
      <c r="H90539" s="2">
        <v>42993</v>
      </c>
    </row>
    <row r="90540" spans="1:8" x14ac:dyDescent="0.25">
      <c r="A90540" s="1" t="s">
        <v>214126</v>
      </c>
      <c r="B90540" s="1" t="s">
        <v>214127</v>
      </c>
      <c r="C90540" s="1" t="s">
        <v>33044</v>
      </c>
      <c r="D90540" s="2">
        <v>43313.899895833332</v>
      </c>
      <c r="E90540" s="2">
        <v>43313.91</v>
      </c>
      <c r="F90540" s="2">
        <v>43314.663194444445</v>
      </c>
      <c r="G90540" s="2">
        <v>43318.693761574075</v>
      </c>
      <c r="H90540" s="2">
        <v>43341</v>
      </c>
    </row>
    <row r="90541" spans="1:8" x14ac:dyDescent="0.25">
      <c r="A90541" s="1" t="s">
        <v>214128</v>
      </c>
      <c r="B90541" s="1" t="s">
        <v>214129</v>
      </c>
      <c r="C90541" s="1" t="s">
        <v>33044</v>
      </c>
      <c r="D90541" s="2">
        <v>42891.884733796294</v>
      </c>
      <c r="E90541" s="2">
        <v>42893.114918981482</v>
      </c>
      <c r="F90541" s="2">
        <v>42894.706608796296</v>
      </c>
      <c r="G90541" s="2">
        <v>42902.594189814816</v>
      </c>
      <c r="H90541" s="2">
        <v>42914</v>
      </c>
    </row>
    <row r="90542" spans="1:8" x14ac:dyDescent="0.25">
      <c r="A90542" s="1" t="s">
        <v>214130</v>
      </c>
      <c r="B90542" s="1" t="s">
        <v>214131</v>
      </c>
      <c r="C90542" s="1" t="s">
        <v>33044</v>
      </c>
      <c r="D90542" s="2">
        <v>43026.467627314814</v>
      </c>
      <c r="E90542" s="2">
        <v>43026.478090277778</v>
      </c>
      <c r="F90542" s="2">
        <v>43028.476944444446</v>
      </c>
      <c r="G90542" s="2">
        <v>43066.975532407407</v>
      </c>
      <c r="H90542" s="2">
        <v>43049</v>
      </c>
    </row>
    <row r="90543" spans="1:8" x14ac:dyDescent="0.25">
      <c r="A90543" s="1" t="s">
        <v>214132</v>
      </c>
      <c r="B90543" s="1" t="s">
        <v>214133</v>
      </c>
      <c r="C90543" s="1" t="s">
        <v>33044</v>
      </c>
      <c r="D90543" s="2">
        <v>42956.623368055552</v>
      </c>
      <c r="E90543" s="2">
        <v>42956.632094907407</v>
      </c>
      <c r="F90543" s="2">
        <v>42956.840173611112</v>
      </c>
      <c r="G90543" s="2">
        <v>42961.627997685187</v>
      </c>
      <c r="H90543" s="2">
        <v>42984</v>
      </c>
    </row>
    <row r="90544" spans="1:8" x14ac:dyDescent="0.25">
      <c r="A90544" s="1" t="s">
        <v>214134</v>
      </c>
      <c r="B90544" s="1" t="s">
        <v>214135</v>
      </c>
      <c r="C90544" s="1" t="s">
        <v>33843</v>
      </c>
      <c r="D90544" s="2">
        <v>43049.072962962964</v>
      </c>
      <c r="E90544" s="2"/>
      <c r="F90544" s="2"/>
      <c r="G90544" s="2"/>
      <c r="H90544" s="2">
        <v>43076</v>
      </c>
    </row>
    <row r="90545" spans="1:8" x14ac:dyDescent="0.25">
      <c r="A90545" s="1" t="s">
        <v>214136</v>
      </c>
      <c r="B90545" s="1" t="s">
        <v>214137</v>
      </c>
      <c r="C90545" s="1" t="s">
        <v>33044</v>
      </c>
      <c r="D90545" s="2">
        <v>42751.960879629631</v>
      </c>
      <c r="E90545" s="2">
        <v>42751.968842592592</v>
      </c>
      <c r="F90545" s="2">
        <v>42752.595069444447</v>
      </c>
      <c r="G90545" s="2">
        <v>42759.712500000001</v>
      </c>
      <c r="H90545" s="2">
        <v>42796</v>
      </c>
    </row>
    <row r="90546" spans="1:8" x14ac:dyDescent="0.25">
      <c r="A90546" s="1" t="s">
        <v>214138</v>
      </c>
      <c r="B90546" s="1" t="s">
        <v>214139</v>
      </c>
      <c r="C90546" s="1" t="s">
        <v>33044</v>
      </c>
      <c r="D90546" s="2">
        <v>43334.693159722221</v>
      </c>
      <c r="E90546" s="2">
        <v>43334.701608796298</v>
      </c>
      <c r="F90546" s="2">
        <v>43335.545138888891</v>
      </c>
      <c r="G90546" s="2">
        <v>43339.813576388886</v>
      </c>
      <c r="H90546" s="2">
        <v>43354</v>
      </c>
    </row>
    <row r="90547" spans="1:8" x14ac:dyDescent="0.25">
      <c r="A90547" s="1" t="s">
        <v>214140</v>
      </c>
      <c r="B90547" s="1" t="s">
        <v>214141</v>
      </c>
      <c r="C90547" s="1" t="s">
        <v>33044</v>
      </c>
      <c r="D90547" s="2">
        <v>43237.710462962961</v>
      </c>
      <c r="E90547" s="2">
        <v>43239.124236111114</v>
      </c>
      <c r="F90547" s="2">
        <v>43241.67083333333</v>
      </c>
      <c r="G90547" s="2">
        <v>43242.83090277778</v>
      </c>
      <c r="H90547" s="2">
        <v>43245</v>
      </c>
    </row>
    <row r="90548" spans="1:8" x14ac:dyDescent="0.25">
      <c r="A90548" s="1" t="s">
        <v>214142</v>
      </c>
      <c r="B90548" s="1" t="s">
        <v>214143</v>
      </c>
      <c r="C90548" s="1" t="s">
        <v>33044</v>
      </c>
      <c r="D90548" s="2">
        <v>43292.446226851855</v>
      </c>
      <c r="E90548" s="2">
        <v>43292.455057870371</v>
      </c>
      <c r="F90548" s="2">
        <v>43292.628472222219</v>
      </c>
      <c r="G90548" s="2">
        <v>43293.744120370371</v>
      </c>
      <c r="H90548" s="2">
        <v>43300</v>
      </c>
    </row>
    <row r="90549" spans="1:8" x14ac:dyDescent="0.25">
      <c r="A90549" s="1" t="s">
        <v>214144</v>
      </c>
      <c r="B90549" s="1" t="s">
        <v>214145</v>
      </c>
      <c r="C90549" s="1" t="s">
        <v>33044</v>
      </c>
      <c r="D90549" s="2">
        <v>43146.379166666666</v>
      </c>
      <c r="E90549" s="2">
        <v>43147.330370370371</v>
      </c>
      <c r="F90549" s="2">
        <v>43150.862523148149</v>
      </c>
      <c r="G90549" s="2">
        <v>43181.679710648146</v>
      </c>
      <c r="H90549" s="2">
        <v>43167</v>
      </c>
    </row>
    <row r="90550" spans="1:8" x14ac:dyDescent="0.25">
      <c r="A90550" s="1" t="s">
        <v>214146</v>
      </c>
      <c r="B90550" s="1" t="s">
        <v>214147</v>
      </c>
      <c r="C90550" s="1" t="s">
        <v>33044</v>
      </c>
      <c r="D90550" s="2">
        <v>43157.855462962965</v>
      </c>
      <c r="E90550" s="2">
        <v>43158.950115740743</v>
      </c>
      <c r="F90550" s="2">
        <v>43160.824907407405</v>
      </c>
      <c r="G90550" s="2">
        <v>43188.471412037034</v>
      </c>
      <c r="H90550" s="2">
        <v>43178</v>
      </c>
    </row>
    <row r="90551" spans="1:8" x14ac:dyDescent="0.25">
      <c r="A90551" s="1" t="s">
        <v>214148</v>
      </c>
      <c r="B90551" s="1" t="s">
        <v>214149</v>
      </c>
      <c r="C90551" s="1" t="s">
        <v>33044</v>
      </c>
      <c r="D90551" s="2">
        <v>42883.875196759262</v>
      </c>
      <c r="E90551" s="2">
        <v>42883.882152777776</v>
      </c>
      <c r="F90551" s="2">
        <v>42884.54928240741</v>
      </c>
      <c r="G90551" s="2">
        <v>42895.606203703705</v>
      </c>
      <c r="H90551" s="2">
        <v>42919</v>
      </c>
    </row>
    <row r="90552" spans="1:8" x14ac:dyDescent="0.25">
      <c r="A90552" s="1" t="s">
        <v>214150</v>
      </c>
      <c r="B90552" s="1" t="s">
        <v>214151</v>
      </c>
      <c r="C90552" s="1" t="s">
        <v>33044</v>
      </c>
      <c r="D90552" s="2">
        <v>43056.645381944443</v>
      </c>
      <c r="E90552" s="2">
        <v>43056.660115740742</v>
      </c>
      <c r="F90552" s="2">
        <v>43060.654976851853</v>
      </c>
      <c r="G90552" s="2">
        <v>43069.631516203706</v>
      </c>
      <c r="H90552" s="2">
        <v>43083</v>
      </c>
    </row>
    <row r="90553" spans="1:8" x14ac:dyDescent="0.25">
      <c r="A90553" s="1" t="s">
        <v>214152</v>
      </c>
      <c r="B90553" s="1" t="s">
        <v>214153</v>
      </c>
      <c r="C90553" s="1" t="s">
        <v>33044</v>
      </c>
      <c r="D90553" s="2">
        <v>42860.863344907404</v>
      </c>
      <c r="E90553" s="2">
        <v>42860.871759259258</v>
      </c>
      <c r="F90553" s="2">
        <v>42863.656099537038</v>
      </c>
      <c r="G90553" s="2">
        <v>42867.997210648151</v>
      </c>
      <c r="H90553" s="2">
        <v>42885</v>
      </c>
    </row>
    <row r="90554" spans="1:8" x14ac:dyDescent="0.25">
      <c r="A90554" s="1" t="s">
        <v>214154</v>
      </c>
      <c r="B90554" s="1" t="s">
        <v>214155</v>
      </c>
      <c r="C90554" s="1" t="s">
        <v>33044</v>
      </c>
      <c r="D90554" s="2">
        <v>42864.767141203702</v>
      </c>
      <c r="E90554" s="2">
        <v>42864.77449074074</v>
      </c>
      <c r="F90554" s="2">
        <v>42867.526087962964</v>
      </c>
      <c r="G90554" s="2">
        <v>42877.664282407408</v>
      </c>
      <c r="H90554" s="2">
        <v>42884</v>
      </c>
    </row>
    <row r="90555" spans="1:8" x14ac:dyDescent="0.25">
      <c r="A90555" s="1" t="s">
        <v>214156</v>
      </c>
      <c r="B90555" s="1" t="s">
        <v>214157</v>
      </c>
      <c r="C90555" s="1" t="s">
        <v>33044</v>
      </c>
      <c r="D90555" s="2">
        <v>43258.617002314815</v>
      </c>
      <c r="E90555" s="2">
        <v>43258.638344907406</v>
      </c>
      <c r="F90555" s="2">
        <v>43262.593055555553</v>
      </c>
      <c r="G90555" s="2">
        <v>43265.629641203705</v>
      </c>
      <c r="H90555" s="2">
        <v>43276</v>
      </c>
    </row>
    <row r="90556" spans="1:8" x14ac:dyDescent="0.25">
      <c r="A90556" s="1" t="s">
        <v>214158</v>
      </c>
      <c r="B90556" s="1" t="s">
        <v>214159</v>
      </c>
      <c r="C90556" s="1" t="s">
        <v>33044</v>
      </c>
      <c r="D90556" s="2">
        <v>42943.590046296296</v>
      </c>
      <c r="E90556" s="2">
        <v>42944.599872685183</v>
      </c>
      <c r="F90556" s="2">
        <v>42947.777129629627</v>
      </c>
      <c r="G90556" s="2">
        <v>42958.74728009259</v>
      </c>
      <c r="H90556" s="2">
        <v>42972</v>
      </c>
    </row>
    <row r="90557" spans="1:8" x14ac:dyDescent="0.25">
      <c r="A90557" s="1" t="s">
        <v>214160</v>
      </c>
      <c r="B90557" s="1" t="s">
        <v>214161</v>
      </c>
      <c r="C90557" s="1" t="s">
        <v>33044</v>
      </c>
      <c r="D90557" s="2">
        <v>43264.406412037039</v>
      </c>
      <c r="E90557" s="2">
        <v>43264.414629629631</v>
      </c>
      <c r="F90557" s="2">
        <v>43264.60833333333</v>
      </c>
      <c r="G90557" s="2">
        <v>43269.62427083333</v>
      </c>
      <c r="H90557" s="2">
        <v>43294</v>
      </c>
    </row>
    <row r="90558" spans="1:8" x14ac:dyDescent="0.25">
      <c r="A90558" s="1" t="s">
        <v>214162</v>
      </c>
      <c r="B90558" s="1" t="s">
        <v>214163</v>
      </c>
      <c r="C90558" s="1" t="s">
        <v>33044</v>
      </c>
      <c r="D90558" s="2">
        <v>42852.898726851854</v>
      </c>
      <c r="E90558" s="2">
        <v>42853.537407407406</v>
      </c>
      <c r="F90558" s="2">
        <v>42864.346898148149</v>
      </c>
      <c r="G90558" s="2">
        <v>42877.349976851852</v>
      </c>
      <c r="H90558" s="2">
        <v>42905</v>
      </c>
    </row>
    <row r="90559" spans="1:8" x14ac:dyDescent="0.25">
      <c r="A90559" s="1" t="s">
        <v>214164</v>
      </c>
      <c r="B90559" s="1" t="s">
        <v>214165</v>
      </c>
      <c r="C90559" s="1" t="s">
        <v>33044</v>
      </c>
      <c r="D90559" s="2">
        <v>42944.522905092592</v>
      </c>
      <c r="E90559" s="2">
        <v>42949.357222222221</v>
      </c>
      <c r="F90559" s="2">
        <v>42948.741643518515</v>
      </c>
      <c r="G90559" s="2">
        <v>42975.839629629627</v>
      </c>
      <c r="H90559" s="2">
        <v>42978</v>
      </c>
    </row>
    <row r="90560" spans="1:8" x14ac:dyDescent="0.25">
      <c r="A90560" s="1" t="s">
        <v>214166</v>
      </c>
      <c r="B90560" s="1" t="s">
        <v>214167</v>
      </c>
      <c r="C90560" s="1" t="s">
        <v>33044</v>
      </c>
      <c r="D90560" s="2">
        <v>43179.571909722225</v>
      </c>
      <c r="E90560" s="2">
        <v>43180.574837962966</v>
      </c>
      <c r="F90560" s="2">
        <v>43182.626620370371</v>
      </c>
      <c r="G90560" s="2">
        <v>43188.879374999997</v>
      </c>
      <c r="H90560" s="2">
        <v>43196</v>
      </c>
    </row>
    <row r="90561" spans="1:8" x14ac:dyDescent="0.25">
      <c r="A90561" s="1" t="s">
        <v>214168</v>
      </c>
      <c r="B90561" s="1" t="s">
        <v>214169</v>
      </c>
      <c r="C90561" s="1" t="s">
        <v>33044</v>
      </c>
      <c r="D90561" s="2">
        <v>42915.566759259258</v>
      </c>
      <c r="E90561" s="2">
        <v>42916.524513888886</v>
      </c>
      <c r="F90561" s="2">
        <v>42919.367604166669</v>
      </c>
      <c r="G90561" s="2">
        <v>42926.809351851851</v>
      </c>
      <c r="H90561" s="2">
        <v>42937</v>
      </c>
    </row>
    <row r="90562" spans="1:8" x14ac:dyDescent="0.25">
      <c r="A90562" s="1" t="s">
        <v>214170</v>
      </c>
      <c r="B90562" s="1" t="s">
        <v>214171</v>
      </c>
      <c r="C90562" s="1" t="s">
        <v>33044</v>
      </c>
      <c r="D90562" s="2">
        <v>43149.905810185184</v>
      </c>
      <c r="E90562" s="2">
        <v>43149.951666666668</v>
      </c>
      <c r="F90562" s="2">
        <v>43151.856099537035</v>
      </c>
      <c r="G90562" s="2">
        <v>43157.915949074071</v>
      </c>
      <c r="H90562" s="2">
        <v>43168</v>
      </c>
    </row>
    <row r="90563" spans="1:8" x14ac:dyDescent="0.25">
      <c r="A90563" s="1" t="s">
        <v>214172</v>
      </c>
      <c r="B90563" s="1" t="s">
        <v>214173</v>
      </c>
      <c r="C90563" s="1" t="s">
        <v>33044</v>
      </c>
      <c r="D90563" s="2">
        <v>43306.548194444447</v>
      </c>
      <c r="E90563" s="2">
        <v>43306.558564814812</v>
      </c>
      <c r="F90563" s="2">
        <v>43307.345833333333</v>
      </c>
      <c r="G90563" s="2">
        <v>43312.531226851854</v>
      </c>
      <c r="H90563" s="2">
        <v>43327</v>
      </c>
    </row>
    <row r="90564" spans="1:8" x14ac:dyDescent="0.25">
      <c r="A90564" s="1" t="s">
        <v>214174</v>
      </c>
      <c r="B90564" s="1" t="s">
        <v>214175</v>
      </c>
      <c r="C90564" s="1" t="s">
        <v>33044</v>
      </c>
      <c r="D90564" s="2">
        <v>43243.882650462961</v>
      </c>
      <c r="E90564" s="2">
        <v>43243.900775462964</v>
      </c>
      <c r="F90564" s="2">
        <v>43244.645138888889</v>
      </c>
      <c r="G90564" s="2">
        <v>43255.970462962963</v>
      </c>
      <c r="H90564" s="2">
        <v>43270</v>
      </c>
    </row>
    <row r="90565" spans="1:8" x14ac:dyDescent="0.25">
      <c r="A90565" s="1" t="s">
        <v>214176</v>
      </c>
      <c r="B90565" s="1" t="s">
        <v>214177</v>
      </c>
      <c r="C90565" s="1" t="s">
        <v>33044</v>
      </c>
      <c r="D90565" s="2">
        <v>43304.915648148148</v>
      </c>
      <c r="E90565" s="2">
        <v>43306.114189814813</v>
      </c>
      <c r="F90565" s="2">
        <v>43307.415972222225</v>
      </c>
      <c r="G90565" s="2">
        <v>43314.697500000002</v>
      </c>
      <c r="H90565" s="2">
        <v>43332</v>
      </c>
    </row>
    <row r="90566" spans="1:8" x14ac:dyDescent="0.25">
      <c r="A90566" s="1" t="s">
        <v>214178</v>
      </c>
      <c r="B90566" s="1" t="s">
        <v>214179</v>
      </c>
      <c r="C90566" s="1" t="s">
        <v>33303</v>
      </c>
      <c r="D90566" s="2">
        <v>43189.727523148147</v>
      </c>
      <c r="E90566" s="2">
        <v>43189.741238425922</v>
      </c>
      <c r="F90566" s="2"/>
      <c r="G90566" s="2"/>
      <c r="H90566" s="2">
        <v>43216</v>
      </c>
    </row>
    <row r="90567" spans="1:8" x14ac:dyDescent="0.25">
      <c r="A90567" s="1" t="s">
        <v>214180</v>
      </c>
      <c r="B90567" s="1" t="s">
        <v>214181</v>
      </c>
      <c r="C90567" s="1" t="s">
        <v>33044</v>
      </c>
      <c r="D90567" s="2">
        <v>43226.510636574072</v>
      </c>
      <c r="E90567" s="2">
        <v>43227.886134259257</v>
      </c>
      <c r="F90567" s="2">
        <v>43231.563194444447</v>
      </c>
      <c r="G90567" s="2">
        <v>43237.803761574076</v>
      </c>
      <c r="H90567" s="2">
        <v>43252</v>
      </c>
    </row>
    <row r="90568" spans="1:8" x14ac:dyDescent="0.25">
      <c r="A90568" s="1" t="s">
        <v>214182</v>
      </c>
      <c r="B90568" s="1" t="s">
        <v>214183</v>
      </c>
      <c r="C90568" s="1" t="s">
        <v>33044</v>
      </c>
      <c r="D90568" s="2">
        <v>43314.905486111114</v>
      </c>
      <c r="E90568" s="2">
        <v>43314.927430555559</v>
      </c>
      <c r="F90568" s="2">
        <v>43318.693749999999</v>
      </c>
      <c r="G90568" s="2">
        <v>43326.718599537038</v>
      </c>
      <c r="H90568" s="2">
        <v>43335</v>
      </c>
    </row>
    <row r="90569" spans="1:8" x14ac:dyDescent="0.25">
      <c r="A90569" s="1" t="s">
        <v>214184</v>
      </c>
      <c r="B90569" s="1" t="s">
        <v>214185</v>
      </c>
      <c r="C90569" s="1" t="s">
        <v>33044</v>
      </c>
      <c r="D90569" s="2">
        <v>42857.962245370371</v>
      </c>
      <c r="E90569" s="2">
        <v>42858.654282407406</v>
      </c>
      <c r="F90569" s="2">
        <v>42859.493981481479</v>
      </c>
      <c r="G90569" s="2">
        <v>42871.415763888886</v>
      </c>
      <c r="H90569" s="2">
        <v>42892</v>
      </c>
    </row>
    <row r="90570" spans="1:8" x14ac:dyDescent="0.25">
      <c r="A90570" s="1" t="s">
        <v>214186</v>
      </c>
      <c r="B90570" s="1" t="s">
        <v>214187</v>
      </c>
      <c r="C90570" s="1" t="s">
        <v>33044</v>
      </c>
      <c r="D90570" s="2">
        <v>43235.704675925925</v>
      </c>
      <c r="E90570" s="2">
        <v>43235.746851851851</v>
      </c>
      <c r="F90570" s="2">
        <v>43236.643055555556</v>
      </c>
      <c r="G90570" s="2">
        <v>43238.765682870369</v>
      </c>
      <c r="H90570" s="2">
        <v>43245</v>
      </c>
    </row>
    <row r="90571" spans="1:8" x14ac:dyDescent="0.25">
      <c r="A90571" s="1" t="s">
        <v>214188</v>
      </c>
      <c r="B90571" s="1" t="s">
        <v>214189</v>
      </c>
      <c r="C90571" s="1" t="s">
        <v>33044</v>
      </c>
      <c r="D90571" s="2">
        <v>43212.481793981482</v>
      </c>
      <c r="E90571" s="2">
        <v>43214.79483796296</v>
      </c>
      <c r="F90571" s="2">
        <v>43213.893483796295</v>
      </c>
      <c r="G90571" s="2">
        <v>43214.914351851854</v>
      </c>
      <c r="H90571" s="2">
        <v>43229</v>
      </c>
    </row>
    <row r="90572" spans="1:8" x14ac:dyDescent="0.25">
      <c r="A90572" s="1" t="s">
        <v>214190</v>
      </c>
      <c r="B90572" s="1" t="s">
        <v>214191</v>
      </c>
      <c r="C90572" s="1" t="s">
        <v>33044</v>
      </c>
      <c r="D90572" s="2">
        <v>43304.825069444443</v>
      </c>
      <c r="E90572" s="2">
        <v>43305.438668981478</v>
      </c>
      <c r="F90572" s="2">
        <v>43306.592361111114</v>
      </c>
      <c r="G90572" s="2">
        <v>43309.866898148146</v>
      </c>
      <c r="H90572" s="2">
        <v>43322</v>
      </c>
    </row>
    <row r="90573" spans="1:8" x14ac:dyDescent="0.25">
      <c r="A90573" s="1" t="s">
        <v>214192</v>
      </c>
      <c r="B90573" s="1" t="s">
        <v>214193</v>
      </c>
      <c r="C90573" s="1" t="s">
        <v>33044</v>
      </c>
      <c r="D90573" s="2">
        <v>43186.889351851853</v>
      </c>
      <c r="E90573" s="2">
        <v>43187.107986111114</v>
      </c>
      <c r="F90573" s="2">
        <v>43192.419120370374</v>
      </c>
      <c r="G90573" s="2">
        <v>43195.658888888887</v>
      </c>
      <c r="H90573" s="2">
        <v>43203</v>
      </c>
    </row>
    <row r="90574" spans="1:8" x14ac:dyDescent="0.25">
      <c r="A90574" s="1" t="s">
        <v>214194</v>
      </c>
      <c r="B90574" s="1" t="s">
        <v>214195</v>
      </c>
      <c r="C90574" s="1" t="s">
        <v>33044</v>
      </c>
      <c r="D90574" s="2">
        <v>43077.891435185185</v>
      </c>
      <c r="E90574" s="2">
        <v>43080.604537037034</v>
      </c>
      <c r="F90574" s="2">
        <v>43081.91578703704</v>
      </c>
      <c r="G90574" s="2">
        <v>43085.019780092596</v>
      </c>
      <c r="H90574" s="2">
        <v>43096</v>
      </c>
    </row>
    <row r="90575" spans="1:8" x14ac:dyDescent="0.25">
      <c r="A90575" s="1" t="s">
        <v>214196</v>
      </c>
      <c r="B90575" s="1" t="s">
        <v>214197</v>
      </c>
      <c r="C90575" s="1" t="s">
        <v>33044</v>
      </c>
      <c r="D90575" s="2">
        <v>43008.689212962963</v>
      </c>
      <c r="E90575" s="2">
        <v>43008.701099537036</v>
      </c>
      <c r="F90575" s="2">
        <v>43010.762604166666</v>
      </c>
      <c r="G90575" s="2">
        <v>43017.828368055554</v>
      </c>
      <c r="H90575" s="2">
        <v>43034</v>
      </c>
    </row>
    <row r="90576" spans="1:8" x14ac:dyDescent="0.25">
      <c r="A90576" s="1" t="s">
        <v>214198</v>
      </c>
      <c r="B90576" s="1" t="s">
        <v>214199</v>
      </c>
      <c r="C90576" s="1" t="s">
        <v>33044</v>
      </c>
      <c r="D90576" s="2">
        <v>42872.511458333334</v>
      </c>
      <c r="E90576" s="2">
        <v>42872.545787037037</v>
      </c>
      <c r="F90576" s="2">
        <v>42873.407280092593</v>
      </c>
      <c r="G90576" s="2">
        <v>42878.433807870373</v>
      </c>
      <c r="H90576" s="2">
        <v>42892</v>
      </c>
    </row>
    <row r="90577" spans="1:8" x14ac:dyDescent="0.25">
      <c r="A90577" s="1" t="s">
        <v>214200</v>
      </c>
      <c r="B90577" s="1" t="s">
        <v>214201</v>
      </c>
      <c r="C90577" s="1" t="s">
        <v>33044</v>
      </c>
      <c r="D90577" s="2">
        <v>42867.79787037037</v>
      </c>
      <c r="E90577" s="2">
        <v>42867.802222222221</v>
      </c>
      <c r="F90577" s="2">
        <v>42870.384074074071</v>
      </c>
      <c r="G90577" s="2">
        <v>42877.574745370373</v>
      </c>
      <c r="H90577" s="2">
        <v>42893</v>
      </c>
    </row>
    <row r="90578" spans="1:8" x14ac:dyDescent="0.25">
      <c r="A90578" s="1" t="s">
        <v>214202</v>
      </c>
      <c r="B90578" s="1" t="s">
        <v>214203</v>
      </c>
      <c r="C90578" s="1" t="s">
        <v>33044</v>
      </c>
      <c r="D90578" s="2">
        <v>42914.627928240741</v>
      </c>
      <c r="E90578" s="2">
        <v>42914.641446759262</v>
      </c>
      <c r="F90578" s="2">
        <v>42915.731898148151</v>
      </c>
      <c r="G90578" s="2">
        <v>42921.786122685182</v>
      </c>
      <c r="H90578" s="2">
        <v>42927</v>
      </c>
    </row>
    <row r="90579" spans="1:8" x14ac:dyDescent="0.25">
      <c r="A90579" s="1" t="s">
        <v>214204</v>
      </c>
      <c r="B90579" s="1" t="s">
        <v>214205</v>
      </c>
      <c r="C90579" s="1" t="s">
        <v>33044</v>
      </c>
      <c r="D90579" s="2">
        <v>43239.873078703706</v>
      </c>
      <c r="E90579" s="2">
        <v>43240.029687499999</v>
      </c>
      <c r="F90579" s="2">
        <v>43245.606944444444</v>
      </c>
      <c r="G90579" s="2">
        <v>43255.749166666668</v>
      </c>
      <c r="H90579" s="2">
        <v>43256</v>
      </c>
    </row>
    <row r="90580" spans="1:8" x14ac:dyDescent="0.25">
      <c r="A90580" s="1" t="s">
        <v>214206</v>
      </c>
      <c r="B90580" s="1" t="s">
        <v>214207</v>
      </c>
      <c r="C90580" s="1" t="s">
        <v>33044</v>
      </c>
      <c r="D90580" s="2">
        <v>43164.672627314816</v>
      </c>
      <c r="E90580" s="2">
        <v>43164.687025462961</v>
      </c>
      <c r="F90580" s="2">
        <v>43166.856307870374</v>
      </c>
      <c r="G90580" s="2">
        <v>43167.522314814814</v>
      </c>
      <c r="H90580" s="2">
        <v>43174</v>
      </c>
    </row>
    <row r="90581" spans="1:8" x14ac:dyDescent="0.25">
      <c r="A90581" s="1" t="s">
        <v>214208</v>
      </c>
      <c r="B90581" s="1" t="s">
        <v>214209</v>
      </c>
      <c r="C90581" s="1" t="s">
        <v>33044</v>
      </c>
      <c r="D90581" s="2">
        <v>42648.388726851852</v>
      </c>
      <c r="E90581" s="2">
        <v>42649.665798611109</v>
      </c>
      <c r="F90581" s="2">
        <v>42653.665810185186</v>
      </c>
      <c r="G90581" s="2">
        <v>42669.443553240744</v>
      </c>
      <c r="H90581" s="2">
        <v>42703</v>
      </c>
    </row>
    <row r="90582" spans="1:8" x14ac:dyDescent="0.25">
      <c r="A90582" s="1" t="s">
        <v>214210</v>
      </c>
      <c r="B90582" s="1" t="s">
        <v>214211</v>
      </c>
      <c r="C90582" s="1" t="s">
        <v>33843</v>
      </c>
      <c r="D90582" s="2">
        <v>43128.896608796298</v>
      </c>
      <c r="E90582" s="2">
        <v>43128.902361111112</v>
      </c>
      <c r="F90582" s="2">
        <v>43129.800011574072</v>
      </c>
      <c r="G90582" s="2"/>
      <c r="H90582" s="2">
        <v>43157</v>
      </c>
    </row>
    <row r="90583" spans="1:8" x14ac:dyDescent="0.25">
      <c r="A90583" s="1" t="s">
        <v>214212</v>
      </c>
      <c r="B90583" s="1" t="s">
        <v>214213</v>
      </c>
      <c r="C90583" s="1" t="s">
        <v>33044</v>
      </c>
      <c r="D90583" s="2">
        <v>42929.755798611113</v>
      </c>
      <c r="E90583" s="2">
        <v>42929.766886574071</v>
      </c>
      <c r="F90583" s="2">
        <v>42930.809884259259</v>
      </c>
      <c r="G90583" s="2">
        <v>42944.632268518515</v>
      </c>
      <c r="H90583" s="2">
        <v>42963</v>
      </c>
    </row>
    <row r="90584" spans="1:8" x14ac:dyDescent="0.25">
      <c r="A90584" s="1" t="s">
        <v>214214</v>
      </c>
      <c r="B90584" s="1" t="s">
        <v>214215</v>
      </c>
      <c r="C90584" s="1" t="s">
        <v>33044</v>
      </c>
      <c r="D90584" s="2">
        <v>43160.560729166667</v>
      </c>
      <c r="E90584" s="2">
        <v>43160.566365740742</v>
      </c>
      <c r="F90584" s="2">
        <v>43172.711782407408</v>
      </c>
      <c r="G90584" s="2">
        <v>43192.936574074076</v>
      </c>
      <c r="H90584" s="2">
        <v>43203</v>
      </c>
    </row>
    <row r="90585" spans="1:8" x14ac:dyDescent="0.25">
      <c r="A90585" s="1" t="s">
        <v>214216</v>
      </c>
      <c r="B90585" s="1" t="s">
        <v>214217</v>
      </c>
      <c r="C90585" s="1" t="s">
        <v>33044</v>
      </c>
      <c r="D90585" s="2">
        <v>43118.013680555552</v>
      </c>
      <c r="E90585" s="2">
        <v>43118.021180555559</v>
      </c>
      <c r="F90585" s="2">
        <v>43132.829189814816</v>
      </c>
      <c r="G90585" s="2">
        <v>43136.899930555555</v>
      </c>
      <c r="H90585" s="2">
        <v>43150</v>
      </c>
    </row>
    <row r="90586" spans="1:8" x14ac:dyDescent="0.25">
      <c r="A90586" s="1" t="s">
        <v>214218</v>
      </c>
      <c r="B90586" s="1" t="s">
        <v>214219</v>
      </c>
      <c r="C90586" s="1" t="s">
        <v>33044</v>
      </c>
      <c r="D90586" s="2">
        <v>43112.793310185189</v>
      </c>
      <c r="E90586" s="2">
        <v>43112.800937499997</v>
      </c>
      <c r="F90586" s="2">
        <v>43115.880347222221</v>
      </c>
      <c r="G90586" s="2">
        <v>43131.650451388887</v>
      </c>
      <c r="H90586" s="2">
        <v>43138</v>
      </c>
    </row>
    <row r="90587" spans="1:8" x14ac:dyDescent="0.25">
      <c r="A90587" s="1" t="s">
        <v>214220</v>
      </c>
      <c r="B90587" s="1" t="s">
        <v>214221</v>
      </c>
      <c r="C90587" s="1" t="s">
        <v>33044</v>
      </c>
      <c r="D90587" s="2">
        <v>43180.744814814818</v>
      </c>
      <c r="E90587" s="2">
        <v>43180.760810185187</v>
      </c>
      <c r="F90587" s="2">
        <v>43182.599386574075</v>
      </c>
      <c r="G90587" s="2">
        <v>43187.820891203701</v>
      </c>
      <c r="H90587" s="2">
        <v>43202</v>
      </c>
    </row>
    <row r="90588" spans="1:8" x14ac:dyDescent="0.25">
      <c r="A90588" s="1" t="s">
        <v>214222</v>
      </c>
      <c r="B90588" s="1" t="s">
        <v>214223</v>
      </c>
      <c r="C90588" s="1" t="s">
        <v>33044</v>
      </c>
      <c r="D90588" s="2">
        <v>43190.803506944445</v>
      </c>
      <c r="E90588" s="2">
        <v>43191.798715277779</v>
      </c>
      <c r="F90588" s="2">
        <v>43195.971585648149</v>
      </c>
      <c r="G90588" s="2">
        <v>43200.934965277775</v>
      </c>
      <c r="H90588" s="2">
        <v>43208</v>
      </c>
    </row>
    <row r="90589" spans="1:8" x14ac:dyDescent="0.25">
      <c r="A90589" s="1" t="s">
        <v>214224</v>
      </c>
      <c r="B90589" s="1" t="s">
        <v>214225</v>
      </c>
      <c r="C90589" s="1" t="s">
        <v>33044</v>
      </c>
      <c r="D90589" s="2">
        <v>43204.476342592592</v>
      </c>
      <c r="E90589" s="2">
        <v>43204.482824074075</v>
      </c>
      <c r="F90589" s="2">
        <v>43208.98400462963</v>
      </c>
      <c r="G90589" s="2">
        <v>43215.976863425924</v>
      </c>
      <c r="H90589" s="2">
        <v>43230</v>
      </c>
    </row>
    <row r="90590" spans="1:8" x14ac:dyDescent="0.25">
      <c r="A90590" s="1" t="s">
        <v>214226</v>
      </c>
      <c r="B90590" s="1" t="s">
        <v>214227</v>
      </c>
      <c r="C90590" s="1" t="s">
        <v>33044</v>
      </c>
      <c r="D90590" s="2">
        <v>42975.58934027778</v>
      </c>
      <c r="E90590" s="2">
        <v>42975.600555555553</v>
      </c>
      <c r="F90590" s="2">
        <v>42976.730902777781</v>
      </c>
      <c r="G90590" s="2">
        <v>42982.78297453704</v>
      </c>
      <c r="H90590" s="2">
        <v>42993</v>
      </c>
    </row>
    <row r="90591" spans="1:8" x14ac:dyDescent="0.25">
      <c r="A90591" s="1" t="s">
        <v>214228</v>
      </c>
      <c r="B90591" s="1" t="s">
        <v>214229</v>
      </c>
      <c r="C90591" s="1" t="s">
        <v>33044</v>
      </c>
      <c r="D90591" s="2">
        <v>42844.92627314815</v>
      </c>
      <c r="E90591" s="2">
        <v>42844.93414351852</v>
      </c>
      <c r="F90591" s="2">
        <v>42845.658043981479</v>
      </c>
      <c r="G90591" s="2">
        <v>42856.471203703702</v>
      </c>
      <c r="H90591" s="2">
        <v>42864</v>
      </c>
    </row>
    <row r="90592" spans="1:8" x14ac:dyDescent="0.25">
      <c r="A90592" s="1" t="s">
        <v>214230</v>
      </c>
      <c r="B90592" s="1" t="s">
        <v>214231</v>
      </c>
      <c r="C90592" s="1" t="s">
        <v>33044</v>
      </c>
      <c r="D90592" s="2">
        <v>42937.368090277778</v>
      </c>
      <c r="E90592" s="2">
        <v>42937.377013888887</v>
      </c>
      <c r="F90592" s="2">
        <v>42937.746990740743</v>
      </c>
      <c r="G90592" s="2">
        <v>42947.818020833336</v>
      </c>
      <c r="H90592" s="2">
        <v>42961</v>
      </c>
    </row>
    <row r="90593" spans="1:8" x14ac:dyDescent="0.25">
      <c r="A90593" s="1" t="s">
        <v>214232</v>
      </c>
      <c r="B90593" s="1" t="s">
        <v>214233</v>
      </c>
      <c r="C90593" s="1" t="s">
        <v>33044</v>
      </c>
      <c r="D90593" s="2">
        <v>43318.002118055556</v>
      </c>
      <c r="E90593" s="2">
        <v>43319.003217592595</v>
      </c>
      <c r="F90593" s="2">
        <v>43325.39166666667</v>
      </c>
      <c r="G90593" s="2">
        <v>43327.848981481482</v>
      </c>
      <c r="H90593" s="2">
        <v>43336</v>
      </c>
    </row>
    <row r="90594" spans="1:8" x14ac:dyDescent="0.25">
      <c r="A90594" s="1" t="s">
        <v>214234</v>
      </c>
      <c r="B90594" s="1" t="s">
        <v>214235</v>
      </c>
      <c r="C90594" s="1" t="s">
        <v>33044</v>
      </c>
      <c r="D90594" s="2">
        <v>43297.780393518522</v>
      </c>
      <c r="E90594" s="2">
        <v>43297.788460648146</v>
      </c>
      <c r="F90594" s="2">
        <v>43299.541666666664</v>
      </c>
      <c r="G90594" s="2">
        <v>43304.963043981479</v>
      </c>
      <c r="H90594" s="2">
        <v>43319</v>
      </c>
    </row>
    <row r="90595" spans="1:8" x14ac:dyDescent="0.25">
      <c r="A90595" s="1" t="s">
        <v>214236</v>
      </c>
      <c r="B90595" s="1" t="s">
        <v>214237</v>
      </c>
      <c r="C90595" s="1" t="s">
        <v>33044</v>
      </c>
      <c r="D90595" s="2">
        <v>43225.791620370372</v>
      </c>
      <c r="E90595" s="2">
        <v>43225.799178240741</v>
      </c>
      <c r="F90595" s="2">
        <v>43229.658333333333</v>
      </c>
      <c r="G90595" s="2">
        <v>43259.840231481481</v>
      </c>
      <c r="H90595" s="2">
        <v>43256</v>
      </c>
    </row>
    <row r="90596" spans="1:8" x14ac:dyDescent="0.25">
      <c r="A90596" s="1" t="s">
        <v>214238</v>
      </c>
      <c r="B90596" s="1" t="s">
        <v>214239</v>
      </c>
      <c r="C90596" s="1" t="s">
        <v>33044</v>
      </c>
      <c r="D90596" s="2">
        <v>43299.672303240739</v>
      </c>
      <c r="E90596" s="2">
        <v>43299.68241898148</v>
      </c>
      <c r="F90596" s="2">
        <v>43300.633333333331</v>
      </c>
      <c r="G90596" s="2">
        <v>43301.735034722224</v>
      </c>
      <c r="H90596" s="2">
        <v>43307</v>
      </c>
    </row>
    <row r="90597" spans="1:8" x14ac:dyDescent="0.25">
      <c r="A90597" s="1" t="s">
        <v>214240</v>
      </c>
      <c r="B90597" s="1" t="s">
        <v>214241</v>
      </c>
      <c r="C90597" s="1" t="s">
        <v>33044</v>
      </c>
      <c r="D90597" s="2">
        <v>43077.628738425927</v>
      </c>
      <c r="E90597" s="2">
        <v>43079.632141203707</v>
      </c>
      <c r="F90597" s="2">
        <v>43080.675821759258</v>
      </c>
      <c r="G90597" s="2">
        <v>43089.761643518519</v>
      </c>
      <c r="H90597" s="2">
        <v>43109</v>
      </c>
    </row>
    <row r="90598" spans="1:8" x14ac:dyDescent="0.25">
      <c r="A90598" s="1" t="s">
        <v>214242</v>
      </c>
      <c r="B90598" s="1" t="s">
        <v>214243</v>
      </c>
      <c r="C90598" s="1" t="s">
        <v>33044</v>
      </c>
      <c r="D90598" s="2">
        <v>42813.590821759259</v>
      </c>
      <c r="E90598" s="2">
        <v>42813.590821759259</v>
      </c>
      <c r="F90598" s="2">
        <v>42814.443171296298</v>
      </c>
      <c r="G90598" s="2">
        <v>42822.643969907411</v>
      </c>
      <c r="H90598" s="2">
        <v>42831</v>
      </c>
    </row>
    <row r="90599" spans="1:8" x14ac:dyDescent="0.25">
      <c r="A90599" s="1" t="s">
        <v>214244</v>
      </c>
      <c r="B90599" s="1" t="s">
        <v>214245</v>
      </c>
      <c r="C90599" s="1" t="s">
        <v>33044</v>
      </c>
      <c r="D90599" s="2">
        <v>43272.882395833331</v>
      </c>
      <c r="E90599" s="2">
        <v>43274.069618055553</v>
      </c>
      <c r="F90599" s="2">
        <v>43276.55</v>
      </c>
      <c r="G90599" s="2">
        <v>43280.011643518519</v>
      </c>
      <c r="H90599" s="2">
        <v>43294</v>
      </c>
    </row>
    <row r="90600" spans="1:8" x14ac:dyDescent="0.25">
      <c r="A90600" s="1" t="s">
        <v>214246</v>
      </c>
      <c r="B90600" s="1" t="s">
        <v>214247</v>
      </c>
      <c r="C90600" s="1" t="s">
        <v>33044</v>
      </c>
      <c r="D90600" s="2">
        <v>42999.565115740741</v>
      </c>
      <c r="E90600" s="2">
        <v>43000.170856481483</v>
      </c>
      <c r="F90600" s="2">
        <v>43000.884409722225</v>
      </c>
      <c r="G90600" s="2">
        <v>43010.900057870371</v>
      </c>
      <c r="H90600" s="2">
        <v>43028</v>
      </c>
    </row>
    <row r="90601" spans="1:8" x14ac:dyDescent="0.25">
      <c r="A90601" s="1" t="s">
        <v>214248</v>
      </c>
      <c r="B90601" s="1" t="s">
        <v>214249</v>
      </c>
      <c r="C90601" s="1" t="s">
        <v>33044</v>
      </c>
      <c r="D90601" s="2">
        <v>43125.583460648151</v>
      </c>
      <c r="E90601" s="2">
        <v>43126.13790509259</v>
      </c>
      <c r="F90601" s="2">
        <v>43129.805104166669</v>
      </c>
      <c r="G90601" s="2">
        <v>43133.004999999997</v>
      </c>
      <c r="H90601" s="2">
        <v>43140</v>
      </c>
    </row>
    <row r="90602" spans="1:8" x14ac:dyDescent="0.25">
      <c r="A90602" s="1" t="s">
        <v>214250</v>
      </c>
      <c r="B90602" s="1" t="s">
        <v>214251</v>
      </c>
      <c r="C90602" s="1" t="s">
        <v>33044</v>
      </c>
      <c r="D90602" s="2">
        <v>42940.970960648148</v>
      </c>
      <c r="E90602" s="2">
        <v>42940.979375000003</v>
      </c>
      <c r="F90602" s="2">
        <v>42942.139699074076</v>
      </c>
      <c r="G90602" s="2">
        <v>42949.748217592591</v>
      </c>
      <c r="H90602" s="2">
        <v>42958</v>
      </c>
    </row>
    <row r="90603" spans="1:8" x14ac:dyDescent="0.25">
      <c r="A90603" s="1" t="s">
        <v>214252</v>
      </c>
      <c r="B90603" s="1" t="s">
        <v>214253</v>
      </c>
      <c r="C90603" s="1" t="s">
        <v>33044</v>
      </c>
      <c r="D90603" s="2">
        <v>42871.034016203703</v>
      </c>
      <c r="E90603" s="2">
        <v>42871.043414351851</v>
      </c>
      <c r="F90603" s="2">
        <v>42873.726342592592</v>
      </c>
      <c r="G90603" s="2">
        <v>42877.581817129627</v>
      </c>
      <c r="H90603" s="2">
        <v>42895</v>
      </c>
    </row>
    <row r="90604" spans="1:8" x14ac:dyDescent="0.25">
      <c r="A90604" s="1" t="s">
        <v>214254</v>
      </c>
      <c r="B90604" s="1" t="s">
        <v>214255</v>
      </c>
      <c r="C90604" s="1" t="s">
        <v>33044</v>
      </c>
      <c r="D90604" s="2">
        <v>43182.661724537036</v>
      </c>
      <c r="E90604" s="2">
        <v>43182.672789351855</v>
      </c>
      <c r="F90604" s="2">
        <v>43185.901932870373</v>
      </c>
      <c r="G90604" s="2">
        <v>43188.023518518516</v>
      </c>
      <c r="H90604" s="2">
        <v>43195</v>
      </c>
    </row>
    <row r="90605" spans="1:8" x14ac:dyDescent="0.25">
      <c r="A90605" s="1" t="s">
        <v>214256</v>
      </c>
      <c r="B90605" s="1" t="s">
        <v>214257</v>
      </c>
      <c r="C90605" s="1" t="s">
        <v>33044</v>
      </c>
      <c r="D90605" s="2">
        <v>43056.433125000003</v>
      </c>
      <c r="E90605" s="2">
        <v>43056.449270833335</v>
      </c>
      <c r="F90605" s="2">
        <v>43056.839861111112</v>
      </c>
      <c r="G90605" s="2">
        <v>43067.605543981481</v>
      </c>
      <c r="H90605" s="2">
        <v>43075</v>
      </c>
    </row>
    <row r="90606" spans="1:8" x14ac:dyDescent="0.25">
      <c r="A90606" s="1" t="s">
        <v>214258</v>
      </c>
      <c r="B90606" s="1" t="s">
        <v>214259</v>
      </c>
      <c r="C90606" s="1" t="s">
        <v>33044</v>
      </c>
      <c r="D90606" s="2">
        <v>43174.820451388892</v>
      </c>
      <c r="E90606" s="2">
        <v>43175.160034722219</v>
      </c>
      <c r="F90606" s="2">
        <v>43175.786678240744</v>
      </c>
      <c r="G90606" s="2">
        <v>43199.658854166664</v>
      </c>
      <c r="H90606" s="2">
        <v>43196</v>
      </c>
    </row>
    <row r="90607" spans="1:8" x14ac:dyDescent="0.25">
      <c r="A90607" s="1" t="s">
        <v>214260</v>
      </c>
      <c r="B90607" s="1" t="s">
        <v>214261</v>
      </c>
      <c r="C90607" s="1" t="s">
        <v>33044</v>
      </c>
      <c r="D90607" s="2">
        <v>43237.693032407406</v>
      </c>
      <c r="E90607" s="2">
        <v>43238.026921296296</v>
      </c>
      <c r="F90607" s="2">
        <v>43238.613194444442</v>
      </c>
      <c r="G90607" s="2">
        <v>43250.669212962966</v>
      </c>
      <c r="H90607" s="2">
        <v>43256</v>
      </c>
    </row>
    <row r="90608" spans="1:8" x14ac:dyDescent="0.25">
      <c r="A90608" s="1" t="s">
        <v>214262</v>
      </c>
      <c r="B90608" s="1" t="s">
        <v>214263</v>
      </c>
      <c r="C90608" s="1" t="s">
        <v>33044</v>
      </c>
      <c r="D90608" s="2">
        <v>43269.797395833331</v>
      </c>
      <c r="E90608" s="2">
        <v>43269.81931712963</v>
      </c>
      <c r="F90608" s="2">
        <v>43270.595833333333</v>
      </c>
      <c r="G90608" s="2">
        <v>43273.910937499997</v>
      </c>
      <c r="H90608" s="2">
        <v>43297</v>
      </c>
    </row>
    <row r="90609" spans="1:8" x14ac:dyDescent="0.25">
      <c r="A90609" s="1" t="s">
        <v>214264</v>
      </c>
      <c r="B90609" s="1" t="s">
        <v>214265</v>
      </c>
      <c r="C90609" s="1" t="s">
        <v>33044</v>
      </c>
      <c r="D90609" s="2">
        <v>43327.702581018515</v>
      </c>
      <c r="E90609" s="2">
        <v>43327.711921296293</v>
      </c>
      <c r="F90609" s="2">
        <v>43332.476388888892</v>
      </c>
      <c r="G90609" s="2">
        <v>43339.730219907404</v>
      </c>
      <c r="H90609" s="2">
        <v>43343</v>
      </c>
    </row>
    <row r="90610" spans="1:8" x14ac:dyDescent="0.25">
      <c r="A90610" s="1" t="s">
        <v>214266</v>
      </c>
      <c r="B90610" s="1" t="s">
        <v>214267</v>
      </c>
      <c r="C90610" s="1" t="s">
        <v>33044</v>
      </c>
      <c r="D90610" s="2">
        <v>43304.794872685183</v>
      </c>
      <c r="E90610" s="2">
        <v>43305.43849537037</v>
      </c>
      <c r="F90610" s="2">
        <v>43306.597916666666</v>
      </c>
      <c r="G90610" s="2">
        <v>43307.736759259256</v>
      </c>
      <c r="H90610" s="2">
        <v>43319</v>
      </c>
    </row>
    <row r="90611" spans="1:8" x14ac:dyDescent="0.25">
      <c r="A90611" s="1" t="s">
        <v>214268</v>
      </c>
      <c r="B90611" s="1" t="s">
        <v>214269</v>
      </c>
      <c r="C90611" s="1" t="s">
        <v>33044</v>
      </c>
      <c r="D90611" s="2">
        <v>43136.584780092591</v>
      </c>
      <c r="E90611" s="2">
        <v>43136.594131944446</v>
      </c>
      <c r="F90611" s="2">
        <v>43137.986493055556</v>
      </c>
      <c r="G90611" s="2">
        <v>43139.516180555554</v>
      </c>
      <c r="H90611" s="2">
        <v>43161</v>
      </c>
    </row>
    <row r="90612" spans="1:8" x14ac:dyDescent="0.25">
      <c r="A90612" s="1" t="s">
        <v>214270</v>
      </c>
      <c r="B90612" s="1" t="s">
        <v>214271</v>
      </c>
      <c r="C90612" s="1" t="s">
        <v>33044</v>
      </c>
      <c r="D90612" s="2">
        <v>43302.764155092591</v>
      </c>
      <c r="E90612" s="2">
        <v>43302.771018518521</v>
      </c>
      <c r="F90612" s="2">
        <v>43305.44027777778</v>
      </c>
      <c r="G90612" s="2">
        <v>43317.712754629632</v>
      </c>
      <c r="H90612" s="2">
        <v>43326</v>
      </c>
    </row>
    <row r="90613" spans="1:8" x14ac:dyDescent="0.25">
      <c r="A90613" s="1" t="s">
        <v>214272</v>
      </c>
      <c r="B90613" s="1" t="s">
        <v>214273</v>
      </c>
      <c r="C90613" s="1" t="s">
        <v>33843</v>
      </c>
      <c r="D90613" s="2">
        <v>43289.565937500003</v>
      </c>
      <c r="E90613" s="2">
        <v>43289.573287037034</v>
      </c>
      <c r="F90613" s="2"/>
      <c r="G90613" s="2"/>
      <c r="H90613" s="2">
        <v>43308</v>
      </c>
    </row>
    <row r="90614" spans="1:8" x14ac:dyDescent="0.25">
      <c r="A90614" s="1" t="s">
        <v>214274</v>
      </c>
      <c r="B90614" s="1" t="s">
        <v>214275</v>
      </c>
      <c r="C90614" s="1" t="s">
        <v>33044</v>
      </c>
      <c r="D90614" s="2">
        <v>42845.430960648147</v>
      </c>
      <c r="E90614" s="2">
        <v>42845.437719907408</v>
      </c>
      <c r="F90614" s="2">
        <v>42852.477222222224</v>
      </c>
      <c r="G90614" s="2">
        <v>42871.5312037037</v>
      </c>
      <c r="H90614" s="2">
        <v>42867</v>
      </c>
    </row>
    <row r="90615" spans="1:8" x14ac:dyDescent="0.25">
      <c r="A90615" s="1" t="s">
        <v>214276</v>
      </c>
      <c r="B90615" s="1" t="s">
        <v>214277</v>
      </c>
      <c r="C90615" s="1" t="s">
        <v>33044</v>
      </c>
      <c r="D90615" s="2">
        <v>42978.913171296299</v>
      </c>
      <c r="E90615" s="2">
        <v>42978.920624999999</v>
      </c>
      <c r="F90615" s="2">
        <v>42983.783229166664</v>
      </c>
      <c r="G90615" s="2">
        <v>42991.768101851849</v>
      </c>
      <c r="H90615" s="2">
        <v>43003</v>
      </c>
    </row>
    <row r="90616" spans="1:8" x14ac:dyDescent="0.25">
      <c r="A90616" s="1" t="s">
        <v>214278</v>
      </c>
      <c r="B90616" s="1" t="s">
        <v>214279</v>
      </c>
      <c r="C90616" s="1" t="s">
        <v>33044</v>
      </c>
      <c r="D90616" s="2">
        <v>43107.512245370373</v>
      </c>
      <c r="E90616" s="2">
        <v>43107.520439814813</v>
      </c>
      <c r="F90616" s="2">
        <v>43108.826261574075</v>
      </c>
      <c r="G90616" s="2">
        <v>43109.888391203705</v>
      </c>
      <c r="H90616" s="2">
        <v>43126</v>
      </c>
    </row>
    <row r="90617" spans="1:8" x14ac:dyDescent="0.25">
      <c r="A90617" s="1" t="s">
        <v>214280</v>
      </c>
      <c r="B90617" s="1" t="s">
        <v>214281</v>
      </c>
      <c r="C90617" s="1" t="s">
        <v>33044</v>
      </c>
      <c r="D90617" s="2">
        <v>43278.341944444444</v>
      </c>
      <c r="E90617" s="2">
        <v>43278.460694444446</v>
      </c>
      <c r="F90617" s="2">
        <v>43278.413194444445</v>
      </c>
      <c r="G90617" s="2">
        <v>43284.603310185186</v>
      </c>
      <c r="H90617" s="2">
        <v>43299</v>
      </c>
    </row>
    <row r="90618" spans="1:8" x14ac:dyDescent="0.25">
      <c r="A90618" s="1" t="s">
        <v>214282</v>
      </c>
      <c r="B90618" s="1" t="s">
        <v>214283</v>
      </c>
      <c r="C90618" s="1" t="s">
        <v>33044</v>
      </c>
      <c r="D90618" s="2">
        <v>43161.944131944445</v>
      </c>
      <c r="E90618" s="2">
        <v>43161.955243055556</v>
      </c>
      <c r="F90618" s="2">
        <v>43165.033668981479</v>
      </c>
      <c r="G90618" s="2">
        <v>43171.80673611111</v>
      </c>
      <c r="H90618" s="2">
        <v>43180</v>
      </c>
    </row>
    <row r="90619" spans="1:8" x14ac:dyDescent="0.25">
      <c r="A90619" s="1" t="s">
        <v>214284</v>
      </c>
      <c r="B90619" s="1" t="s">
        <v>214285</v>
      </c>
      <c r="C90619" s="1" t="s">
        <v>33044</v>
      </c>
      <c r="D90619" s="2">
        <v>43050.564884259256</v>
      </c>
      <c r="E90619" s="2">
        <v>43050.576817129629</v>
      </c>
      <c r="F90619" s="2">
        <v>43053.960659722223</v>
      </c>
      <c r="G90619" s="2">
        <v>43055.84170138889</v>
      </c>
      <c r="H90619" s="2">
        <v>43066</v>
      </c>
    </row>
    <row r="90620" spans="1:8" x14ac:dyDescent="0.25">
      <c r="A90620" s="1" t="s">
        <v>214286</v>
      </c>
      <c r="B90620" s="1" t="s">
        <v>214287</v>
      </c>
      <c r="C90620" s="1" t="s">
        <v>33134</v>
      </c>
      <c r="D90620" s="2">
        <v>43188.743668981479</v>
      </c>
      <c r="E90620" s="2">
        <v>43188.755960648145</v>
      </c>
      <c r="F90620" s="2">
        <v>43192.713136574072</v>
      </c>
      <c r="G90620" s="2"/>
      <c r="H90620" s="2">
        <v>43213</v>
      </c>
    </row>
    <row r="90621" spans="1:8" x14ac:dyDescent="0.25">
      <c r="A90621" s="1" t="s">
        <v>214288</v>
      </c>
      <c r="B90621" s="1" t="s">
        <v>214289</v>
      </c>
      <c r="C90621" s="1" t="s">
        <v>33044</v>
      </c>
      <c r="D90621" s="2">
        <v>43268.599351851852</v>
      </c>
      <c r="E90621" s="2">
        <v>43268.607812499999</v>
      </c>
      <c r="F90621" s="2">
        <v>43269.418749999997</v>
      </c>
      <c r="G90621" s="2">
        <v>43276.824733796297</v>
      </c>
      <c r="H90621" s="2">
        <v>43297</v>
      </c>
    </row>
    <row r="90622" spans="1:8" x14ac:dyDescent="0.25">
      <c r="A90622" s="1" t="s">
        <v>214290</v>
      </c>
      <c r="B90622" s="1" t="s">
        <v>214291</v>
      </c>
      <c r="C90622" s="1" t="s">
        <v>33044</v>
      </c>
      <c r="D90622" s="2">
        <v>43214.795358796298</v>
      </c>
      <c r="E90622" s="2">
        <v>43215.135648148149</v>
      </c>
      <c r="F90622" s="2">
        <v>43215.597222222219</v>
      </c>
      <c r="G90622" s="2">
        <v>43227.866423611114</v>
      </c>
      <c r="H90622" s="2">
        <v>43238</v>
      </c>
    </row>
    <row r="90623" spans="1:8" x14ac:dyDescent="0.25">
      <c r="A90623" s="1" t="s">
        <v>214292</v>
      </c>
      <c r="B90623" s="1" t="s">
        <v>214293</v>
      </c>
      <c r="C90623" s="1" t="s">
        <v>33044</v>
      </c>
      <c r="D90623" s="2">
        <v>43173.928124999999</v>
      </c>
      <c r="E90623" s="2">
        <v>43173.937824074077</v>
      </c>
      <c r="F90623" s="2">
        <v>43174.966793981483</v>
      </c>
      <c r="G90623" s="2">
        <v>43195.915891203702</v>
      </c>
      <c r="H90623" s="2">
        <v>43192</v>
      </c>
    </row>
    <row r="90624" spans="1:8" x14ac:dyDescent="0.25">
      <c r="A90624" s="1" t="s">
        <v>214294</v>
      </c>
      <c r="B90624" s="1" t="s">
        <v>214295</v>
      </c>
      <c r="C90624" s="1" t="s">
        <v>33044</v>
      </c>
      <c r="D90624" s="2">
        <v>43034.708379629628</v>
      </c>
      <c r="E90624" s="2">
        <v>43036.118206018517</v>
      </c>
      <c r="F90624" s="2">
        <v>43038.890520833331</v>
      </c>
      <c r="G90624" s="2">
        <v>43049.924641203703</v>
      </c>
      <c r="H90624" s="2">
        <v>43063</v>
      </c>
    </row>
    <row r="90625" spans="1:8" x14ac:dyDescent="0.25">
      <c r="A90625" s="1" t="s">
        <v>214296</v>
      </c>
      <c r="B90625" s="1" t="s">
        <v>214297</v>
      </c>
      <c r="C90625" s="1" t="s">
        <v>33044</v>
      </c>
      <c r="D90625" s="2">
        <v>42915.084999999999</v>
      </c>
      <c r="E90625" s="2">
        <v>42915.126782407409</v>
      </c>
      <c r="F90625" s="2">
        <v>42915.590219907404</v>
      </c>
      <c r="G90625" s="2">
        <v>42927.686180555553</v>
      </c>
      <c r="H90625" s="2">
        <v>42940</v>
      </c>
    </row>
    <row r="90626" spans="1:8" x14ac:dyDescent="0.25">
      <c r="A90626" s="1" t="s">
        <v>214298</v>
      </c>
      <c r="B90626" s="1" t="s">
        <v>214299</v>
      </c>
      <c r="C90626" s="1" t="s">
        <v>33044</v>
      </c>
      <c r="D90626" s="2">
        <v>43226.500300925924</v>
      </c>
      <c r="E90626" s="2">
        <v>43226.50922453704</v>
      </c>
      <c r="F90626" s="2">
        <v>43227.642361111109</v>
      </c>
      <c r="G90626" s="2">
        <v>43228.711087962962</v>
      </c>
      <c r="H90626" s="2">
        <v>43237</v>
      </c>
    </row>
    <row r="90627" spans="1:8" x14ac:dyDescent="0.25">
      <c r="A90627" s="1" t="s">
        <v>214300</v>
      </c>
      <c r="B90627" s="1" t="s">
        <v>214301</v>
      </c>
      <c r="C90627" s="1" t="s">
        <v>33843</v>
      </c>
      <c r="D90627" s="2">
        <v>42794.909363425926</v>
      </c>
      <c r="E90627" s="2">
        <v>42794.917870370373</v>
      </c>
      <c r="F90627" s="2"/>
      <c r="G90627" s="2"/>
      <c r="H90627" s="2">
        <v>42821</v>
      </c>
    </row>
    <row r="90628" spans="1:8" x14ac:dyDescent="0.25">
      <c r="A90628" s="1" t="s">
        <v>214302</v>
      </c>
      <c r="B90628" s="1" t="s">
        <v>214303</v>
      </c>
      <c r="C90628" s="1" t="s">
        <v>33044</v>
      </c>
      <c r="D90628" s="2">
        <v>43126.604814814818</v>
      </c>
      <c r="E90628" s="2">
        <v>43127.42796296296</v>
      </c>
      <c r="F90628" s="2">
        <v>43131.897465277776</v>
      </c>
      <c r="G90628" s="2">
        <v>43145.986111111109</v>
      </c>
      <c r="H90628" s="2">
        <v>43157</v>
      </c>
    </row>
    <row r="90629" spans="1:8" x14ac:dyDescent="0.25">
      <c r="A90629" s="1" t="s">
        <v>214304</v>
      </c>
      <c r="B90629" s="1" t="s">
        <v>214305</v>
      </c>
      <c r="C90629" s="1" t="s">
        <v>33044</v>
      </c>
      <c r="D90629" s="2">
        <v>42940.478414351855</v>
      </c>
      <c r="E90629" s="2">
        <v>42940.48846064815</v>
      </c>
      <c r="F90629" s="2">
        <v>42941.904560185183</v>
      </c>
      <c r="G90629" s="2">
        <v>42969.590104166666</v>
      </c>
      <c r="H90629" s="2">
        <v>42972</v>
      </c>
    </row>
    <row r="90630" spans="1:8" x14ac:dyDescent="0.25">
      <c r="A90630" s="1" t="s">
        <v>214306</v>
      </c>
      <c r="B90630" s="1" t="s">
        <v>214307</v>
      </c>
      <c r="C90630" s="1" t="s">
        <v>33044</v>
      </c>
      <c r="D90630" s="2">
        <v>42997.724872685183</v>
      </c>
      <c r="E90630" s="2">
        <v>42997.732905092591</v>
      </c>
      <c r="F90630" s="2">
        <v>42999.642997685187</v>
      </c>
      <c r="G90630" s="2">
        <v>43011.80736111111</v>
      </c>
      <c r="H90630" s="2">
        <v>43025</v>
      </c>
    </row>
    <row r="90631" spans="1:8" x14ac:dyDescent="0.25">
      <c r="A90631" s="1" t="s">
        <v>214308</v>
      </c>
      <c r="B90631" s="1" t="s">
        <v>214309</v>
      </c>
      <c r="C90631" s="1" t="s">
        <v>33044</v>
      </c>
      <c r="D90631" s="2">
        <v>43131.696793981479</v>
      </c>
      <c r="E90631" s="2">
        <v>43132.483148148145</v>
      </c>
      <c r="F90631" s="2">
        <v>43137.64949074074</v>
      </c>
      <c r="G90631" s="2">
        <v>43141.675254629627</v>
      </c>
      <c r="H90631" s="2">
        <v>43153</v>
      </c>
    </row>
    <row r="90632" spans="1:8" x14ac:dyDescent="0.25">
      <c r="A90632" s="1" t="s">
        <v>214310</v>
      </c>
      <c r="B90632" s="1" t="s">
        <v>214311</v>
      </c>
      <c r="C90632" s="1" t="s">
        <v>33044</v>
      </c>
      <c r="D90632" s="2">
        <v>42971.364085648151</v>
      </c>
      <c r="E90632" s="2">
        <v>42971.371747685182</v>
      </c>
      <c r="F90632" s="2">
        <v>42972.782488425924</v>
      </c>
      <c r="G90632" s="2">
        <v>42982.691481481481</v>
      </c>
      <c r="H90632" s="2">
        <v>42996</v>
      </c>
    </row>
    <row r="90633" spans="1:8" x14ac:dyDescent="0.25">
      <c r="A90633" s="1" t="s">
        <v>214312</v>
      </c>
      <c r="B90633" s="1" t="s">
        <v>214313</v>
      </c>
      <c r="C90633" s="1" t="s">
        <v>33044</v>
      </c>
      <c r="D90633" s="2">
        <v>43070.520185185182</v>
      </c>
      <c r="E90633" s="2">
        <v>43070.52685185185</v>
      </c>
      <c r="F90633" s="2">
        <v>43081.883668981478</v>
      </c>
      <c r="G90633" s="2">
        <v>43087.911979166667</v>
      </c>
      <c r="H90633" s="2">
        <v>43095</v>
      </c>
    </row>
    <row r="90634" spans="1:8" x14ac:dyDescent="0.25">
      <c r="A90634" s="1" t="s">
        <v>214314</v>
      </c>
      <c r="B90634" s="1" t="s">
        <v>214315</v>
      </c>
      <c r="C90634" s="1" t="s">
        <v>33044</v>
      </c>
      <c r="D90634" s="2">
        <v>43333.456782407404</v>
      </c>
      <c r="E90634" s="2">
        <v>43333.465474537035</v>
      </c>
      <c r="F90634" s="2">
        <v>43333.615277777775</v>
      </c>
      <c r="G90634" s="2">
        <v>43334.69908564815</v>
      </c>
      <c r="H90634" s="2">
        <v>43339</v>
      </c>
    </row>
    <row r="90635" spans="1:8" x14ac:dyDescent="0.25">
      <c r="A90635" s="1" t="s">
        <v>214316</v>
      </c>
      <c r="B90635" s="1" t="s">
        <v>214317</v>
      </c>
      <c r="C90635" s="1" t="s">
        <v>33044</v>
      </c>
      <c r="D90635" s="2">
        <v>43338.736388888887</v>
      </c>
      <c r="E90635" s="2">
        <v>43338.74318287037</v>
      </c>
      <c r="F90635" s="2">
        <v>43339.593055555553</v>
      </c>
      <c r="G90635" s="2">
        <v>43342.901944444442</v>
      </c>
      <c r="H90635" s="2">
        <v>43354</v>
      </c>
    </row>
    <row r="90636" spans="1:8" x14ac:dyDescent="0.25">
      <c r="A90636" s="1" t="s">
        <v>214318</v>
      </c>
      <c r="B90636" s="1" t="s">
        <v>214319</v>
      </c>
      <c r="C90636" s="1" t="s">
        <v>33044</v>
      </c>
      <c r="D90636" s="2">
        <v>42879.472615740742</v>
      </c>
      <c r="E90636" s="2">
        <v>42879.482905092591</v>
      </c>
      <c r="F90636" s="2">
        <v>42880.492488425924</v>
      </c>
      <c r="G90636" s="2">
        <v>42891.618113425924</v>
      </c>
      <c r="H90636" s="2">
        <v>42902</v>
      </c>
    </row>
    <row r="90637" spans="1:8" x14ac:dyDescent="0.25">
      <c r="A90637" s="1" t="s">
        <v>214320</v>
      </c>
      <c r="B90637" s="1" t="s">
        <v>214321</v>
      </c>
      <c r="C90637" s="1" t="s">
        <v>33044</v>
      </c>
      <c r="D90637" s="2">
        <v>43141.551307870373</v>
      </c>
      <c r="E90637" s="2">
        <v>43146.157708333332</v>
      </c>
      <c r="F90637" s="2">
        <v>43146.830891203703</v>
      </c>
      <c r="G90637" s="2">
        <v>43159.956226851849</v>
      </c>
      <c r="H90637" s="2">
        <v>43167</v>
      </c>
    </row>
    <row r="90638" spans="1:8" x14ac:dyDescent="0.25">
      <c r="A90638" s="1" t="s">
        <v>214322</v>
      </c>
      <c r="B90638" s="1" t="s">
        <v>214323</v>
      </c>
      <c r="C90638" s="1" t="s">
        <v>33044</v>
      </c>
      <c r="D90638" s="2">
        <v>43063.476597222223</v>
      </c>
      <c r="E90638" s="2">
        <v>43063.564085648148</v>
      </c>
      <c r="F90638" s="2">
        <v>43066.6174537037</v>
      </c>
      <c r="G90638" s="2">
        <v>43068.91306712963</v>
      </c>
      <c r="H90638" s="2">
        <v>43077</v>
      </c>
    </row>
    <row r="90639" spans="1:8" x14ac:dyDescent="0.25">
      <c r="A90639" s="1" t="s">
        <v>214324</v>
      </c>
      <c r="B90639" s="1" t="s">
        <v>214325</v>
      </c>
      <c r="C90639" s="1" t="s">
        <v>33044</v>
      </c>
      <c r="D90639" s="2">
        <v>43330.338935185187</v>
      </c>
      <c r="E90639" s="2">
        <v>43333.201562499999</v>
      </c>
      <c r="F90639" s="2">
        <v>43333.356249999997</v>
      </c>
      <c r="G90639" s="2">
        <v>43335.883159722223</v>
      </c>
      <c r="H90639" s="2">
        <v>43341</v>
      </c>
    </row>
    <row r="90640" spans="1:8" x14ac:dyDescent="0.25">
      <c r="A90640" s="1" t="s">
        <v>214326</v>
      </c>
      <c r="B90640" s="1" t="s">
        <v>214327</v>
      </c>
      <c r="C90640" s="1" t="s">
        <v>33044</v>
      </c>
      <c r="D90640" s="2">
        <v>43052.553518518522</v>
      </c>
      <c r="E90640" s="2">
        <v>43054.122349537036</v>
      </c>
      <c r="F90640" s="2">
        <v>43056.756342592591</v>
      </c>
      <c r="G90640" s="2">
        <v>43061.035636574074</v>
      </c>
      <c r="H90640" s="2">
        <v>43067</v>
      </c>
    </row>
    <row r="90641" spans="1:8" x14ac:dyDescent="0.25">
      <c r="A90641" s="1" t="s">
        <v>214328</v>
      </c>
      <c r="B90641" s="1" t="s">
        <v>214329</v>
      </c>
      <c r="C90641" s="1" t="s">
        <v>33044</v>
      </c>
      <c r="D90641" s="2">
        <v>43283.88077546296</v>
      </c>
      <c r="E90641" s="2">
        <v>43286.674039351848</v>
      </c>
      <c r="F90641" s="2">
        <v>43287.481249999997</v>
      </c>
      <c r="G90641" s="2">
        <v>43293.731689814813</v>
      </c>
      <c r="H90641" s="2">
        <v>43306</v>
      </c>
    </row>
    <row r="90642" spans="1:8" x14ac:dyDescent="0.25">
      <c r="A90642" s="1" t="s">
        <v>214330</v>
      </c>
      <c r="B90642" s="1" t="s">
        <v>214331</v>
      </c>
      <c r="C90642" s="1" t="s">
        <v>33044</v>
      </c>
      <c r="D90642" s="2">
        <v>42860.537557870368</v>
      </c>
      <c r="E90642" s="2">
        <v>42860.548900462964</v>
      </c>
      <c r="F90642" s="2">
        <v>42866.603495370371</v>
      </c>
      <c r="G90642" s="2">
        <v>42884.666481481479</v>
      </c>
      <c r="H90642" s="2">
        <v>42891</v>
      </c>
    </row>
    <row r="90643" spans="1:8" x14ac:dyDescent="0.25">
      <c r="A90643" s="1" t="s">
        <v>214332</v>
      </c>
      <c r="B90643" s="1" t="s">
        <v>214333</v>
      </c>
      <c r="C90643" s="1" t="s">
        <v>33044</v>
      </c>
      <c r="D90643" s="2">
        <v>43323.531631944446</v>
      </c>
      <c r="E90643" s="2">
        <v>43326.201631944445</v>
      </c>
      <c r="F90643" s="2">
        <v>43327.552777777775</v>
      </c>
      <c r="G90643" s="2">
        <v>43332.982372685183</v>
      </c>
      <c r="H90643" s="2">
        <v>43336</v>
      </c>
    </row>
    <row r="90644" spans="1:8" x14ac:dyDescent="0.25">
      <c r="A90644" s="1" t="s">
        <v>214334</v>
      </c>
      <c r="B90644" s="1" t="s">
        <v>214335</v>
      </c>
      <c r="C90644" s="1" t="s">
        <v>33044</v>
      </c>
      <c r="D90644" s="2">
        <v>42960.548055555555</v>
      </c>
      <c r="E90644" s="2">
        <v>42961.646782407406</v>
      </c>
      <c r="F90644" s="2">
        <v>42971.477731481478</v>
      </c>
      <c r="G90644" s="2">
        <v>42977.914270833331</v>
      </c>
      <c r="H90644" s="2">
        <v>42993</v>
      </c>
    </row>
    <row r="90645" spans="1:8" x14ac:dyDescent="0.25">
      <c r="A90645" s="1" t="s">
        <v>214336</v>
      </c>
      <c r="B90645" s="1" t="s">
        <v>214337</v>
      </c>
      <c r="C90645" s="1" t="s">
        <v>33044</v>
      </c>
      <c r="D90645" s="2">
        <v>42994.861307870371</v>
      </c>
      <c r="E90645" s="2">
        <v>42994.871689814812</v>
      </c>
      <c r="F90645" s="2">
        <v>42997.755370370367</v>
      </c>
      <c r="G90645" s="2">
        <v>43012.80777777778</v>
      </c>
      <c r="H90645" s="2">
        <v>43035</v>
      </c>
    </row>
    <row r="90646" spans="1:8" x14ac:dyDescent="0.25">
      <c r="A90646" s="1" t="s">
        <v>214338</v>
      </c>
      <c r="B90646" s="1" t="s">
        <v>214339</v>
      </c>
      <c r="C90646" s="1" t="s">
        <v>33044</v>
      </c>
      <c r="D90646" s="2">
        <v>42883.894641203704</v>
      </c>
      <c r="E90646" s="2">
        <v>42883.904490740744</v>
      </c>
      <c r="F90646" s="2">
        <v>42885.317013888889</v>
      </c>
      <c r="G90646" s="2">
        <v>42888.654467592591</v>
      </c>
      <c r="H90646" s="2">
        <v>42895</v>
      </c>
    </row>
    <row r="90647" spans="1:8" x14ac:dyDescent="0.25">
      <c r="A90647" s="1" t="s">
        <v>214340</v>
      </c>
      <c r="B90647" s="1" t="s">
        <v>214341</v>
      </c>
      <c r="C90647" s="1" t="s">
        <v>33044</v>
      </c>
      <c r="D90647" s="2">
        <v>43222.0466087963</v>
      </c>
      <c r="E90647" s="2">
        <v>43223.203229166669</v>
      </c>
      <c r="F90647" s="2">
        <v>43224.654861111114</v>
      </c>
      <c r="G90647" s="2">
        <v>43230.791388888887</v>
      </c>
      <c r="H90647" s="2">
        <v>43244</v>
      </c>
    </row>
    <row r="90648" spans="1:8" x14ac:dyDescent="0.25">
      <c r="A90648" s="1" t="s">
        <v>214342</v>
      </c>
      <c r="B90648" s="1" t="s">
        <v>214343</v>
      </c>
      <c r="C90648" s="1" t="s">
        <v>33044</v>
      </c>
      <c r="D90648" s="2">
        <v>43265.572418981479</v>
      </c>
      <c r="E90648" s="2">
        <v>43265.601990740739</v>
      </c>
      <c r="F90648" s="2">
        <v>43266.619444444441</v>
      </c>
      <c r="G90648" s="2">
        <v>43267.76153935185</v>
      </c>
      <c r="H90648" s="2">
        <v>43277</v>
      </c>
    </row>
    <row r="90649" spans="1:8" x14ac:dyDescent="0.25">
      <c r="A90649" s="1" t="s">
        <v>214344</v>
      </c>
      <c r="B90649" s="1" t="s">
        <v>214345</v>
      </c>
      <c r="C90649" s="1" t="s">
        <v>33044</v>
      </c>
      <c r="D90649" s="2">
        <v>43139.701932870368</v>
      </c>
      <c r="E90649" s="2">
        <v>43139.729016203702</v>
      </c>
      <c r="F90649" s="2">
        <v>43145.844247685185</v>
      </c>
      <c r="G90649" s="2">
        <v>43147.830069444448</v>
      </c>
      <c r="H90649" s="2">
        <v>43153</v>
      </c>
    </row>
    <row r="90650" spans="1:8" x14ac:dyDescent="0.25">
      <c r="A90650" s="1" t="s">
        <v>214346</v>
      </c>
      <c r="B90650" s="1" t="s">
        <v>214347</v>
      </c>
      <c r="C90650" s="1" t="s">
        <v>33044</v>
      </c>
      <c r="D90650" s="2">
        <v>43236.51898148148</v>
      </c>
      <c r="E90650" s="2">
        <v>43236.537499999999</v>
      </c>
      <c r="F90650" s="2">
        <v>43237.585416666669</v>
      </c>
      <c r="G90650" s="2">
        <v>43242.541064814817</v>
      </c>
      <c r="H90650" s="2">
        <v>43270</v>
      </c>
    </row>
    <row r="90651" spans="1:8" x14ac:dyDescent="0.25">
      <c r="A90651" s="1" t="s">
        <v>214348</v>
      </c>
      <c r="B90651" s="1" t="s">
        <v>214349</v>
      </c>
      <c r="C90651" s="1" t="s">
        <v>33044</v>
      </c>
      <c r="D90651" s="2">
        <v>42986.511666666665</v>
      </c>
      <c r="E90651" s="2">
        <v>42990.205104166664</v>
      </c>
      <c r="F90651" s="2">
        <v>42991.933113425926</v>
      </c>
      <c r="G90651" s="2">
        <v>43001.058032407411</v>
      </c>
      <c r="H90651" s="2">
        <v>43011</v>
      </c>
    </row>
    <row r="90652" spans="1:8" x14ac:dyDescent="0.25">
      <c r="A90652" s="1" t="s">
        <v>214350</v>
      </c>
      <c r="B90652" s="1" t="s">
        <v>214351</v>
      </c>
      <c r="C90652" s="1" t="s">
        <v>33044</v>
      </c>
      <c r="D90652" s="2">
        <v>43064.485706018517</v>
      </c>
      <c r="E90652" s="2">
        <v>43064.494432870371</v>
      </c>
      <c r="F90652" s="2">
        <v>43066.724409722221</v>
      </c>
      <c r="G90652" s="2">
        <v>43069.011770833335</v>
      </c>
      <c r="H90652" s="2">
        <v>43081</v>
      </c>
    </row>
    <row r="90653" spans="1:8" x14ac:dyDescent="0.25">
      <c r="A90653" s="1" t="s">
        <v>214352</v>
      </c>
      <c r="B90653" s="1" t="s">
        <v>214353</v>
      </c>
      <c r="C90653" s="1" t="s">
        <v>33044</v>
      </c>
      <c r="D90653" s="2">
        <v>43200.577037037037</v>
      </c>
      <c r="E90653" s="2">
        <v>43200.590277777781</v>
      </c>
      <c r="F90653" s="2">
        <v>43203.878194444442</v>
      </c>
      <c r="G90653" s="2">
        <v>43207.79078703704</v>
      </c>
      <c r="H90653" s="2">
        <v>43228</v>
      </c>
    </row>
    <row r="90654" spans="1:8" x14ac:dyDescent="0.25">
      <c r="A90654" s="1" t="s">
        <v>214354</v>
      </c>
      <c r="B90654" s="1" t="s">
        <v>214355</v>
      </c>
      <c r="C90654" s="1" t="s">
        <v>33044</v>
      </c>
      <c r="D90654" s="2">
        <v>43284.7266087963</v>
      </c>
      <c r="E90654" s="2">
        <v>43286.683958333335</v>
      </c>
      <c r="F90654" s="2">
        <v>43285.62222222222</v>
      </c>
      <c r="G90654" s="2">
        <v>43287.728831018518</v>
      </c>
      <c r="H90654" s="2">
        <v>43297</v>
      </c>
    </row>
    <row r="90655" spans="1:8" x14ac:dyDescent="0.25">
      <c r="A90655" s="1" t="s">
        <v>214356</v>
      </c>
      <c r="B90655" s="1" t="s">
        <v>214357</v>
      </c>
      <c r="C90655" s="1" t="s">
        <v>33044</v>
      </c>
      <c r="D90655" s="2">
        <v>42806.586886574078</v>
      </c>
      <c r="E90655" s="2">
        <v>42806.586886574078</v>
      </c>
      <c r="F90655" s="2">
        <v>42809.526284722226</v>
      </c>
      <c r="G90655" s="2">
        <v>42814.498564814814</v>
      </c>
      <c r="H90655" s="2">
        <v>42828</v>
      </c>
    </row>
    <row r="90656" spans="1:8" x14ac:dyDescent="0.25">
      <c r="A90656" s="1" t="s">
        <v>214358</v>
      </c>
      <c r="B90656" s="1" t="s">
        <v>214359</v>
      </c>
      <c r="C90656" s="1" t="s">
        <v>33044</v>
      </c>
      <c r="D90656" s="2">
        <v>43258.595196759263</v>
      </c>
      <c r="E90656" s="2">
        <v>43258.92796296296</v>
      </c>
      <c r="F90656" s="2">
        <v>43262.400694444441</v>
      </c>
      <c r="G90656" s="2">
        <v>43265.898368055554</v>
      </c>
      <c r="H90656" s="2">
        <v>43294</v>
      </c>
    </row>
    <row r="90657" spans="1:8" x14ac:dyDescent="0.25">
      <c r="A90657" s="1" t="s">
        <v>214360</v>
      </c>
      <c r="B90657" s="1" t="s">
        <v>214361</v>
      </c>
      <c r="C90657" s="1" t="s">
        <v>33044</v>
      </c>
      <c r="D90657" s="2">
        <v>43166.939305555556</v>
      </c>
      <c r="E90657" s="2">
        <v>43166.978101851855</v>
      </c>
      <c r="F90657" s="2">
        <v>43167.865671296298</v>
      </c>
      <c r="G90657" s="2">
        <v>43194.865624999999</v>
      </c>
      <c r="H90657" s="2">
        <v>43187</v>
      </c>
    </row>
    <row r="90658" spans="1:8" x14ac:dyDescent="0.25">
      <c r="A90658" s="1" t="s">
        <v>214362</v>
      </c>
      <c r="B90658" s="1" t="s">
        <v>214363</v>
      </c>
      <c r="C90658" s="1" t="s">
        <v>33044</v>
      </c>
      <c r="D90658" s="2">
        <v>43201.608680555553</v>
      </c>
      <c r="E90658" s="2">
        <v>43201.618252314816</v>
      </c>
      <c r="F90658" s="2">
        <v>43203.932337962964</v>
      </c>
      <c r="G90658" s="2">
        <v>43214.431932870371</v>
      </c>
      <c r="H90658" s="2">
        <v>43231</v>
      </c>
    </row>
    <row r="90659" spans="1:8" x14ac:dyDescent="0.25">
      <c r="A90659" s="1" t="s">
        <v>214364</v>
      </c>
      <c r="B90659" s="1" t="s">
        <v>214365</v>
      </c>
      <c r="C90659" s="1" t="s">
        <v>33044</v>
      </c>
      <c r="D90659" s="2">
        <v>43064.609201388892</v>
      </c>
      <c r="E90659" s="2">
        <v>43064.622141203705</v>
      </c>
      <c r="F90659" s="2">
        <v>43068.870081018518</v>
      </c>
      <c r="G90659" s="2">
        <v>43069.755162037036</v>
      </c>
      <c r="H90659" s="2">
        <v>43080</v>
      </c>
    </row>
    <row r="90660" spans="1:8" x14ac:dyDescent="0.25">
      <c r="A90660" s="1" t="s">
        <v>214366</v>
      </c>
      <c r="B90660" s="1" t="s">
        <v>214367</v>
      </c>
      <c r="C90660" s="1" t="s">
        <v>33044</v>
      </c>
      <c r="D90660" s="2">
        <v>43123.499537037038</v>
      </c>
      <c r="E90660" s="2">
        <v>43124.120347222219</v>
      </c>
      <c r="F90660" s="2">
        <v>43137.969837962963</v>
      </c>
      <c r="G90660" s="2">
        <v>43153.838553240741</v>
      </c>
      <c r="H90660" s="2">
        <v>43152</v>
      </c>
    </row>
    <row r="90661" spans="1:8" x14ac:dyDescent="0.25">
      <c r="A90661" s="1" t="s">
        <v>214368</v>
      </c>
      <c r="B90661" s="1" t="s">
        <v>214369</v>
      </c>
      <c r="C90661" s="1" t="s">
        <v>33044</v>
      </c>
      <c r="D90661" s="2">
        <v>43143.008923611109</v>
      </c>
      <c r="E90661" s="2">
        <v>43143.019861111112</v>
      </c>
      <c r="F90661" s="2">
        <v>43147.718113425923</v>
      </c>
      <c r="G90661" s="2">
        <v>43154.749606481484</v>
      </c>
      <c r="H90661" s="2">
        <v>43165</v>
      </c>
    </row>
    <row r="90662" spans="1:8" x14ac:dyDescent="0.25">
      <c r="A90662" s="1" t="s">
        <v>214370</v>
      </c>
      <c r="B90662" s="1" t="s">
        <v>214371</v>
      </c>
      <c r="C90662" s="1" t="s">
        <v>33044</v>
      </c>
      <c r="D90662" s="2">
        <v>42974.461388888885</v>
      </c>
      <c r="E90662" s="2">
        <v>42976.230613425927</v>
      </c>
      <c r="F90662" s="2">
        <v>42990.986192129632</v>
      </c>
      <c r="G90662" s="2">
        <v>42997.84574074074</v>
      </c>
      <c r="H90662" s="2">
        <v>43003</v>
      </c>
    </row>
    <row r="90663" spans="1:8" x14ac:dyDescent="0.25">
      <c r="A90663" s="1" t="s">
        <v>214372</v>
      </c>
      <c r="B90663" s="1" t="s">
        <v>214373</v>
      </c>
      <c r="C90663" s="1" t="s">
        <v>33044</v>
      </c>
      <c r="D90663" s="2">
        <v>43176.604120370372</v>
      </c>
      <c r="E90663" s="2">
        <v>43176.616990740738</v>
      </c>
      <c r="F90663" s="2">
        <v>43178.837847222225</v>
      </c>
      <c r="G90663" s="2">
        <v>43194.747627314813</v>
      </c>
      <c r="H90663" s="2">
        <v>43195</v>
      </c>
    </row>
    <row r="90664" spans="1:8" x14ac:dyDescent="0.25">
      <c r="A90664" s="1" t="s">
        <v>214374</v>
      </c>
      <c r="B90664" s="1" t="s">
        <v>214375</v>
      </c>
      <c r="C90664" s="1" t="s">
        <v>33044</v>
      </c>
      <c r="D90664" s="2">
        <v>43236.902002314811</v>
      </c>
      <c r="E90664" s="2">
        <v>43236.913101851853</v>
      </c>
      <c r="F90664" s="2">
        <v>43237.609027777777</v>
      </c>
      <c r="G90664" s="2">
        <v>43242.77616898148</v>
      </c>
      <c r="H90664" s="2">
        <v>43255</v>
      </c>
    </row>
    <row r="90665" spans="1:8" x14ac:dyDescent="0.25">
      <c r="A90665" s="1" t="s">
        <v>214376</v>
      </c>
      <c r="B90665" s="1" t="s">
        <v>214377</v>
      </c>
      <c r="C90665" s="1" t="s">
        <v>33044</v>
      </c>
      <c r="D90665" s="2">
        <v>42948.681226851855</v>
      </c>
      <c r="E90665" s="2">
        <v>42950.128576388888</v>
      </c>
      <c r="F90665" s="2">
        <v>42956.908715277779</v>
      </c>
      <c r="G90665" s="2">
        <v>42971.794525462959</v>
      </c>
      <c r="H90665" s="2">
        <v>42983</v>
      </c>
    </row>
    <row r="90666" spans="1:8" x14ac:dyDescent="0.25">
      <c r="A90666" s="1" t="s">
        <v>214378</v>
      </c>
      <c r="B90666" s="1" t="s">
        <v>214379</v>
      </c>
      <c r="C90666" s="1" t="s">
        <v>33044</v>
      </c>
      <c r="D90666" s="2">
        <v>42804.822604166664</v>
      </c>
      <c r="E90666" s="2">
        <v>42804.822604166664</v>
      </c>
      <c r="F90666" s="2">
        <v>42807.447569444441</v>
      </c>
      <c r="G90666" s="2">
        <v>42815.629247685189</v>
      </c>
      <c r="H90666" s="2">
        <v>42825</v>
      </c>
    </row>
    <row r="90667" spans="1:8" x14ac:dyDescent="0.25">
      <c r="A90667" s="1" t="s">
        <v>214380</v>
      </c>
      <c r="B90667" s="1" t="s">
        <v>214381</v>
      </c>
      <c r="C90667" s="1" t="s">
        <v>33044</v>
      </c>
      <c r="D90667" s="2">
        <v>43229.793020833335</v>
      </c>
      <c r="E90667" s="2">
        <v>43229.80028935185</v>
      </c>
      <c r="F90667" s="2">
        <v>43234.624305555553</v>
      </c>
      <c r="G90667" s="2">
        <v>43243.721400462964</v>
      </c>
      <c r="H90667" s="2">
        <v>43238</v>
      </c>
    </row>
    <row r="90668" spans="1:8" x14ac:dyDescent="0.25">
      <c r="A90668" s="1" t="s">
        <v>214382</v>
      </c>
      <c r="B90668" s="1" t="s">
        <v>214383</v>
      </c>
      <c r="C90668" s="1" t="s">
        <v>33044</v>
      </c>
      <c r="D90668" s="2">
        <v>42887.554884259262</v>
      </c>
      <c r="E90668" s="2">
        <v>42888.189872685187</v>
      </c>
      <c r="F90668" s="2">
        <v>42888.493020833332</v>
      </c>
      <c r="G90668" s="2">
        <v>42889.535682870373</v>
      </c>
      <c r="H90668" s="2">
        <v>42900</v>
      </c>
    </row>
    <row r="90669" spans="1:8" x14ac:dyDescent="0.25">
      <c r="A90669" s="1" t="s">
        <v>214384</v>
      </c>
      <c r="B90669" s="1" t="s">
        <v>214385</v>
      </c>
      <c r="C90669" s="1" t="s">
        <v>33044</v>
      </c>
      <c r="D90669" s="2">
        <v>42940.620532407411</v>
      </c>
      <c r="E90669" s="2">
        <v>42940.628750000003</v>
      </c>
      <c r="F90669" s="2">
        <v>42944.756585648145</v>
      </c>
      <c r="G90669" s="2">
        <v>42947.727129629631</v>
      </c>
      <c r="H90669" s="2">
        <v>42951</v>
      </c>
    </row>
    <row r="90670" spans="1:8" x14ac:dyDescent="0.25">
      <c r="A90670" s="1" t="s">
        <v>214386</v>
      </c>
      <c r="B90670" s="1" t="s">
        <v>214387</v>
      </c>
      <c r="C90670" s="1" t="s">
        <v>33044</v>
      </c>
      <c r="D90670" s="2">
        <v>43168.024375000001</v>
      </c>
      <c r="E90670" s="2">
        <v>43172.186122685183</v>
      </c>
      <c r="F90670" s="2">
        <v>43172.924131944441</v>
      </c>
      <c r="G90670" s="2">
        <v>43181.730127314811</v>
      </c>
      <c r="H90670" s="2">
        <v>43230</v>
      </c>
    </row>
    <row r="90671" spans="1:8" x14ac:dyDescent="0.25">
      <c r="A90671" s="1" t="s">
        <v>214388</v>
      </c>
      <c r="B90671" s="1" t="s">
        <v>214389</v>
      </c>
      <c r="C90671" s="1" t="s">
        <v>33044</v>
      </c>
      <c r="D90671" s="2">
        <v>43052.768587962964</v>
      </c>
      <c r="E90671" s="2">
        <v>43054.115706018521</v>
      </c>
      <c r="F90671" s="2">
        <v>43055.943576388891</v>
      </c>
      <c r="G90671" s="2">
        <v>43064.635324074072</v>
      </c>
      <c r="H90671" s="2">
        <v>43070</v>
      </c>
    </row>
    <row r="90672" spans="1:8" x14ac:dyDescent="0.25">
      <c r="A90672" s="1" t="s">
        <v>214390</v>
      </c>
      <c r="B90672" s="1" t="s">
        <v>214391</v>
      </c>
      <c r="C90672" s="1" t="s">
        <v>33044</v>
      </c>
      <c r="D90672" s="2">
        <v>43179.719849537039</v>
      </c>
      <c r="E90672" s="2">
        <v>43180.715682870374</v>
      </c>
      <c r="F90672" s="2">
        <v>43182.823842592596</v>
      </c>
      <c r="G90672" s="2">
        <v>43185.904629629629</v>
      </c>
      <c r="H90672" s="2">
        <v>43201</v>
      </c>
    </row>
    <row r="90673" spans="1:8" x14ac:dyDescent="0.25">
      <c r="A90673" s="1" t="s">
        <v>214392</v>
      </c>
      <c r="B90673" s="1" t="s">
        <v>214393</v>
      </c>
      <c r="C90673" s="1" t="s">
        <v>33044</v>
      </c>
      <c r="D90673" s="2">
        <v>43075.526875000003</v>
      </c>
      <c r="E90673" s="2">
        <v>43075.535775462966</v>
      </c>
      <c r="F90673" s="2">
        <v>43077.038078703707</v>
      </c>
      <c r="G90673" s="2">
        <v>43104.822071759256</v>
      </c>
      <c r="H90673" s="2">
        <v>43104</v>
      </c>
    </row>
    <row r="90674" spans="1:8" x14ac:dyDescent="0.25">
      <c r="A90674" s="1" t="s">
        <v>214394</v>
      </c>
      <c r="B90674" s="1" t="s">
        <v>214395</v>
      </c>
      <c r="C90674" s="1" t="s">
        <v>33044</v>
      </c>
      <c r="D90674" s="2">
        <v>43059.630844907406</v>
      </c>
      <c r="E90674" s="2">
        <v>43059.643437500003</v>
      </c>
      <c r="F90674" s="2">
        <v>43060.975497685184</v>
      </c>
      <c r="G90674" s="2">
        <v>43071.508981481478</v>
      </c>
      <c r="H90674" s="2">
        <v>43077</v>
      </c>
    </row>
    <row r="90675" spans="1:8" x14ac:dyDescent="0.25">
      <c r="A90675" s="1" t="s">
        <v>214396</v>
      </c>
      <c r="B90675" s="1" t="s">
        <v>214397</v>
      </c>
      <c r="C90675" s="1" t="s">
        <v>33044</v>
      </c>
      <c r="D90675" s="2">
        <v>43168.589907407404</v>
      </c>
      <c r="E90675" s="2">
        <v>43168.653194444443</v>
      </c>
      <c r="F90675" s="2">
        <v>43171.98232638889</v>
      </c>
      <c r="G90675" s="2">
        <v>43231.581064814818</v>
      </c>
      <c r="H90675" s="2">
        <v>43230</v>
      </c>
    </row>
    <row r="90676" spans="1:8" x14ac:dyDescent="0.25">
      <c r="A90676" s="1" t="s">
        <v>214398</v>
      </c>
      <c r="B90676" s="1" t="s">
        <v>214399</v>
      </c>
      <c r="C90676" s="1" t="s">
        <v>33044</v>
      </c>
      <c r="D90676" s="2">
        <v>43161.624641203707</v>
      </c>
      <c r="E90676" s="2">
        <v>43161.635694444441</v>
      </c>
      <c r="F90676" s="2">
        <v>43166.871076388888</v>
      </c>
      <c r="G90676" s="2">
        <v>43177.603530092594</v>
      </c>
      <c r="H90676" s="2">
        <v>43186</v>
      </c>
    </row>
    <row r="90677" spans="1:8" x14ac:dyDescent="0.25">
      <c r="A90677" s="1" t="s">
        <v>214400</v>
      </c>
      <c r="B90677" s="1" t="s">
        <v>214401</v>
      </c>
      <c r="C90677" s="1" t="s">
        <v>33044</v>
      </c>
      <c r="D90677" s="2">
        <v>43047.575833333336</v>
      </c>
      <c r="E90677" s="2">
        <v>43047.59103009259</v>
      </c>
      <c r="F90677" s="2">
        <v>43048.478483796294</v>
      </c>
      <c r="G90677" s="2">
        <v>43052.647511574076</v>
      </c>
      <c r="H90677" s="2">
        <v>43066</v>
      </c>
    </row>
    <row r="90678" spans="1:8" x14ac:dyDescent="0.25">
      <c r="A90678" s="1" t="s">
        <v>214402</v>
      </c>
      <c r="B90678" s="1" t="s">
        <v>214403</v>
      </c>
      <c r="C90678" s="1" t="s">
        <v>33044</v>
      </c>
      <c r="D90678" s="2">
        <v>43117.967453703706</v>
      </c>
      <c r="E90678" s="2">
        <v>43117.979097222225</v>
      </c>
      <c r="F90678" s="2">
        <v>43123.820925925924</v>
      </c>
      <c r="G90678" s="2">
        <v>43129.991539351853</v>
      </c>
      <c r="H90678" s="2">
        <v>43152</v>
      </c>
    </row>
    <row r="90679" spans="1:8" x14ac:dyDescent="0.25">
      <c r="A90679" s="1" t="s">
        <v>214404</v>
      </c>
      <c r="B90679" s="1" t="s">
        <v>214405</v>
      </c>
      <c r="C90679" s="1" t="s">
        <v>33044</v>
      </c>
      <c r="D90679" s="2">
        <v>42948.771354166667</v>
      </c>
      <c r="E90679" s="2">
        <v>42948.79478009259</v>
      </c>
      <c r="F90679" s="2">
        <v>42950.694398148145</v>
      </c>
      <c r="G90679" s="2">
        <v>42957.828738425924</v>
      </c>
      <c r="H90679" s="2">
        <v>42976</v>
      </c>
    </row>
    <row r="90680" spans="1:8" x14ac:dyDescent="0.25">
      <c r="A90680" s="1" t="s">
        <v>214406</v>
      </c>
      <c r="B90680" s="1" t="s">
        <v>214407</v>
      </c>
      <c r="C90680" s="1" t="s">
        <v>33044</v>
      </c>
      <c r="D90680" s="2">
        <v>42874.713796296295</v>
      </c>
      <c r="E90680" s="2">
        <v>42875.715428240743</v>
      </c>
      <c r="F90680" s="2">
        <v>42891.714409722219</v>
      </c>
      <c r="G90680" s="2">
        <v>42894.755335648151</v>
      </c>
      <c r="H90680" s="2">
        <v>42912</v>
      </c>
    </row>
    <row r="90681" spans="1:8" x14ac:dyDescent="0.25">
      <c r="A90681" s="1" t="s">
        <v>214408</v>
      </c>
      <c r="B90681" s="1" t="s">
        <v>214409</v>
      </c>
      <c r="C90681" s="1" t="s">
        <v>33044</v>
      </c>
      <c r="D90681" s="2">
        <v>43138.505810185183</v>
      </c>
      <c r="E90681" s="2">
        <v>43140.424976851849</v>
      </c>
      <c r="F90681" s="2">
        <v>43151.671585648146</v>
      </c>
      <c r="G90681" s="2">
        <v>43164.881469907406</v>
      </c>
      <c r="H90681" s="2">
        <v>43171</v>
      </c>
    </row>
    <row r="90682" spans="1:8" x14ac:dyDescent="0.25">
      <c r="A90682" s="1" t="s">
        <v>214410</v>
      </c>
      <c r="B90682" s="1" t="s">
        <v>214411</v>
      </c>
      <c r="C90682" s="1" t="s">
        <v>33044</v>
      </c>
      <c r="D90682" s="2">
        <v>43329.075543981482</v>
      </c>
      <c r="E90682" s="2">
        <v>43330.13175925926</v>
      </c>
      <c r="F90682" s="2">
        <v>43334.604861111111</v>
      </c>
      <c r="G90682" s="2">
        <v>43339.747453703705</v>
      </c>
      <c r="H90682" s="2">
        <v>43349</v>
      </c>
    </row>
    <row r="90683" spans="1:8" x14ac:dyDescent="0.25">
      <c r="A90683" s="1" t="s">
        <v>214412</v>
      </c>
      <c r="B90683" s="1" t="s">
        <v>214413</v>
      </c>
      <c r="C90683" s="1" t="s">
        <v>33044</v>
      </c>
      <c r="D90683" s="2">
        <v>43044.575474537036</v>
      </c>
      <c r="E90683" s="2">
        <v>43044.58834490741</v>
      </c>
      <c r="F90683" s="2">
        <v>43045.767569444448</v>
      </c>
      <c r="G90683" s="2">
        <v>43056.80746527778</v>
      </c>
      <c r="H90683" s="2">
        <v>43067</v>
      </c>
    </row>
    <row r="90684" spans="1:8" x14ac:dyDescent="0.25">
      <c r="A90684" s="1" t="s">
        <v>214414</v>
      </c>
      <c r="B90684" s="1" t="s">
        <v>214415</v>
      </c>
      <c r="C90684" s="1" t="s">
        <v>33044</v>
      </c>
      <c r="D90684" s="2">
        <v>43229.533090277779</v>
      </c>
      <c r="E90684" s="2">
        <v>43229.549305555556</v>
      </c>
      <c r="F90684" s="2">
        <v>43231.572222222225</v>
      </c>
      <c r="G90684" s="2">
        <v>43236.813136574077</v>
      </c>
      <c r="H90684" s="2">
        <v>43248</v>
      </c>
    </row>
    <row r="90685" spans="1:8" x14ac:dyDescent="0.25">
      <c r="A90685" s="1" t="s">
        <v>214416</v>
      </c>
      <c r="B90685" s="1" t="s">
        <v>214417</v>
      </c>
      <c r="C90685" s="1" t="s">
        <v>33044</v>
      </c>
      <c r="D90685" s="2">
        <v>43137.630902777775</v>
      </c>
      <c r="E90685" s="2">
        <v>43137.674710648149</v>
      </c>
      <c r="F90685" s="2">
        <v>43153.685358796298</v>
      </c>
      <c r="G90685" s="2">
        <v>43154.832349537035</v>
      </c>
      <c r="H90685" s="2">
        <v>43172</v>
      </c>
    </row>
    <row r="90686" spans="1:8" x14ac:dyDescent="0.25">
      <c r="A90686" s="1" t="s">
        <v>214418</v>
      </c>
      <c r="B90686" s="1" t="s">
        <v>214419</v>
      </c>
      <c r="C90686" s="1" t="s">
        <v>33044</v>
      </c>
      <c r="D90686" s="2">
        <v>42792.014560185184</v>
      </c>
      <c r="E90686" s="2">
        <v>42792.044016203705</v>
      </c>
      <c r="F90686" s="2">
        <v>42795.542511574073</v>
      </c>
      <c r="G90686" s="2">
        <v>42803.452708333331</v>
      </c>
      <c r="H90686" s="2">
        <v>42816</v>
      </c>
    </row>
    <row r="90687" spans="1:8" x14ac:dyDescent="0.25">
      <c r="A90687" s="1" t="s">
        <v>214420</v>
      </c>
      <c r="B90687" s="1" t="s">
        <v>214421</v>
      </c>
      <c r="C90687" s="1" t="s">
        <v>33044</v>
      </c>
      <c r="D90687" s="2">
        <v>43075.666203703702</v>
      </c>
      <c r="E90687" s="2">
        <v>43077.121180555558</v>
      </c>
      <c r="F90687" s="2">
        <v>43080.817407407405</v>
      </c>
      <c r="G90687" s="2">
        <v>43089.874259259261</v>
      </c>
      <c r="H90687" s="2">
        <v>43108</v>
      </c>
    </row>
    <row r="90688" spans="1:8" x14ac:dyDescent="0.25">
      <c r="A90688" s="1" t="s">
        <v>214422</v>
      </c>
      <c r="B90688" s="1" t="s">
        <v>214423</v>
      </c>
      <c r="C90688" s="1" t="s">
        <v>33044</v>
      </c>
      <c r="D90688" s="2">
        <v>43240.723483796297</v>
      </c>
      <c r="E90688" s="2">
        <v>43240.736689814818</v>
      </c>
      <c r="F90688" s="2">
        <v>43242.604861111111</v>
      </c>
      <c r="G90688" s="2">
        <v>43259.605763888889</v>
      </c>
      <c r="H90688" s="2">
        <v>43271</v>
      </c>
    </row>
    <row r="90689" spans="1:8" x14ac:dyDescent="0.25">
      <c r="A90689" s="1" t="s">
        <v>214424</v>
      </c>
      <c r="B90689" s="1" t="s">
        <v>214425</v>
      </c>
      <c r="C90689" s="1" t="s">
        <v>33044</v>
      </c>
      <c r="D90689" s="2">
        <v>43192.45417824074</v>
      </c>
      <c r="E90689" s="2">
        <v>43193.227835648147</v>
      </c>
      <c r="F90689" s="2">
        <v>43193.904548611114</v>
      </c>
      <c r="G90689" s="2">
        <v>43201.675046296295</v>
      </c>
      <c r="H90689" s="2">
        <v>43213</v>
      </c>
    </row>
    <row r="90690" spans="1:8" x14ac:dyDescent="0.25">
      <c r="A90690" s="1" t="s">
        <v>214426</v>
      </c>
      <c r="B90690" s="1" t="s">
        <v>214427</v>
      </c>
      <c r="C90690" s="1" t="s">
        <v>33044</v>
      </c>
      <c r="D90690" s="2">
        <v>43193.085277777776</v>
      </c>
      <c r="E90690" s="2">
        <v>43193.093935185185</v>
      </c>
      <c r="F90690" s="2">
        <v>43193.848993055559</v>
      </c>
      <c r="G90690" s="2">
        <v>43215.881203703706</v>
      </c>
      <c r="H90690" s="2">
        <v>43220</v>
      </c>
    </row>
    <row r="90691" spans="1:8" x14ac:dyDescent="0.25">
      <c r="A90691" s="1" t="s">
        <v>214428</v>
      </c>
      <c r="B90691" s="1" t="s">
        <v>214429</v>
      </c>
      <c r="C90691" s="1" t="s">
        <v>33044</v>
      </c>
      <c r="D90691" s="2">
        <v>43178.649027777778</v>
      </c>
      <c r="E90691" s="2">
        <v>43178.802418981482</v>
      </c>
      <c r="F90691" s="2">
        <v>43180.79446759259</v>
      </c>
      <c r="G90691" s="2">
        <v>43182.632696759261</v>
      </c>
      <c r="H90691" s="2">
        <v>43194</v>
      </c>
    </row>
    <row r="90692" spans="1:8" x14ac:dyDescent="0.25">
      <c r="A90692" s="1" t="s">
        <v>214430</v>
      </c>
      <c r="B90692" s="1" t="s">
        <v>214431</v>
      </c>
      <c r="C90692" s="1" t="s">
        <v>33044</v>
      </c>
      <c r="D90692" s="2">
        <v>43228.830011574071</v>
      </c>
      <c r="E90692" s="2">
        <v>43230.327581018515</v>
      </c>
      <c r="F90692" s="2">
        <v>43230.648611111108</v>
      </c>
      <c r="G90692" s="2">
        <v>43236.703009259261</v>
      </c>
      <c r="H90692" s="2">
        <v>43244</v>
      </c>
    </row>
    <row r="90693" spans="1:8" x14ac:dyDescent="0.25">
      <c r="A90693" s="1" t="s">
        <v>214432</v>
      </c>
      <c r="B90693" s="1" t="s">
        <v>214433</v>
      </c>
      <c r="C90693" s="1" t="s">
        <v>33044</v>
      </c>
      <c r="D90693" s="2">
        <v>43319.779988425929</v>
      </c>
      <c r="E90693" s="2">
        <v>43319.788506944446</v>
      </c>
      <c r="F90693" s="2">
        <v>43320.574999999997</v>
      </c>
      <c r="G90693" s="2">
        <v>43326.785682870373</v>
      </c>
      <c r="H90693" s="2">
        <v>43328</v>
      </c>
    </row>
    <row r="90694" spans="1:8" x14ac:dyDescent="0.25">
      <c r="A90694" s="1" t="s">
        <v>214434</v>
      </c>
      <c r="B90694" s="1" t="s">
        <v>214435</v>
      </c>
      <c r="C90694" s="1" t="s">
        <v>33044</v>
      </c>
      <c r="D90694" s="2">
        <v>42965.792129629626</v>
      </c>
      <c r="E90694" s="2">
        <v>42965.802222222221</v>
      </c>
      <c r="F90694" s="2">
        <v>42969.776412037034</v>
      </c>
      <c r="G90694" s="2">
        <v>42975.75922453704</v>
      </c>
      <c r="H90694" s="2">
        <v>42983</v>
      </c>
    </row>
    <row r="90695" spans="1:8" x14ac:dyDescent="0.25">
      <c r="A90695" s="1" t="s">
        <v>214436</v>
      </c>
      <c r="B90695" s="1" t="s">
        <v>214437</v>
      </c>
      <c r="C90695" s="1" t="s">
        <v>33044</v>
      </c>
      <c r="D90695" s="2">
        <v>42966.945243055554</v>
      </c>
      <c r="E90695" s="2">
        <v>42966.955092592594</v>
      </c>
      <c r="F90695" s="2">
        <v>42969.649444444447</v>
      </c>
      <c r="G90695" s="2">
        <v>42989.717986111114</v>
      </c>
      <c r="H90695" s="2">
        <v>42991</v>
      </c>
    </row>
    <row r="90696" spans="1:8" x14ac:dyDescent="0.25">
      <c r="A90696" s="1" t="s">
        <v>214438</v>
      </c>
      <c r="B90696" s="1" t="s">
        <v>214439</v>
      </c>
      <c r="C90696" s="1" t="s">
        <v>33044</v>
      </c>
      <c r="D90696" s="2">
        <v>43185.86445601852</v>
      </c>
      <c r="E90696" s="2">
        <v>43185.87190972222</v>
      </c>
      <c r="F90696" s="2">
        <v>43186.768587962964</v>
      </c>
      <c r="G90696" s="2">
        <v>43195.997534722221</v>
      </c>
      <c r="H90696" s="2">
        <v>43222</v>
      </c>
    </row>
    <row r="90697" spans="1:8" x14ac:dyDescent="0.25">
      <c r="A90697" s="1" t="s">
        <v>214440</v>
      </c>
      <c r="B90697" s="1" t="s">
        <v>214441</v>
      </c>
      <c r="C90697" s="1" t="s">
        <v>33044</v>
      </c>
      <c r="D90697" s="2">
        <v>43272.399282407408</v>
      </c>
      <c r="E90697" s="2">
        <v>43272.416041666664</v>
      </c>
      <c r="F90697" s="2">
        <v>43272.606944444444</v>
      </c>
      <c r="G90697" s="2">
        <v>43277.781018518515</v>
      </c>
      <c r="H90697" s="2">
        <v>43304</v>
      </c>
    </row>
    <row r="90698" spans="1:8" x14ac:dyDescent="0.25">
      <c r="A90698" s="1" t="s">
        <v>214442</v>
      </c>
      <c r="B90698" s="1" t="s">
        <v>214443</v>
      </c>
      <c r="C90698" s="1" t="s">
        <v>33044</v>
      </c>
      <c r="D90698" s="2">
        <v>43262.695694444446</v>
      </c>
      <c r="E90698" s="2">
        <v>43262.722245370373</v>
      </c>
      <c r="F90698" s="2">
        <v>43263.52847222222</v>
      </c>
      <c r="G90698" s="2">
        <v>43264.797696759262</v>
      </c>
      <c r="H90698" s="2">
        <v>43272</v>
      </c>
    </row>
    <row r="90699" spans="1:8" x14ac:dyDescent="0.25">
      <c r="A90699" s="1" t="s">
        <v>214444</v>
      </c>
      <c r="B90699" s="1" t="s">
        <v>214445</v>
      </c>
      <c r="C90699" s="1" t="s">
        <v>33044</v>
      </c>
      <c r="D90699" s="2">
        <v>42809.715844907405</v>
      </c>
      <c r="E90699" s="2">
        <v>42809.715844907405</v>
      </c>
      <c r="F90699" s="2">
        <v>42810.372245370374</v>
      </c>
      <c r="G90699" s="2">
        <v>42824.613321759258</v>
      </c>
      <c r="H90699" s="2">
        <v>42830</v>
      </c>
    </row>
    <row r="90700" spans="1:8" x14ac:dyDescent="0.25">
      <c r="A90700" s="1" t="s">
        <v>214446</v>
      </c>
      <c r="B90700" s="1" t="s">
        <v>214447</v>
      </c>
      <c r="C90700" s="1" t="s">
        <v>33044</v>
      </c>
      <c r="D90700" s="2">
        <v>43219.534386574072</v>
      </c>
      <c r="E90700" s="2">
        <v>43219.549421296295</v>
      </c>
      <c r="F90700" s="2">
        <v>43231.627083333333</v>
      </c>
      <c r="G90700" s="2">
        <v>43234.826168981483</v>
      </c>
      <c r="H90700" s="2">
        <v>43235</v>
      </c>
    </row>
    <row r="90701" spans="1:8" x14ac:dyDescent="0.25">
      <c r="A90701" s="1" t="s">
        <v>214448</v>
      </c>
      <c r="B90701" s="1" t="s">
        <v>214449</v>
      </c>
      <c r="C90701" s="1" t="s">
        <v>33044</v>
      </c>
      <c r="D90701" s="2">
        <v>43239.49795138889</v>
      </c>
      <c r="E90701" s="2">
        <v>43239.513472222221</v>
      </c>
      <c r="F90701" s="2">
        <v>43241.474999999999</v>
      </c>
      <c r="G90701" s="2">
        <v>43259.546469907407</v>
      </c>
      <c r="H90701" s="2">
        <v>43263</v>
      </c>
    </row>
    <row r="90702" spans="1:8" x14ac:dyDescent="0.25">
      <c r="A90702" s="1" t="s">
        <v>214450</v>
      </c>
      <c r="B90702" s="1" t="s">
        <v>214451</v>
      </c>
      <c r="C90702" s="1" t="s">
        <v>33044</v>
      </c>
      <c r="D90702" s="2">
        <v>43049.071192129632</v>
      </c>
      <c r="E90702" s="2">
        <v>43049.076782407406</v>
      </c>
      <c r="F90702" s="2">
        <v>43055.895231481481</v>
      </c>
      <c r="G90702" s="2">
        <v>43063.88417824074</v>
      </c>
      <c r="H90702" s="2">
        <v>43074</v>
      </c>
    </row>
    <row r="90703" spans="1:8" x14ac:dyDescent="0.25">
      <c r="A90703" s="1" t="s">
        <v>214452</v>
      </c>
      <c r="B90703" s="1" t="s">
        <v>214453</v>
      </c>
      <c r="C90703" s="1" t="s">
        <v>33044</v>
      </c>
      <c r="D90703" s="2">
        <v>43250.662118055552</v>
      </c>
      <c r="E90703" s="2">
        <v>43250.678090277775</v>
      </c>
      <c r="F90703" s="2">
        <v>43252.609027777777</v>
      </c>
      <c r="G90703" s="2">
        <v>43254.689432870371</v>
      </c>
      <c r="H90703" s="2">
        <v>43276</v>
      </c>
    </row>
    <row r="90704" spans="1:8" x14ac:dyDescent="0.25">
      <c r="A90704" s="1" t="s">
        <v>214454</v>
      </c>
      <c r="B90704" s="1" t="s">
        <v>214455</v>
      </c>
      <c r="C90704" s="1" t="s">
        <v>33044</v>
      </c>
      <c r="D90704" s="2">
        <v>43086.932905092595</v>
      </c>
      <c r="E90704" s="2">
        <v>43087.441979166666</v>
      </c>
      <c r="F90704" s="2">
        <v>43089.008958333332</v>
      </c>
      <c r="G90704" s="2">
        <v>43095.798263888886</v>
      </c>
      <c r="H90704" s="2">
        <v>43111</v>
      </c>
    </row>
    <row r="90705" spans="1:8" x14ac:dyDescent="0.25">
      <c r="A90705" s="1" t="s">
        <v>214456</v>
      </c>
      <c r="B90705" s="1" t="s">
        <v>214457</v>
      </c>
      <c r="C90705" s="1" t="s">
        <v>33044</v>
      </c>
      <c r="D90705" s="2">
        <v>43115.864039351851</v>
      </c>
      <c r="E90705" s="2">
        <v>43117.188391203701</v>
      </c>
      <c r="F90705" s="2">
        <v>43117.811967592592</v>
      </c>
      <c r="G90705" s="2">
        <v>43130.712442129632</v>
      </c>
      <c r="H90705" s="2">
        <v>43150</v>
      </c>
    </row>
    <row r="90706" spans="1:8" x14ac:dyDescent="0.25">
      <c r="A90706" s="1" t="s">
        <v>214458</v>
      </c>
      <c r="B90706" s="1" t="s">
        <v>214459</v>
      </c>
      <c r="C90706" s="1" t="s">
        <v>33044</v>
      </c>
      <c r="D90706" s="2">
        <v>43095.644849537035</v>
      </c>
      <c r="E90706" s="2">
        <v>43097.106736111113</v>
      </c>
      <c r="F90706" s="2">
        <v>43097.87090277778</v>
      </c>
      <c r="G90706" s="2">
        <v>43109.937534722223</v>
      </c>
      <c r="H90706" s="2">
        <v>43122</v>
      </c>
    </row>
    <row r="90707" spans="1:8" x14ac:dyDescent="0.25">
      <c r="A90707" s="1" t="s">
        <v>214460</v>
      </c>
      <c r="B90707" s="1" t="s">
        <v>214461</v>
      </c>
      <c r="C90707" s="1" t="s">
        <v>33044</v>
      </c>
      <c r="D90707" s="2">
        <v>43127.985648148147</v>
      </c>
      <c r="E90707" s="2">
        <v>43127.997152777774</v>
      </c>
      <c r="F90707" s="2">
        <v>43130.772997685184</v>
      </c>
      <c r="G90707" s="2">
        <v>43146.811863425923</v>
      </c>
      <c r="H90707" s="2">
        <v>43153</v>
      </c>
    </row>
    <row r="90708" spans="1:8" x14ac:dyDescent="0.25">
      <c r="A90708" s="1" t="s">
        <v>214462</v>
      </c>
      <c r="B90708" s="1" t="s">
        <v>214463</v>
      </c>
      <c r="C90708" s="1" t="s">
        <v>33044</v>
      </c>
      <c r="D90708" s="2">
        <v>42992.372662037036</v>
      </c>
      <c r="E90708" s="2">
        <v>42992.378981481481</v>
      </c>
      <c r="F90708" s="2">
        <v>42993.80809027778</v>
      </c>
      <c r="G90708" s="2">
        <v>43004.850023148145</v>
      </c>
      <c r="H90708" s="2">
        <v>43019</v>
      </c>
    </row>
    <row r="90709" spans="1:8" x14ac:dyDescent="0.25">
      <c r="A90709" s="1" t="s">
        <v>214464</v>
      </c>
      <c r="B90709" s="1" t="s">
        <v>214465</v>
      </c>
      <c r="C90709" s="1" t="s">
        <v>33044</v>
      </c>
      <c r="D90709" s="2">
        <v>43004.81113425926</v>
      </c>
      <c r="E90709" s="2">
        <v>43006.117511574077</v>
      </c>
      <c r="F90709" s="2">
        <v>43006.585092592592</v>
      </c>
      <c r="G90709" s="2">
        <v>43015.631481481483</v>
      </c>
      <c r="H90709" s="2">
        <v>43031</v>
      </c>
    </row>
    <row r="90710" spans="1:8" x14ac:dyDescent="0.25">
      <c r="A90710" s="1" t="s">
        <v>214466</v>
      </c>
      <c r="B90710" s="1" t="s">
        <v>214467</v>
      </c>
      <c r="C90710" s="1" t="s">
        <v>33044</v>
      </c>
      <c r="D90710" s="2">
        <v>42976.519467592596</v>
      </c>
      <c r="E90710" s="2">
        <v>42976.531828703701</v>
      </c>
      <c r="F90710" s="2">
        <v>42977.822743055556</v>
      </c>
      <c r="G90710" s="2">
        <v>42978.653032407405</v>
      </c>
      <c r="H90710" s="2">
        <v>42993</v>
      </c>
    </row>
    <row r="90711" spans="1:8" x14ac:dyDescent="0.25">
      <c r="A90711" s="1" t="s">
        <v>214468</v>
      </c>
      <c r="B90711" s="1" t="s">
        <v>214469</v>
      </c>
      <c r="C90711" s="1" t="s">
        <v>33044</v>
      </c>
      <c r="D90711" s="2">
        <v>43163.009826388887</v>
      </c>
      <c r="E90711" s="2">
        <v>43165.413576388892</v>
      </c>
      <c r="F90711" s="2">
        <v>43174.936597222222</v>
      </c>
      <c r="G90711" s="2">
        <v>43177.546805555554</v>
      </c>
      <c r="H90711" s="2">
        <v>43180</v>
      </c>
    </row>
    <row r="90712" spans="1:8" x14ac:dyDescent="0.25">
      <c r="A90712" s="1" t="s">
        <v>214470</v>
      </c>
      <c r="B90712" s="1" t="s">
        <v>214471</v>
      </c>
      <c r="C90712" s="1" t="s">
        <v>33057</v>
      </c>
      <c r="D90712" s="2">
        <v>43119.536712962959</v>
      </c>
      <c r="E90712" s="2">
        <v>43119.551874999997</v>
      </c>
      <c r="F90712" s="2"/>
      <c r="G90712" s="2"/>
      <c r="H90712" s="2">
        <v>43147</v>
      </c>
    </row>
    <row r="90713" spans="1:8" x14ac:dyDescent="0.25">
      <c r="A90713" s="1" t="s">
        <v>214472</v>
      </c>
      <c r="B90713" s="1" t="s">
        <v>214473</v>
      </c>
      <c r="C90713" s="1" t="s">
        <v>33044</v>
      </c>
      <c r="D90713" s="2">
        <v>43307.099537037036</v>
      </c>
      <c r="E90713" s="2">
        <v>43307.107812499999</v>
      </c>
      <c r="F90713" s="2">
        <v>43307.599305555559</v>
      </c>
      <c r="G90713" s="2">
        <v>43311.825590277775</v>
      </c>
      <c r="H90713" s="2">
        <v>43315</v>
      </c>
    </row>
    <row r="90714" spans="1:8" x14ac:dyDescent="0.25">
      <c r="A90714" s="1" t="s">
        <v>214474</v>
      </c>
      <c r="B90714" s="1" t="s">
        <v>214475</v>
      </c>
      <c r="C90714" s="1" t="s">
        <v>33044</v>
      </c>
      <c r="D90714" s="2">
        <v>43156.510706018518</v>
      </c>
      <c r="E90714" s="2">
        <v>43156.541909722226</v>
      </c>
      <c r="F90714" s="2">
        <v>43161.742615740739</v>
      </c>
      <c r="G90714" s="2">
        <v>43175.99181712963</v>
      </c>
      <c r="H90714" s="2">
        <v>43175</v>
      </c>
    </row>
    <row r="90715" spans="1:8" x14ac:dyDescent="0.25">
      <c r="A90715" s="1" t="s">
        <v>214476</v>
      </c>
      <c r="B90715" s="1" t="s">
        <v>214477</v>
      </c>
      <c r="C90715" s="1" t="s">
        <v>33044</v>
      </c>
      <c r="D90715" s="2">
        <v>43211.702743055554</v>
      </c>
      <c r="E90715" s="2">
        <v>43214.808877314812</v>
      </c>
      <c r="F90715" s="2">
        <v>43213.772974537038</v>
      </c>
      <c r="G90715" s="2">
        <v>43217.810185185182</v>
      </c>
      <c r="H90715" s="2">
        <v>43244</v>
      </c>
    </row>
    <row r="90716" spans="1:8" x14ac:dyDescent="0.25">
      <c r="A90716" s="1" t="s">
        <v>214478</v>
      </c>
      <c r="B90716" s="1" t="s">
        <v>214479</v>
      </c>
      <c r="C90716" s="1" t="s">
        <v>33843</v>
      </c>
      <c r="D90716" s="2">
        <v>42906.527372685188</v>
      </c>
      <c r="E90716" s="2"/>
      <c r="F90716" s="2"/>
      <c r="G90716" s="2"/>
      <c r="H90716" s="2">
        <v>42921</v>
      </c>
    </row>
    <row r="90717" spans="1:8" x14ac:dyDescent="0.25">
      <c r="A90717" s="1" t="s">
        <v>214480</v>
      </c>
      <c r="B90717" s="1" t="s">
        <v>214481</v>
      </c>
      <c r="C90717" s="1" t="s">
        <v>33044</v>
      </c>
      <c r="D90717" s="2">
        <v>43050.877708333333</v>
      </c>
      <c r="E90717" s="2">
        <v>43053.163587962961</v>
      </c>
      <c r="F90717" s="2">
        <v>43053.848194444443</v>
      </c>
      <c r="G90717" s="2">
        <v>43055.975497685184</v>
      </c>
      <c r="H90717" s="2">
        <v>43066</v>
      </c>
    </row>
    <row r="90718" spans="1:8" x14ac:dyDescent="0.25">
      <c r="A90718" s="1" t="s">
        <v>214482</v>
      </c>
      <c r="B90718" s="1" t="s">
        <v>214483</v>
      </c>
      <c r="C90718" s="1" t="s">
        <v>33044</v>
      </c>
      <c r="D90718" s="2">
        <v>43185.735138888886</v>
      </c>
      <c r="E90718" s="2">
        <v>43185.743287037039</v>
      </c>
      <c r="F90718" s="2">
        <v>43186.842592592591</v>
      </c>
      <c r="G90718" s="2">
        <v>43187.89435185185</v>
      </c>
      <c r="H90718" s="2">
        <v>43196</v>
      </c>
    </row>
    <row r="90719" spans="1:8" x14ac:dyDescent="0.25">
      <c r="A90719" s="1" t="s">
        <v>214484</v>
      </c>
      <c r="B90719" s="1" t="s">
        <v>214485</v>
      </c>
      <c r="C90719" s="1" t="s">
        <v>33044</v>
      </c>
      <c r="D90719" s="2">
        <v>43152.766747685186</v>
      </c>
      <c r="E90719" s="2">
        <v>43152.774629629632</v>
      </c>
      <c r="F90719" s="2">
        <v>43153.839849537035</v>
      </c>
      <c r="G90719" s="2">
        <v>43173.786377314813</v>
      </c>
      <c r="H90719" s="2">
        <v>43175</v>
      </c>
    </row>
    <row r="90720" spans="1:8" x14ac:dyDescent="0.25">
      <c r="A90720" s="1" t="s">
        <v>214486</v>
      </c>
      <c r="B90720" s="1" t="s">
        <v>214487</v>
      </c>
      <c r="C90720" s="1" t="s">
        <v>33044</v>
      </c>
      <c r="D90720" s="2">
        <v>43185.579131944447</v>
      </c>
      <c r="E90720" s="2">
        <v>43185.593263888892</v>
      </c>
      <c r="F90720" s="2">
        <v>43187.99759259259</v>
      </c>
      <c r="G90720" s="2">
        <v>43196.811655092592</v>
      </c>
      <c r="H90720" s="2">
        <v>43203</v>
      </c>
    </row>
    <row r="90721" spans="1:8" x14ac:dyDescent="0.25">
      <c r="A90721" s="1" t="s">
        <v>214488</v>
      </c>
      <c r="B90721" s="1" t="s">
        <v>214489</v>
      </c>
      <c r="C90721" s="1" t="s">
        <v>33044</v>
      </c>
      <c r="D90721" s="2">
        <v>42891.098923611113</v>
      </c>
      <c r="E90721" s="2">
        <v>42891.10423611111</v>
      </c>
      <c r="F90721" s="2">
        <v>42891.632048611114</v>
      </c>
      <c r="G90721" s="2">
        <v>42899.494803240741</v>
      </c>
      <c r="H90721" s="2">
        <v>42916</v>
      </c>
    </row>
    <row r="90722" spans="1:8" x14ac:dyDescent="0.25">
      <c r="A90722" s="1" t="s">
        <v>214490</v>
      </c>
      <c r="B90722" s="1" t="s">
        <v>214491</v>
      </c>
      <c r="C90722" s="1" t="s">
        <v>33044</v>
      </c>
      <c r="D90722" s="2">
        <v>43127.975787037038</v>
      </c>
      <c r="E90722" s="2">
        <v>43128.979537037034</v>
      </c>
      <c r="F90722" s="2">
        <v>43131.679583333331</v>
      </c>
      <c r="G90722" s="2">
        <v>43147.023622685185</v>
      </c>
      <c r="H90722" s="2">
        <v>43157</v>
      </c>
    </row>
    <row r="90723" spans="1:8" x14ac:dyDescent="0.25">
      <c r="A90723" s="1" t="s">
        <v>214492</v>
      </c>
      <c r="B90723" s="1" t="s">
        <v>214493</v>
      </c>
      <c r="C90723" s="1" t="s">
        <v>33044</v>
      </c>
      <c r="D90723" s="2">
        <v>42928.54074074074</v>
      </c>
      <c r="E90723" s="2">
        <v>42928.552349537036</v>
      </c>
      <c r="F90723" s="2">
        <v>42929.795891203707</v>
      </c>
      <c r="G90723" s="2">
        <v>42933.73065972222</v>
      </c>
      <c r="H90723" s="2">
        <v>42949</v>
      </c>
    </row>
    <row r="90724" spans="1:8" x14ac:dyDescent="0.25">
      <c r="A90724" s="1" t="s">
        <v>214494</v>
      </c>
      <c r="B90724" s="1" t="s">
        <v>214495</v>
      </c>
      <c r="C90724" s="1" t="s">
        <v>33044</v>
      </c>
      <c r="D90724" s="2">
        <v>42950.873784722222</v>
      </c>
      <c r="E90724" s="2">
        <v>42950.882175925923</v>
      </c>
      <c r="F90724" s="2">
        <v>42951.738310185188</v>
      </c>
      <c r="G90724" s="2">
        <v>42961.946759259263</v>
      </c>
      <c r="H90724" s="2">
        <v>42972</v>
      </c>
    </row>
    <row r="90725" spans="1:8" x14ac:dyDescent="0.25">
      <c r="A90725" s="1" t="s">
        <v>214496</v>
      </c>
      <c r="B90725" s="1" t="s">
        <v>214497</v>
      </c>
      <c r="C90725" s="1" t="s">
        <v>33044</v>
      </c>
      <c r="D90725" s="2">
        <v>42950.853113425925</v>
      </c>
      <c r="E90725" s="2">
        <v>42950.875196759262</v>
      </c>
      <c r="F90725" s="2">
        <v>42954.845104166663</v>
      </c>
      <c r="G90725" s="2">
        <v>42963.790081018517</v>
      </c>
      <c r="H90725" s="2">
        <v>42977</v>
      </c>
    </row>
    <row r="90726" spans="1:8" x14ac:dyDescent="0.25">
      <c r="A90726" s="1" t="s">
        <v>214498</v>
      </c>
      <c r="B90726" s="1" t="s">
        <v>214499</v>
      </c>
      <c r="C90726" s="1" t="s">
        <v>33044</v>
      </c>
      <c r="D90726" s="2">
        <v>43186.726388888892</v>
      </c>
      <c r="E90726" s="2">
        <v>43186.732789351852</v>
      </c>
      <c r="F90726" s="2">
        <v>43187.953125</v>
      </c>
      <c r="G90726" s="2">
        <v>43207.746886574074</v>
      </c>
      <c r="H90726" s="2">
        <v>43206</v>
      </c>
    </row>
    <row r="90727" spans="1:8" x14ac:dyDescent="0.25">
      <c r="A90727" s="1" t="s">
        <v>214500</v>
      </c>
      <c r="B90727" s="1" t="s">
        <v>214501</v>
      </c>
      <c r="C90727" s="1" t="s">
        <v>33044</v>
      </c>
      <c r="D90727" s="2">
        <v>43054.829710648148</v>
      </c>
      <c r="E90727" s="2">
        <v>43054.840694444443</v>
      </c>
      <c r="F90727" s="2">
        <v>43066.526701388888</v>
      </c>
      <c r="G90727" s="2">
        <v>43073.840243055558</v>
      </c>
      <c r="H90727" s="2">
        <v>43080</v>
      </c>
    </row>
    <row r="90728" spans="1:8" x14ac:dyDescent="0.25">
      <c r="A90728" s="1" t="s">
        <v>214502</v>
      </c>
      <c r="B90728" s="1" t="s">
        <v>214503</v>
      </c>
      <c r="C90728" s="1" t="s">
        <v>33044</v>
      </c>
      <c r="D90728" s="2">
        <v>43063.905624999999</v>
      </c>
      <c r="E90728" s="2">
        <v>43064.56521990741</v>
      </c>
      <c r="F90728" s="2">
        <v>43067.859027777777</v>
      </c>
      <c r="G90728" s="2">
        <v>43089.835902777777</v>
      </c>
      <c r="H90728" s="2">
        <v>43096</v>
      </c>
    </row>
    <row r="90729" spans="1:8" x14ac:dyDescent="0.25">
      <c r="A90729" s="1" t="s">
        <v>214504</v>
      </c>
      <c r="B90729" s="1" t="s">
        <v>214505</v>
      </c>
      <c r="C90729" s="1" t="s">
        <v>33044</v>
      </c>
      <c r="D90729" s="2">
        <v>43242.591562499998</v>
      </c>
      <c r="E90729" s="2">
        <v>43242.607499999998</v>
      </c>
      <c r="F90729" s="2">
        <v>43243.588888888888</v>
      </c>
      <c r="G90729" s="2">
        <v>43257.728773148148</v>
      </c>
      <c r="H90729" s="2">
        <v>43263</v>
      </c>
    </row>
    <row r="90730" spans="1:8" x14ac:dyDescent="0.25">
      <c r="A90730" s="1" t="s">
        <v>214506</v>
      </c>
      <c r="B90730" s="1" t="s">
        <v>214507</v>
      </c>
      <c r="C90730" s="1" t="s">
        <v>33057</v>
      </c>
      <c r="D90730" s="2">
        <v>43174.608981481484</v>
      </c>
      <c r="E90730" s="2">
        <v>43174.62195601852</v>
      </c>
      <c r="F90730" s="2"/>
      <c r="G90730" s="2"/>
      <c r="H90730" s="2">
        <v>43200</v>
      </c>
    </row>
    <row r="90731" spans="1:8" x14ac:dyDescent="0.25">
      <c r="A90731" s="1" t="s">
        <v>214508</v>
      </c>
      <c r="B90731" s="1" t="s">
        <v>214509</v>
      </c>
      <c r="C90731" s="1" t="s">
        <v>33044</v>
      </c>
      <c r="D90731" s="2">
        <v>43091.773263888892</v>
      </c>
      <c r="E90731" s="2">
        <v>43096.171689814815</v>
      </c>
      <c r="F90731" s="2">
        <v>43096.774409722224</v>
      </c>
      <c r="G90731" s="2">
        <v>43098.89502314815</v>
      </c>
      <c r="H90731" s="2">
        <v>43118</v>
      </c>
    </row>
    <row r="90732" spans="1:8" x14ac:dyDescent="0.25">
      <c r="A90732" s="1" t="s">
        <v>214510</v>
      </c>
      <c r="B90732" s="1" t="s">
        <v>214511</v>
      </c>
      <c r="C90732" s="1" t="s">
        <v>33044</v>
      </c>
      <c r="D90732" s="2">
        <v>43116.594375000001</v>
      </c>
      <c r="E90732" s="2">
        <v>43117.727488425924</v>
      </c>
      <c r="F90732" s="2">
        <v>43118.902175925927</v>
      </c>
      <c r="G90732" s="2">
        <v>43125.675219907411</v>
      </c>
      <c r="H90732" s="2">
        <v>43137</v>
      </c>
    </row>
    <row r="90733" spans="1:8" x14ac:dyDescent="0.25">
      <c r="A90733" s="1" t="s">
        <v>214512</v>
      </c>
      <c r="B90733" s="1" t="s">
        <v>214513</v>
      </c>
      <c r="C90733" s="1" t="s">
        <v>33044</v>
      </c>
      <c r="D90733" s="2">
        <v>43009.877465277779</v>
      </c>
      <c r="E90733" s="2">
        <v>43011.186388888891</v>
      </c>
      <c r="F90733" s="2">
        <v>43012.717534722222</v>
      </c>
      <c r="G90733" s="2">
        <v>43031.693171296298</v>
      </c>
      <c r="H90733" s="2">
        <v>43042</v>
      </c>
    </row>
    <row r="90734" spans="1:8" x14ac:dyDescent="0.25">
      <c r="A90734" s="1" t="s">
        <v>214514</v>
      </c>
      <c r="B90734" s="1" t="s">
        <v>214515</v>
      </c>
      <c r="C90734" s="1" t="s">
        <v>33044</v>
      </c>
      <c r="D90734" s="2">
        <v>43097.36818287037</v>
      </c>
      <c r="E90734" s="2">
        <v>43097.38003472222</v>
      </c>
      <c r="F90734" s="2">
        <v>43097.803576388891</v>
      </c>
      <c r="G90734" s="2">
        <v>43118.136990740742</v>
      </c>
      <c r="H90734" s="2">
        <v>43133</v>
      </c>
    </row>
    <row r="90735" spans="1:8" x14ac:dyDescent="0.25">
      <c r="A90735" s="1" t="s">
        <v>214516</v>
      </c>
      <c r="B90735" s="1" t="s">
        <v>214517</v>
      </c>
      <c r="C90735" s="1" t="s">
        <v>33044</v>
      </c>
      <c r="D90735" s="2">
        <v>43295.899745370371</v>
      </c>
      <c r="E90735" s="2">
        <v>43295.909872685188</v>
      </c>
      <c r="F90735" s="2">
        <v>43314.227083333331</v>
      </c>
      <c r="G90735" s="2">
        <v>43320.740636574075</v>
      </c>
      <c r="H90735" s="2">
        <v>43314</v>
      </c>
    </row>
    <row r="90736" spans="1:8" x14ac:dyDescent="0.25">
      <c r="A90736" s="1" t="s">
        <v>214518</v>
      </c>
      <c r="B90736" s="1" t="s">
        <v>214519</v>
      </c>
      <c r="C90736" s="1" t="s">
        <v>33044</v>
      </c>
      <c r="D90736" s="2">
        <v>42948.703877314816</v>
      </c>
      <c r="E90736" s="2">
        <v>42948.712025462963</v>
      </c>
      <c r="F90736" s="2">
        <v>42949.785868055558</v>
      </c>
      <c r="G90736" s="2">
        <v>42956.340555555558</v>
      </c>
      <c r="H90736" s="2">
        <v>42970</v>
      </c>
    </row>
    <row r="90737" spans="1:8" x14ac:dyDescent="0.25">
      <c r="A90737" s="1" t="s">
        <v>214520</v>
      </c>
      <c r="B90737" s="1" t="s">
        <v>214521</v>
      </c>
      <c r="C90737" s="1" t="s">
        <v>33044</v>
      </c>
      <c r="D90737" s="2">
        <v>43065.96297453704</v>
      </c>
      <c r="E90737" s="2">
        <v>43065.968356481484</v>
      </c>
      <c r="F90737" s="2">
        <v>43066.751979166664</v>
      </c>
      <c r="G90737" s="2">
        <v>43081.814687500002</v>
      </c>
      <c r="H90737" s="2">
        <v>43089</v>
      </c>
    </row>
    <row r="90738" spans="1:8" x14ac:dyDescent="0.25">
      <c r="A90738" s="1" t="s">
        <v>214522</v>
      </c>
      <c r="B90738" s="1" t="s">
        <v>214523</v>
      </c>
      <c r="C90738" s="1" t="s">
        <v>33044</v>
      </c>
      <c r="D90738" s="2">
        <v>42849.875937500001</v>
      </c>
      <c r="E90738" s="2">
        <v>42851.400138888886</v>
      </c>
      <c r="F90738" s="2">
        <v>42853.356631944444</v>
      </c>
      <c r="G90738" s="2">
        <v>42871.738240740742</v>
      </c>
      <c r="H90738" s="2">
        <v>42887</v>
      </c>
    </row>
    <row r="90739" spans="1:8" x14ac:dyDescent="0.25">
      <c r="A90739" s="1" t="s">
        <v>214524</v>
      </c>
      <c r="B90739" s="1" t="s">
        <v>214525</v>
      </c>
      <c r="C90739" s="1" t="s">
        <v>33044</v>
      </c>
      <c r="D90739" s="2">
        <v>43063.467164351852</v>
      </c>
      <c r="E90739" s="2">
        <v>43063.552754629629</v>
      </c>
      <c r="F90739" s="2">
        <v>43066.82949074074</v>
      </c>
      <c r="G90739" s="2">
        <v>43085.615856481483</v>
      </c>
      <c r="H90739" s="2">
        <v>43090</v>
      </c>
    </row>
    <row r="90740" spans="1:8" x14ac:dyDescent="0.25">
      <c r="A90740" s="1" t="s">
        <v>214526</v>
      </c>
      <c r="B90740" s="1" t="s">
        <v>214527</v>
      </c>
      <c r="C90740" s="1" t="s">
        <v>33044</v>
      </c>
      <c r="D90740" s="2">
        <v>43306.599849537037</v>
      </c>
      <c r="E90740" s="2">
        <v>43306.607835648145</v>
      </c>
      <c r="F90740" s="2">
        <v>43308.568055555559</v>
      </c>
      <c r="G90740" s="2">
        <v>43312.699120370373</v>
      </c>
      <c r="H90740" s="2">
        <v>43322</v>
      </c>
    </row>
    <row r="90741" spans="1:8" x14ac:dyDescent="0.25">
      <c r="A90741" s="1" t="s">
        <v>214528</v>
      </c>
      <c r="B90741" s="1" t="s">
        <v>214529</v>
      </c>
      <c r="C90741" s="1" t="s">
        <v>33044</v>
      </c>
      <c r="D90741" s="2">
        <v>43072.803773148145</v>
      </c>
      <c r="E90741" s="2">
        <v>43072.815104166664</v>
      </c>
      <c r="F90741" s="2">
        <v>43075.881423611114</v>
      </c>
      <c r="G90741" s="2">
        <v>43082.60696759259</v>
      </c>
      <c r="H90741" s="2">
        <v>43097</v>
      </c>
    </row>
    <row r="90742" spans="1:8" x14ac:dyDescent="0.25">
      <c r="A90742" s="1" t="s">
        <v>214530</v>
      </c>
      <c r="B90742" s="1" t="s">
        <v>214531</v>
      </c>
      <c r="C90742" s="1" t="s">
        <v>33044</v>
      </c>
      <c r="D90742" s="2">
        <v>43321.711030092592</v>
      </c>
      <c r="E90742" s="2">
        <v>43321.739733796298</v>
      </c>
      <c r="F90742" s="2">
        <v>43322.589583333334</v>
      </c>
      <c r="G90742" s="2">
        <v>43326.765208333331</v>
      </c>
      <c r="H90742" s="2">
        <v>43342</v>
      </c>
    </row>
    <row r="90743" spans="1:8" x14ac:dyDescent="0.25">
      <c r="A90743" s="1" t="s">
        <v>214532</v>
      </c>
      <c r="B90743" s="1" t="s">
        <v>214533</v>
      </c>
      <c r="C90743" s="1" t="s">
        <v>33044</v>
      </c>
      <c r="D90743" s="2">
        <v>43082.531493055554</v>
      </c>
      <c r="E90743" s="2">
        <v>43082.539120370369</v>
      </c>
      <c r="F90743" s="2">
        <v>43083.897499999999</v>
      </c>
      <c r="G90743" s="2">
        <v>43084.848368055558</v>
      </c>
      <c r="H90743" s="2">
        <v>43102</v>
      </c>
    </row>
    <row r="90744" spans="1:8" x14ac:dyDescent="0.25">
      <c r="A90744" s="1" t="s">
        <v>214534</v>
      </c>
      <c r="B90744" s="1" t="s">
        <v>214535</v>
      </c>
      <c r="C90744" s="1" t="s">
        <v>33044</v>
      </c>
      <c r="D90744" s="2">
        <v>42954.688356481478</v>
      </c>
      <c r="E90744" s="2">
        <v>42954.710752314815</v>
      </c>
      <c r="F90744" s="2">
        <v>42956.79892361111</v>
      </c>
      <c r="G90744" s="2">
        <v>42969.740416666667</v>
      </c>
      <c r="H90744" s="2">
        <v>42978</v>
      </c>
    </row>
    <row r="90745" spans="1:8" x14ac:dyDescent="0.25">
      <c r="A90745" s="1" t="s">
        <v>214536</v>
      </c>
      <c r="B90745" s="1" t="s">
        <v>214537</v>
      </c>
      <c r="C90745" s="1" t="s">
        <v>33044</v>
      </c>
      <c r="D90745" s="2">
        <v>43211.93712962963</v>
      </c>
      <c r="E90745" s="2">
        <v>43214.804305555554</v>
      </c>
      <c r="F90745" s="2">
        <v>43213.813715277778</v>
      </c>
      <c r="G90745" s="2">
        <v>43217.867106481484</v>
      </c>
      <c r="H90745" s="2">
        <v>43235</v>
      </c>
    </row>
    <row r="90746" spans="1:8" x14ac:dyDescent="0.25">
      <c r="A90746" s="1" t="s">
        <v>214538</v>
      </c>
      <c r="B90746" s="1" t="s">
        <v>214539</v>
      </c>
      <c r="C90746" s="1" t="s">
        <v>33044</v>
      </c>
      <c r="D90746" s="2">
        <v>43277.678391203706</v>
      </c>
      <c r="E90746" s="2">
        <v>43277.693749999999</v>
      </c>
      <c r="F90746" s="2">
        <v>43278.368750000001</v>
      </c>
      <c r="G90746" s="2">
        <v>43284.3278125</v>
      </c>
      <c r="H90746" s="2">
        <v>43312</v>
      </c>
    </row>
    <row r="90747" spans="1:8" x14ac:dyDescent="0.25">
      <c r="A90747" s="1" t="s">
        <v>214540</v>
      </c>
      <c r="B90747" s="1" t="s">
        <v>214541</v>
      </c>
      <c r="C90747" s="1" t="s">
        <v>33044</v>
      </c>
      <c r="D90747" s="2">
        <v>42889.791979166665</v>
      </c>
      <c r="E90747" s="2">
        <v>42889.798773148148</v>
      </c>
      <c r="F90747" s="2">
        <v>42892.58662037037</v>
      </c>
      <c r="G90747" s="2">
        <v>42914.523344907408</v>
      </c>
      <c r="H90747" s="2">
        <v>42926</v>
      </c>
    </row>
    <row r="90748" spans="1:8" x14ac:dyDescent="0.25">
      <c r="A90748" s="1" t="s">
        <v>214542</v>
      </c>
      <c r="B90748" s="1" t="s">
        <v>214543</v>
      </c>
      <c r="C90748" s="1" t="s">
        <v>33044</v>
      </c>
      <c r="D90748" s="2">
        <v>43158.780798611115</v>
      </c>
      <c r="E90748" s="2">
        <v>43160.108113425929</v>
      </c>
      <c r="F90748" s="2">
        <v>43161.802268518521</v>
      </c>
      <c r="G90748" s="2">
        <v>43165.860335648147</v>
      </c>
      <c r="H90748" s="2">
        <v>43172</v>
      </c>
    </row>
    <row r="90749" spans="1:8" x14ac:dyDescent="0.25">
      <c r="A90749" s="1" t="s">
        <v>214544</v>
      </c>
      <c r="B90749" s="1" t="s">
        <v>214545</v>
      </c>
      <c r="C90749" s="1" t="s">
        <v>33044</v>
      </c>
      <c r="D90749" s="2">
        <v>42835.98605324074</v>
      </c>
      <c r="E90749" s="2">
        <v>42837.406354166669</v>
      </c>
      <c r="F90749" s="2">
        <v>42838.375706018516</v>
      </c>
      <c r="G90749" s="2">
        <v>42843.610509259262</v>
      </c>
      <c r="H90749" s="2">
        <v>42863</v>
      </c>
    </row>
    <row r="90750" spans="1:8" x14ac:dyDescent="0.25">
      <c r="A90750" s="1" t="s">
        <v>214546</v>
      </c>
      <c r="B90750" s="1" t="s">
        <v>214547</v>
      </c>
      <c r="C90750" s="1" t="s">
        <v>33044</v>
      </c>
      <c r="D90750" s="2">
        <v>43258.697129629632</v>
      </c>
      <c r="E90750" s="2">
        <v>43258.70894675926</v>
      </c>
      <c r="F90750" s="2">
        <v>43262.682638888888</v>
      </c>
      <c r="G90750" s="2">
        <v>43269.964814814812</v>
      </c>
      <c r="H90750" s="2">
        <v>43298</v>
      </c>
    </row>
    <row r="90751" spans="1:8" x14ac:dyDescent="0.25">
      <c r="A90751" s="1" t="s">
        <v>214548</v>
      </c>
      <c r="B90751" s="1" t="s">
        <v>214549</v>
      </c>
      <c r="C90751" s="1" t="s">
        <v>33044</v>
      </c>
      <c r="D90751" s="2">
        <v>43137.532465277778</v>
      </c>
      <c r="E90751" s="2">
        <v>43137.539097222223</v>
      </c>
      <c r="F90751" s="2">
        <v>43138.607627314814</v>
      </c>
      <c r="G90751" s="2">
        <v>43147.703148148146</v>
      </c>
      <c r="H90751" s="2">
        <v>43166</v>
      </c>
    </row>
    <row r="90752" spans="1:8" x14ac:dyDescent="0.25">
      <c r="A90752" s="1" t="s">
        <v>214550</v>
      </c>
      <c r="B90752" s="1" t="s">
        <v>214551</v>
      </c>
      <c r="C90752" s="1" t="s">
        <v>33044</v>
      </c>
      <c r="D90752" s="2">
        <v>42961.51699074074</v>
      </c>
      <c r="E90752" s="2">
        <v>42961.534861111111</v>
      </c>
      <c r="F90752" s="2">
        <v>42961.902048611111</v>
      </c>
      <c r="G90752" s="2">
        <v>42969.488310185188</v>
      </c>
      <c r="H90752" s="2">
        <v>42983</v>
      </c>
    </row>
    <row r="90753" spans="1:8" x14ac:dyDescent="0.25">
      <c r="A90753" s="1" t="s">
        <v>214552</v>
      </c>
      <c r="B90753" s="1" t="s">
        <v>214553</v>
      </c>
      <c r="C90753" s="1" t="s">
        <v>33044</v>
      </c>
      <c r="D90753" s="2">
        <v>43200.994375000002</v>
      </c>
      <c r="E90753" s="2">
        <v>43203.38318287037</v>
      </c>
      <c r="F90753" s="2">
        <v>43203.765127314815</v>
      </c>
      <c r="G90753" s="2">
        <v>43213.963240740741</v>
      </c>
      <c r="H90753" s="2">
        <v>43222</v>
      </c>
    </row>
    <row r="90754" spans="1:8" x14ac:dyDescent="0.25">
      <c r="A90754" s="1" t="s">
        <v>214554</v>
      </c>
      <c r="B90754" s="1" t="s">
        <v>214555</v>
      </c>
      <c r="C90754" s="1" t="s">
        <v>33044</v>
      </c>
      <c r="D90754" s="2">
        <v>43146.711597222224</v>
      </c>
      <c r="E90754" s="2">
        <v>43148.149953703702</v>
      </c>
      <c r="F90754" s="2">
        <v>43150.850902777776</v>
      </c>
      <c r="G90754" s="2">
        <v>43157.978541666664</v>
      </c>
      <c r="H90754" s="2">
        <v>43167</v>
      </c>
    </row>
    <row r="90755" spans="1:8" x14ac:dyDescent="0.25">
      <c r="A90755" s="1" t="s">
        <v>214556</v>
      </c>
      <c r="B90755" s="1" t="s">
        <v>214557</v>
      </c>
      <c r="C90755" s="1" t="s">
        <v>33044</v>
      </c>
      <c r="D90755" s="2">
        <v>43258.472175925926</v>
      </c>
      <c r="E90755" s="2">
        <v>43258.484340277777</v>
      </c>
      <c r="F90755" s="2">
        <v>43259.537499999999</v>
      </c>
      <c r="G90755" s="2">
        <v>43278.58525462963</v>
      </c>
      <c r="H90755" s="2">
        <v>43299</v>
      </c>
    </row>
    <row r="90756" spans="1:8" x14ac:dyDescent="0.25">
      <c r="A90756" s="1" t="s">
        <v>214558</v>
      </c>
      <c r="B90756" s="1" t="s">
        <v>214559</v>
      </c>
      <c r="C90756" s="1" t="s">
        <v>33044</v>
      </c>
      <c r="D90756" s="2">
        <v>43171.907488425924</v>
      </c>
      <c r="E90756" s="2">
        <v>43172.187847222223</v>
      </c>
      <c r="F90756" s="2">
        <v>43173.059479166666</v>
      </c>
      <c r="G90756" s="2">
        <v>43183.031574074077</v>
      </c>
      <c r="H90756" s="2">
        <v>43199</v>
      </c>
    </row>
    <row r="90757" spans="1:8" x14ac:dyDescent="0.25">
      <c r="A90757" s="1" t="s">
        <v>214560</v>
      </c>
      <c r="B90757" s="1" t="s">
        <v>214561</v>
      </c>
      <c r="C90757" s="1" t="s">
        <v>33044</v>
      </c>
      <c r="D90757" s="2">
        <v>43049.461458333331</v>
      </c>
      <c r="E90757" s="2">
        <v>43049.477476851855</v>
      </c>
      <c r="F90757" s="2">
        <v>43050.510266203702</v>
      </c>
      <c r="G90757" s="2">
        <v>43057.598217592589</v>
      </c>
      <c r="H90757" s="2">
        <v>43063</v>
      </c>
    </row>
    <row r="90758" spans="1:8" x14ac:dyDescent="0.25">
      <c r="A90758" s="1" t="s">
        <v>214562</v>
      </c>
      <c r="B90758" s="1" t="s">
        <v>214563</v>
      </c>
      <c r="C90758" s="1" t="s">
        <v>33044</v>
      </c>
      <c r="D90758" s="2">
        <v>42951.892638888887</v>
      </c>
      <c r="E90758" s="2">
        <v>42952.659791666665</v>
      </c>
      <c r="F90758" s="2">
        <v>42957.761736111112</v>
      </c>
      <c r="G90758" s="2">
        <v>42969.777905092589</v>
      </c>
      <c r="H90758" s="2">
        <v>42986</v>
      </c>
    </row>
    <row r="90759" spans="1:8" x14ac:dyDescent="0.25">
      <c r="A90759" s="1" t="s">
        <v>214564</v>
      </c>
      <c r="B90759" s="1" t="s">
        <v>214565</v>
      </c>
      <c r="C90759" s="1" t="s">
        <v>33044</v>
      </c>
      <c r="D90759" s="2">
        <v>43033.970717592594</v>
      </c>
      <c r="E90759" s="2">
        <v>43033.982777777775</v>
      </c>
      <c r="F90759" s="2">
        <v>43035.727766203701</v>
      </c>
      <c r="G90759" s="2">
        <v>43054.565787037034</v>
      </c>
      <c r="H90759" s="2">
        <v>43062</v>
      </c>
    </row>
    <row r="90760" spans="1:8" x14ac:dyDescent="0.25">
      <c r="A90760" s="1" t="s">
        <v>214566</v>
      </c>
      <c r="B90760" s="1" t="s">
        <v>214567</v>
      </c>
      <c r="C90760" s="1" t="s">
        <v>33044</v>
      </c>
      <c r="D90760" s="2">
        <v>43083.588750000003</v>
      </c>
      <c r="E90760" s="2">
        <v>43083.605347222219</v>
      </c>
      <c r="F90760" s="2">
        <v>43090.011574074073</v>
      </c>
      <c r="G90760" s="2">
        <v>43096.707789351851</v>
      </c>
      <c r="H90760" s="2">
        <v>43110</v>
      </c>
    </row>
    <row r="90761" spans="1:8" x14ac:dyDescent="0.25">
      <c r="A90761" s="1" t="s">
        <v>214568</v>
      </c>
      <c r="B90761" s="1" t="s">
        <v>214569</v>
      </c>
      <c r="C90761" s="1" t="s">
        <v>33044</v>
      </c>
      <c r="D90761" s="2">
        <v>42956.982476851852</v>
      </c>
      <c r="E90761" s="2">
        <v>42958.184861111113</v>
      </c>
      <c r="F90761" s="2">
        <v>42961.593194444446</v>
      </c>
      <c r="G90761" s="2">
        <v>42962.707025462965</v>
      </c>
      <c r="H90761" s="2">
        <v>42970</v>
      </c>
    </row>
    <row r="90762" spans="1:8" x14ac:dyDescent="0.25">
      <c r="A90762" s="1" t="s">
        <v>214570</v>
      </c>
      <c r="B90762" s="1" t="s">
        <v>214571</v>
      </c>
      <c r="C90762" s="1" t="s">
        <v>33044</v>
      </c>
      <c r="D90762" s="2">
        <v>42761.763668981483</v>
      </c>
      <c r="E90762" s="2">
        <v>42761.771377314813</v>
      </c>
      <c r="F90762" s="2">
        <v>42762.513368055559</v>
      </c>
      <c r="G90762" s="2">
        <v>42766.384895833333</v>
      </c>
      <c r="H90762" s="2">
        <v>42788</v>
      </c>
    </row>
    <row r="90763" spans="1:8" x14ac:dyDescent="0.25">
      <c r="A90763" s="1" t="s">
        <v>214572</v>
      </c>
      <c r="B90763" s="1" t="s">
        <v>214573</v>
      </c>
      <c r="C90763" s="1" t="s">
        <v>33044</v>
      </c>
      <c r="D90763" s="2">
        <v>43220.788171296299</v>
      </c>
      <c r="E90763" s="2">
        <v>43221.090914351851</v>
      </c>
      <c r="F90763" s="2">
        <v>43223.395138888889</v>
      </c>
      <c r="G90763" s="2">
        <v>43232.707650462966</v>
      </c>
      <c r="H90763" s="2">
        <v>43237</v>
      </c>
    </row>
    <row r="90764" spans="1:8" x14ac:dyDescent="0.25">
      <c r="A90764" s="1" t="s">
        <v>214574</v>
      </c>
      <c r="B90764" s="1" t="s">
        <v>214575</v>
      </c>
      <c r="C90764" s="1" t="s">
        <v>33044</v>
      </c>
      <c r="D90764" s="2">
        <v>43067.432569444441</v>
      </c>
      <c r="E90764" s="2">
        <v>43067.445011574076</v>
      </c>
      <c r="F90764" s="2">
        <v>43069.807083333333</v>
      </c>
      <c r="G90764" s="2">
        <v>43078.011550925927</v>
      </c>
      <c r="H90764" s="2">
        <v>43089</v>
      </c>
    </row>
    <row r="90765" spans="1:8" x14ac:dyDescent="0.25">
      <c r="A90765" s="1" t="s">
        <v>214576</v>
      </c>
      <c r="B90765" s="1" t="s">
        <v>214577</v>
      </c>
      <c r="C90765" s="1" t="s">
        <v>33044</v>
      </c>
      <c r="D90765" s="2">
        <v>43163.897824074076</v>
      </c>
      <c r="E90765" s="2">
        <v>43163.908993055556</v>
      </c>
      <c r="F90765" s="2">
        <v>43164.774907407409</v>
      </c>
      <c r="G90765" s="2">
        <v>43179.973240740743</v>
      </c>
      <c r="H90765" s="2">
        <v>43187</v>
      </c>
    </row>
    <row r="90766" spans="1:8" x14ac:dyDescent="0.25">
      <c r="A90766" s="1" t="s">
        <v>214578</v>
      </c>
      <c r="B90766" s="1" t="s">
        <v>214579</v>
      </c>
      <c r="C90766" s="1" t="s">
        <v>33044</v>
      </c>
      <c r="D90766" s="2">
        <v>43176.002222222225</v>
      </c>
      <c r="E90766" s="2">
        <v>43176.010891203703</v>
      </c>
      <c r="F90766" s="2">
        <v>43179.737384259257</v>
      </c>
      <c r="G90766" s="2">
        <v>43192.83935185185</v>
      </c>
      <c r="H90766" s="2">
        <v>43203</v>
      </c>
    </row>
    <row r="90767" spans="1:8" x14ac:dyDescent="0.25">
      <c r="A90767" s="1" t="s">
        <v>214580</v>
      </c>
      <c r="B90767" s="1" t="s">
        <v>214581</v>
      </c>
      <c r="C90767" s="1" t="s">
        <v>33044</v>
      </c>
      <c r="D90767" s="2">
        <v>42766.485937500001</v>
      </c>
      <c r="E90767" s="2">
        <v>42766.493275462963</v>
      </c>
      <c r="F90767" s="2">
        <v>42766.759097222224</v>
      </c>
      <c r="G90767" s="2">
        <v>42780.519062500003</v>
      </c>
      <c r="H90767" s="2">
        <v>42811</v>
      </c>
    </row>
    <row r="90768" spans="1:8" x14ac:dyDescent="0.25">
      <c r="A90768" s="1" t="s">
        <v>214582</v>
      </c>
      <c r="B90768" s="1" t="s">
        <v>214583</v>
      </c>
      <c r="C90768" s="1" t="s">
        <v>33044</v>
      </c>
      <c r="D90768" s="2">
        <v>43121.649733796294</v>
      </c>
      <c r="E90768" s="2">
        <v>43122.578101851854</v>
      </c>
      <c r="F90768" s="2">
        <v>43123.835543981484</v>
      </c>
      <c r="G90768" s="2">
        <v>43129.635451388887</v>
      </c>
      <c r="H90768" s="2">
        <v>43150</v>
      </c>
    </row>
    <row r="90769" spans="1:8" x14ac:dyDescent="0.25">
      <c r="A90769" s="1" t="s">
        <v>214584</v>
      </c>
      <c r="B90769" s="1" t="s">
        <v>214585</v>
      </c>
      <c r="C90769" s="1" t="s">
        <v>33044</v>
      </c>
      <c r="D90769" s="2">
        <v>43147.772337962961</v>
      </c>
      <c r="E90769" s="2">
        <v>43147.782500000001</v>
      </c>
      <c r="F90769" s="2">
        <v>43150.825636574074</v>
      </c>
      <c r="G90769" s="2">
        <v>43159.956180555557</v>
      </c>
      <c r="H90769" s="2">
        <v>43171</v>
      </c>
    </row>
    <row r="90770" spans="1:8" x14ac:dyDescent="0.25">
      <c r="A90770" s="1" t="s">
        <v>214586</v>
      </c>
      <c r="B90770" s="1" t="s">
        <v>214587</v>
      </c>
      <c r="C90770" s="1" t="s">
        <v>33044</v>
      </c>
      <c r="D90770" s="2">
        <v>42827.753692129627</v>
      </c>
      <c r="E90770" s="2">
        <v>42827.760671296295</v>
      </c>
      <c r="F90770" s="2">
        <v>42828.498715277776</v>
      </c>
      <c r="G90770" s="2">
        <v>42831.57267361111</v>
      </c>
      <c r="H90770" s="2">
        <v>42851</v>
      </c>
    </row>
    <row r="90771" spans="1:8" x14ac:dyDescent="0.25">
      <c r="A90771" s="1" t="s">
        <v>214588</v>
      </c>
      <c r="B90771" s="1" t="s">
        <v>214589</v>
      </c>
      <c r="C90771" s="1" t="s">
        <v>33044</v>
      </c>
      <c r="D90771" s="2">
        <v>43096.951342592591</v>
      </c>
      <c r="E90771" s="2">
        <v>43096.963842592595</v>
      </c>
      <c r="F90771" s="2">
        <v>43104.957604166666</v>
      </c>
      <c r="G90771" s="2">
        <v>43116.633113425924</v>
      </c>
      <c r="H90771" s="2">
        <v>43129</v>
      </c>
    </row>
    <row r="90772" spans="1:8" x14ac:dyDescent="0.25">
      <c r="A90772" s="1" t="s">
        <v>214590</v>
      </c>
      <c r="B90772" s="1" t="s">
        <v>214591</v>
      </c>
      <c r="C90772" s="1" t="s">
        <v>33044</v>
      </c>
      <c r="D90772" s="2">
        <v>43310.28769675926</v>
      </c>
      <c r="E90772" s="2">
        <v>43310.298715277779</v>
      </c>
      <c r="F90772" s="2">
        <v>43311.368055555555</v>
      </c>
      <c r="G90772" s="2">
        <v>43314.012743055559</v>
      </c>
      <c r="H90772" s="2">
        <v>43314</v>
      </c>
    </row>
    <row r="90773" spans="1:8" x14ac:dyDescent="0.25">
      <c r="A90773" s="1" t="s">
        <v>214592</v>
      </c>
      <c r="B90773" s="1" t="s">
        <v>214593</v>
      </c>
      <c r="C90773" s="1" t="s">
        <v>33044</v>
      </c>
      <c r="D90773" s="2">
        <v>43018.959618055553</v>
      </c>
      <c r="E90773" s="2">
        <v>43019.893101851849</v>
      </c>
      <c r="F90773" s="2">
        <v>43024.441562499997</v>
      </c>
      <c r="G90773" s="2">
        <v>43032.745844907404</v>
      </c>
      <c r="H90773" s="2">
        <v>43042</v>
      </c>
    </row>
    <row r="90774" spans="1:8" x14ac:dyDescent="0.25">
      <c r="A90774" s="1" t="s">
        <v>214594</v>
      </c>
      <c r="B90774" s="1" t="s">
        <v>214595</v>
      </c>
      <c r="C90774" s="1" t="s">
        <v>33044</v>
      </c>
      <c r="D90774" s="2">
        <v>43073.772256944445</v>
      </c>
      <c r="E90774" s="2">
        <v>43073.801585648151</v>
      </c>
      <c r="F90774" s="2">
        <v>43075.907824074071</v>
      </c>
      <c r="G90774" s="2">
        <v>43090.996145833335</v>
      </c>
      <c r="H90774" s="2">
        <v>43096</v>
      </c>
    </row>
    <row r="90775" spans="1:8" x14ac:dyDescent="0.25">
      <c r="A90775" s="1" t="s">
        <v>214596</v>
      </c>
      <c r="B90775" s="1" t="s">
        <v>214597</v>
      </c>
      <c r="C90775" s="1" t="s">
        <v>33044</v>
      </c>
      <c r="D90775" s="2">
        <v>42980.867650462962</v>
      </c>
      <c r="E90775" s="2">
        <v>42983.191412037035</v>
      </c>
      <c r="F90775" s="2">
        <v>42990.566006944442</v>
      </c>
      <c r="G90775" s="2">
        <v>42993.718634259261</v>
      </c>
      <c r="H90775" s="2">
        <v>43004</v>
      </c>
    </row>
    <row r="90776" spans="1:8" x14ac:dyDescent="0.25">
      <c r="A90776" s="1" t="s">
        <v>214598</v>
      </c>
      <c r="B90776" s="1" t="s">
        <v>214599</v>
      </c>
      <c r="C90776" s="1" t="s">
        <v>33044</v>
      </c>
      <c r="D90776" s="2">
        <v>42998.518391203703</v>
      </c>
      <c r="E90776" s="2">
        <v>42999.52447916667</v>
      </c>
      <c r="F90776" s="2">
        <v>43005.836041666669</v>
      </c>
      <c r="G90776" s="2">
        <v>43014.645925925928</v>
      </c>
      <c r="H90776" s="2">
        <v>43021</v>
      </c>
    </row>
    <row r="90777" spans="1:8" x14ac:dyDescent="0.25">
      <c r="A90777" s="1" t="s">
        <v>214600</v>
      </c>
      <c r="B90777" s="1" t="s">
        <v>214601</v>
      </c>
      <c r="C90777" s="1" t="s">
        <v>33044</v>
      </c>
      <c r="D90777" s="2">
        <v>43214.761620370373</v>
      </c>
      <c r="E90777" s="2">
        <v>43214.810694444444</v>
      </c>
      <c r="F90777" s="2">
        <v>43215.484027777777</v>
      </c>
      <c r="G90777" s="2">
        <v>43220.707557870373</v>
      </c>
      <c r="H90777" s="2">
        <v>43237</v>
      </c>
    </row>
    <row r="90778" spans="1:8" x14ac:dyDescent="0.25">
      <c r="A90778" s="1" t="s">
        <v>214602</v>
      </c>
      <c r="B90778" s="1" t="s">
        <v>214603</v>
      </c>
      <c r="C90778" s="1" t="s">
        <v>33044</v>
      </c>
      <c r="D90778" s="2">
        <v>43321.795486111114</v>
      </c>
      <c r="E90778" s="2">
        <v>43321.802291666667</v>
      </c>
      <c r="F90778" s="2">
        <v>43326.526388888888</v>
      </c>
      <c r="G90778" s="2">
        <v>43335.855543981481</v>
      </c>
      <c r="H90778" s="2">
        <v>43363</v>
      </c>
    </row>
    <row r="90779" spans="1:8" x14ac:dyDescent="0.25">
      <c r="A90779" s="1" t="s">
        <v>214604</v>
      </c>
      <c r="B90779" s="1" t="s">
        <v>214605</v>
      </c>
      <c r="C90779" s="1" t="s">
        <v>33044</v>
      </c>
      <c r="D90779" s="2">
        <v>43318.420243055552</v>
      </c>
      <c r="E90779" s="2">
        <v>43318.434212962966</v>
      </c>
      <c r="F90779" s="2">
        <v>43320.629166666666</v>
      </c>
      <c r="G90779" s="2">
        <v>43321.779143518521</v>
      </c>
      <c r="H90779" s="2">
        <v>43322</v>
      </c>
    </row>
    <row r="90780" spans="1:8" x14ac:dyDescent="0.25">
      <c r="A90780" s="1" t="s">
        <v>214606</v>
      </c>
      <c r="B90780" s="1" t="s">
        <v>214607</v>
      </c>
      <c r="C90780" s="1" t="s">
        <v>33044</v>
      </c>
      <c r="D90780" s="2">
        <v>42921.446759259263</v>
      </c>
      <c r="E90780" s="2">
        <v>42922.132187499999</v>
      </c>
      <c r="F90780" s="2">
        <v>42926.501875000002</v>
      </c>
      <c r="G90780" s="2">
        <v>42933.663553240738</v>
      </c>
      <c r="H90780" s="2">
        <v>42943</v>
      </c>
    </row>
    <row r="90781" spans="1:8" x14ac:dyDescent="0.25">
      <c r="A90781" s="1" t="s">
        <v>214608</v>
      </c>
      <c r="B90781" s="1" t="s">
        <v>214609</v>
      </c>
      <c r="C90781" s="1" t="s">
        <v>33044</v>
      </c>
      <c r="D90781" s="2">
        <v>43105.021099537036</v>
      </c>
      <c r="E90781" s="2">
        <v>43106.102662037039</v>
      </c>
      <c r="F90781" s="2">
        <v>43109.774502314816</v>
      </c>
      <c r="G90781" s="2">
        <v>43116.976909722223</v>
      </c>
      <c r="H90781" s="2">
        <v>43140</v>
      </c>
    </row>
    <row r="90782" spans="1:8" x14ac:dyDescent="0.25">
      <c r="A90782" s="1" t="s">
        <v>214610</v>
      </c>
      <c r="B90782" s="1" t="s">
        <v>214611</v>
      </c>
      <c r="C90782" s="1" t="s">
        <v>33044</v>
      </c>
      <c r="D90782" s="2">
        <v>43282.793240740742</v>
      </c>
      <c r="E90782" s="2">
        <v>43286.670648148145</v>
      </c>
      <c r="F90782" s="2">
        <v>43286.537499999999</v>
      </c>
      <c r="G90782" s="2">
        <v>43287.623923611114</v>
      </c>
      <c r="H90782" s="2">
        <v>43297</v>
      </c>
    </row>
    <row r="90783" spans="1:8" x14ac:dyDescent="0.25">
      <c r="A90783" s="1" t="s">
        <v>214612</v>
      </c>
      <c r="B90783" s="1" t="s">
        <v>214613</v>
      </c>
      <c r="C90783" s="1" t="s">
        <v>33044</v>
      </c>
      <c r="D90783" s="2">
        <v>43063.760509259257</v>
      </c>
      <c r="E90783" s="2">
        <v>43063.900625000002</v>
      </c>
      <c r="F90783" s="2">
        <v>43066.912141203706</v>
      </c>
      <c r="G90783" s="2">
        <v>43089.745613425926</v>
      </c>
      <c r="H90783" s="2">
        <v>43087</v>
      </c>
    </row>
    <row r="90784" spans="1:8" x14ac:dyDescent="0.25">
      <c r="A90784" s="1" t="s">
        <v>214614</v>
      </c>
      <c r="B90784" s="1" t="s">
        <v>214615</v>
      </c>
      <c r="C90784" s="1" t="s">
        <v>33044</v>
      </c>
      <c r="D90784" s="2">
        <v>42892.568958333337</v>
      </c>
      <c r="E90784" s="2">
        <v>42892.576666666668</v>
      </c>
      <c r="F90784" s="2">
        <v>42892.60527777778</v>
      </c>
      <c r="G90784" s="2">
        <v>42919.557141203702</v>
      </c>
      <c r="H90784" s="2">
        <v>42919</v>
      </c>
    </row>
    <row r="90785" spans="1:8" x14ac:dyDescent="0.25">
      <c r="A90785" s="1" t="s">
        <v>214616</v>
      </c>
      <c r="B90785" s="1" t="s">
        <v>214617</v>
      </c>
      <c r="C90785" s="1" t="s">
        <v>33044</v>
      </c>
      <c r="D90785" s="2">
        <v>42971.529143518521</v>
      </c>
      <c r="E90785" s="2">
        <v>42971.538391203707</v>
      </c>
      <c r="F90785" s="2">
        <v>42976.48746527778</v>
      </c>
      <c r="G90785" s="2">
        <v>42978.760208333333</v>
      </c>
      <c r="H90785" s="2">
        <v>42997</v>
      </c>
    </row>
    <row r="90786" spans="1:8" x14ac:dyDescent="0.25">
      <c r="A90786" s="1" t="s">
        <v>214618</v>
      </c>
      <c r="B90786" s="1" t="s">
        <v>214619</v>
      </c>
      <c r="C90786" s="1" t="s">
        <v>33044</v>
      </c>
      <c r="D90786" s="2">
        <v>42941.803391203706</v>
      </c>
      <c r="E90786" s="2">
        <v>42941.812754629631</v>
      </c>
      <c r="F90786" s="2">
        <v>42942.870659722219</v>
      </c>
      <c r="G90786" s="2">
        <v>42948.961678240739</v>
      </c>
      <c r="H90786" s="2">
        <v>42963</v>
      </c>
    </row>
    <row r="90787" spans="1:8" x14ac:dyDescent="0.25">
      <c r="A90787" s="1" t="s">
        <v>214620</v>
      </c>
      <c r="B90787" s="1" t="s">
        <v>214621</v>
      </c>
      <c r="C90787" s="1" t="s">
        <v>33044</v>
      </c>
      <c r="D90787" s="2">
        <v>43016.487881944442</v>
      </c>
      <c r="E90787" s="2">
        <v>43018.143634259257</v>
      </c>
      <c r="F90787" s="2">
        <v>43019.592442129629</v>
      </c>
      <c r="G90787" s="2">
        <v>43033.860439814816</v>
      </c>
      <c r="H90787" s="2">
        <v>43049</v>
      </c>
    </row>
    <row r="90788" spans="1:8" x14ac:dyDescent="0.25">
      <c r="A90788" s="1" t="s">
        <v>214622</v>
      </c>
      <c r="B90788" s="1" t="s">
        <v>214623</v>
      </c>
      <c r="C90788" s="1" t="s">
        <v>33044</v>
      </c>
      <c r="D90788" s="2">
        <v>43209.794131944444</v>
      </c>
      <c r="E90788" s="2">
        <v>43209.802314814813</v>
      </c>
      <c r="F90788" s="2">
        <v>43213.70585648148</v>
      </c>
      <c r="G90788" s="2">
        <v>43221.49690972222</v>
      </c>
      <c r="H90788" s="2">
        <v>43235</v>
      </c>
    </row>
    <row r="90789" spans="1:8" x14ac:dyDescent="0.25">
      <c r="A90789" s="1" t="s">
        <v>214624</v>
      </c>
      <c r="B90789" s="1" t="s">
        <v>214625</v>
      </c>
      <c r="C90789" s="1" t="s">
        <v>33044</v>
      </c>
      <c r="D90789" s="2">
        <v>42800.582662037035</v>
      </c>
      <c r="E90789" s="2">
        <v>42800.587013888886</v>
      </c>
      <c r="F90789" s="2">
        <v>42807.365219907406</v>
      </c>
      <c r="G90789" s="2">
        <v>42810.531018518515</v>
      </c>
      <c r="H90789" s="2">
        <v>42821</v>
      </c>
    </row>
    <row r="90790" spans="1:8" x14ac:dyDescent="0.25">
      <c r="A90790" s="1" t="s">
        <v>214626</v>
      </c>
      <c r="B90790" s="1" t="s">
        <v>214627</v>
      </c>
      <c r="C90790" s="1" t="s">
        <v>33044</v>
      </c>
      <c r="D90790" s="2">
        <v>42829.388553240744</v>
      </c>
      <c r="E90790" s="2">
        <v>42829.396053240744</v>
      </c>
      <c r="F90790" s="2">
        <v>42837.49800925926</v>
      </c>
      <c r="G90790" s="2">
        <v>42842.474826388891</v>
      </c>
      <c r="H90790" s="2">
        <v>42850</v>
      </c>
    </row>
    <row r="90791" spans="1:8" x14ac:dyDescent="0.25">
      <c r="A90791" s="1" t="s">
        <v>214628</v>
      </c>
      <c r="B90791" s="1" t="s">
        <v>214629</v>
      </c>
      <c r="C90791" s="1" t="s">
        <v>33044</v>
      </c>
      <c r="D90791" s="2">
        <v>43156.660624999997</v>
      </c>
      <c r="E90791" s="2">
        <v>43156.672372685185</v>
      </c>
      <c r="F90791" s="2">
        <v>43158.82439814815</v>
      </c>
      <c r="G90791" s="2">
        <v>43180.854062500002</v>
      </c>
      <c r="H90791" s="2">
        <v>43175</v>
      </c>
    </row>
    <row r="90792" spans="1:8" x14ac:dyDescent="0.25">
      <c r="A90792" s="1" t="s">
        <v>214630</v>
      </c>
      <c r="B90792" s="1" t="s">
        <v>214631</v>
      </c>
      <c r="C90792" s="1" t="s">
        <v>33044</v>
      </c>
      <c r="D90792" s="2">
        <v>42753.606053240743</v>
      </c>
      <c r="E90792" s="2">
        <v>42753.61482638889</v>
      </c>
      <c r="F90792" s="2">
        <v>42773.342141203706</v>
      </c>
      <c r="G90792" s="2">
        <v>42782.73773148148</v>
      </c>
      <c r="H90792" s="2">
        <v>42796</v>
      </c>
    </row>
    <row r="90793" spans="1:8" x14ac:dyDescent="0.25">
      <c r="A90793" s="1" t="s">
        <v>214632</v>
      </c>
      <c r="B90793" s="1" t="s">
        <v>214633</v>
      </c>
      <c r="C90793" s="1" t="s">
        <v>33044</v>
      </c>
      <c r="D90793" s="2">
        <v>43233.921446759261</v>
      </c>
      <c r="E90793" s="2">
        <v>43233.939050925925</v>
      </c>
      <c r="F90793" s="2">
        <v>43234.56527777778</v>
      </c>
      <c r="G90793" s="2">
        <v>43237.560381944444</v>
      </c>
      <c r="H90793" s="2">
        <v>43258</v>
      </c>
    </row>
    <row r="90794" spans="1:8" x14ac:dyDescent="0.25">
      <c r="A90794" s="1" t="s">
        <v>214634</v>
      </c>
      <c r="B90794" s="1" t="s">
        <v>214635</v>
      </c>
      <c r="C90794" s="1" t="s">
        <v>33057</v>
      </c>
      <c r="D90794" s="2">
        <v>43207.551539351851</v>
      </c>
      <c r="E90794" s="2">
        <v>43208.230451388888</v>
      </c>
      <c r="F90794" s="2"/>
      <c r="G90794" s="2"/>
      <c r="H90794" s="2">
        <v>43244</v>
      </c>
    </row>
    <row r="90795" spans="1:8" x14ac:dyDescent="0.25">
      <c r="A90795" s="1" t="s">
        <v>214636</v>
      </c>
      <c r="B90795" s="1" t="s">
        <v>214637</v>
      </c>
      <c r="C90795" s="1" t="s">
        <v>33134</v>
      </c>
      <c r="D90795" s="2">
        <v>43216.629849537036</v>
      </c>
      <c r="E90795" s="2">
        <v>43216.674317129633</v>
      </c>
      <c r="F90795" s="2">
        <v>43217.625694444447</v>
      </c>
      <c r="G90795" s="2"/>
      <c r="H90795" s="2">
        <v>43241</v>
      </c>
    </row>
    <row r="90796" spans="1:8" x14ac:dyDescent="0.25">
      <c r="A90796" s="1" t="s">
        <v>214638</v>
      </c>
      <c r="B90796" s="1" t="s">
        <v>214639</v>
      </c>
      <c r="C90796" s="1" t="s">
        <v>33044</v>
      </c>
      <c r="D90796" s="2">
        <v>43272.738854166666</v>
      </c>
      <c r="E90796" s="2">
        <v>43272.764652777776</v>
      </c>
      <c r="F90796" s="2">
        <v>43273.603472222225</v>
      </c>
      <c r="G90796" s="2">
        <v>43279.873263888891</v>
      </c>
      <c r="H90796" s="2">
        <v>43304</v>
      </c>
    </row>
    <row r="90797" spans="1:8" x14ac:dyDescent="0.25">
      <c r="A90797" s="1" t="s">
        <v>214640</v>
      </c>
      <c r="B90797" s="1" t="s">
        <v>214641</v>
      </c>
      <c r="C90797" s="1" t="s">
        <v>33044</v>
      </c>
      <c r="D90797" s="2">
        <v>43072.735972222225</v>
      </c>
      <c r="E90797" s="2">
        <v>43074.734317129631</v>
      </c>
      <c r="F90797" s="2">
        <v>43076.770289351851</v>
      </c>
      <c r="G90797" s="2">
        <v>43085.067476851851</v>
      </c>
      <c r="H90797" s="2">
        <v>43103</v>
      </c>
    </row>
    <row r="90798" spans="1:8" x14ac:dyDescent="0.25">
      <c r="A90798" s="1" t="s">
        <v>214642</v>
      </c>
      <c r="B90798" s="1" t="s">
        <v>214643</v>
      </c>
      <c r="C90798" s="1" t="s">
        <v>33044</v>
      </c>
      <c r="D90798" s="2">
        <v>43337.909050925926</v>
      </c>
      <c r="E90798" s="2">
        <v>43340.17732638889</v>
      </c>
      <c r="F90798" s="2">
        <v>43340.645833333336</v>
      </c>
      <c r="G90798" s="2">
        <v>43342.055949074071</v>
      </c>
      <c r="H90798" s="2">
        <v>43342</v>
      </c>
    </row>
    <row r="90799" spans="1:8" x14ac:dyDescent="0.25">
      <c r="A90799" s="1" t="s">
        <v>214644</v>
      </c>
      <c r="B90799" s="1" t="s">
        <v>214645</v>
      </c>
      <c r="C90799" s="1" t="s">
        <v>33044</v>
      </c>
      <c r="D90799" s="2">
        <v>42941.385416666664</v>
      </c>
      <c r="E90799" s="2">
        <v>42941.632118055553</v>
      </c>
      <c r="F90799" s="2">
        <v>42943.566481481481</v>
      </c>
      <c r="G90799" s="2">
        <v>42948.911030092589</v>
      </c>
      <c r="H90799" s="2">
        <v>42961</v>
      </c>
    </row>
    <row r="90800" spans="1:8" x14ac:dyDescent="0.25">
      <c r="A90800" s="1" t="s">
        <v>214646</v>
      </c>
      <c r="B90800" s="1" t="s">
        <v>214647</v>
      </c>
      <c r="C90800" s="1" t="s">
        <v>33843</v>
      </c>
      <c r="D90800" s="2">
        <v>43020.492696759262</v>
      </c>
      <c r="E90800" s="2">
        <v>43022.164178240739</v>
      </c>
      <c r="F90800" s="2"/>
      <c r="G90800" s="2"/>
      <c r="H90800" s="2">
        <v>43046</v>
      </c>
    </row>
    <row r="90801" spans="1:8" x14ac:dyDescent="0.25">
      <c r="A90801" s="1" t="s">
        <v>214648</v>
      </c>
      <c r="B90801" s="1" t="s">
        <v>214649</v>
      </c>
      <c r="C90801" s="1" t="s">
        <v>33044</v>
      </c>
      <c r="D90801" s="2">
        <v>43274.349560185183</v>
      </c>
      <c r="E90801" s="2">
        <v>43274.357789351852</v>
      </c>
      <c r="F90801" s="2">
        <v>43276.798611111109</v>
      </c>
      <c r="G90801" s="2">
        <v>43278.022546296299</v>
      </c>
      <c r="H90801" s="2">
        <v>43286</v>
      </c>
    </row>
    <row r="90802" spans="1:8" x14ac:dyDescent="0.25">
      <c r="A90802" s="1" t="s">
        <v>214650</v>
      </c>
      <c r="B90802" s="1" t="s">
        <v>214651</v>
      </c>
      <c r="C90802" s="1" t="s">
        <v>33044</v>
      </c>
      <c r="D90802" s="2">
        <v>43329.764062499999</v>
      </c>
      <c r="E90802" s="2">
        <v>43329.774502314816</v>
      </c>
      <c r="F90802" s="2">
        <v>43332.524305555555</v>
      </c>
      <c r="G90802" s="2">
        <v>43333.798483796294</v>
      </c>
      <c r="H90802" s="2">
        <v>43335</v>
      </c>
    </row>
    <row r="90803" spans="1:8" x14ac:dyDescent="0.25">
      <c r="A90803" s="1" t="s">
        <v>214652</v>
      </c>
      <c r="B90803" s="1" t="s">
        <v>214653</v>
      </c>
      <c r="C90803" s="1" t="s">
        <v>33044</v>
      </c>
      <c r="D90803" s="2">
        <v>43199.373900462961</v>
      </c>
      <c r="E90803" s="2">
        <v>43199.381898148145</v>
      </c>
      <c r="F90803" s="2">
        <v>43203.918449074074</v>
      </c>
      <c r="G90803" s="2">
        <v>43215.814837962964</v>
      </c>
      <c r="H90803" s="2">
        <v>43224</v>
      </c>
    </row>
    <row r="90804" spans="1:8" x14ac:dyDescent="0.25">
      <c r="A90804" s="1" t="s">
        <v>214654</v>
      </c>
      <c r="B90804" s="1" t="s">
        <v>214655</v>
      </c>
      <c r="C90804" s="1" t="s">
        <v>33044</v>
      </c>
      <c r="D90804" s="2">
        <v>42966.633391203701</v>
      </c>
      <c r="E90804" s="2">
        <v>42966.642546296294</v>
      </c>
      <c r="F90804" s="2">
        <v>42971.916597222225</v>
      </c>
      <c r="G90804" s="2">
        <v>42983.975428240738</v>
      </c>
      <c r="H90804" s="2">
        <v>42997</v>
      </c>
    </row>
    <row r="90805" spans="1:8" x14ac:dyDescent="0.25">
      <c r="A90805" s="1" t="s">
        <v>214656</v>
      </c>
      <c r="B90805" s="1" t="s">
        <v>214657</v>
      </c>
      <c r="C90805" s="1" t="s">
        <v>33044</v>
      </c>
      <c r="D90805" s="2">
        <v>43063.556354166663</v>
      </c>
      <c r="E90805" s="2">
        <v>43064.135868055557</v>
      </c>
      <c r="F90805" s="2">
        <v>43067.955324074072</v>
      </c>
      <c r="G90805" s="2">
        <v>43080.64434027778</v>
      </c>
      <c r="H90805" s="2">
        <v>43083</v>
      </c>
    </row>
    <row r="90806" spans="1:8" x14ac:dyDescent="0.25">
      <c r="A90806" s="1" t="s">
        <v>214658</v>
      </c>
      <c r="B90806" s="1" t="s">
        <v>214659</v>
      </c>
      <c r="C90806" s="1" t="s">
        <v>33044</v>
      </c>
      <c r="D90806" s="2">
        <v>42802.562511574077</v>
      </c>
      <c r="E90806" s="2">
        <v>42803.118796296294</v>
      </c>
      <c r="F90806" s="2">
        <v>42803.432534722226</v>
      </c>
      <c r="G90806" s="2">
        <v>42814.327893518515</v>
      </c>
      <c r="H90806" s="2">
        <v>42832</v>
      </c>
    </row>
    <row r="90807" spans="1:8" x14ac:dyDescent="0.25">
      <c r="A90807" s="1" t="s">
        <v>214660</v>
      </c>
      <c r="B90807" s="1" t="s">
        <v>214661</v>
      </c>
      <c r="C90807" s="1" t="s">
        <v>33044</v>
      </c>
      <c r="D90807" s="2">
        <v>43151.850173611114</v>
      </c>
      <c r="E90807" s="2">
        <v>43152.503912037035</v>
      </c>
      <c r="F90807" s="2">
        <v>43153.767465277779</v>
      </c>
      <c r="G90807" s="2">
        <v>43164.870185185187</v>
      </c>
      <c r="H90807" s="2">
        <v>43179</v>
      </c>
    </row>
    <row r="90808" spans="1:8" x14ac:dyDescent="0.25">
      <c r="A90808" s="1" t="s">
        <v>214662</v>
      </c>
      <c r="B90808" s="1" t="s">
        <v>214663</v>
      </c>
      <c r="C90808" s="1" t="s">
        <v>33044</v>
      </c>
      <c r="D90808" s="2">
        <v>43214.857418981483</v>
      </c>
      <c r="E90808" s="2">
        <v>43214.86886574074</v>
      </c>
      <c r="F90808" s="2">
        <v>43216.5625</v>
      </c>
      <c r="G90808" s="2">
        <v>43220.518483796295</v>
      </c>
      <c r="H90808" s="2">
        <v>43235</v>
      </c>
    </row>
    <row r="90809" spans="1:8" x14ac:dyDescent="0.25">
      <c r="A90809" s="1" t="s">
        <v>214664</v>
      </c>
      <c r="B90809" s="1" t="s">
        <v>214665</v>
      </c>
      <c r="C90809" s="1" t="s">
        <v>33044</v>
      </c>
      <c r="D90809" s="2">
        <v>43013.418877314813</v>
      </c>
      <c r="E90809" s="2">
        <v>43014.100821759261</v>
      </c>
      <c r="F90809" s="2">
        <v>43019.831793981481</v>
      </c>
      <c r="G90809" s="2">
        <v>43033.86513888889</v>
      </c>
      <c r="H90809" s="2">
        <v>43066</v>
      </c>
    </row>
    <row r="90810" spans="1:8" x14ac:dyDescent="0.25">
      <c r="A90810" s="1" t="s">
        <v>214666</v>
      </c>
      <c r="B90810" s="1" t="s">
        <v>214667</v>
      </c>
      <c r="C90810" s="1" t="s">
        <v>33044</v>
      </c>
      <c r="D90810" s="2">
        <v>43206.847777777781</v>
      </c>
      <c r="E90810" s="2">
        <v>43206.856006944443</v>
      </c>
      <c r="F90810" s="2">
        <v>43207.877546296295</v>
      </c>
      <c r="G90810" s="2">
        <v>43223.225358796299</v>
      </c>
      <c r="H90810" s="2">
        <v>43229</v>
      </c>
    </row>
    <row r="90811" spans="1:8" x14ac:dyDescent="0.25">
      <c r="A90811" s="1" t="s">
        <v>214668</v>
      </c>
      <c r="B90811" s="1" t="s">
        <v>214669</v>
      </c>
      <c r="C90811" s="1" t="s">
        <v>33044</v>
      </c>
      <c r="D90811" s="2">
        <v>42864.853645833333</v>
      </c>
      <c r="E90811" s="2">
        <v>42864.86273148148</v>
      </c>
      <c r="F90811" s="2">
        <v>42866.510335648149</v>
      </c>
      <c r="G90811" s="2">
        <v>42875.544548611113</v>
      </c>
      <c r="H90811" s="2">
        <v>42892</v>
      </c>
    </row>
    <row r="90812" spans="1:8" x14ac:dyDescent="0.25">
      <c r="A90812" s="1" t="s">
        <v>214670</v>
      </c>
      <c r="B90812" s="1" t="s">
        <v>214671</v>
      </c>
      <c r="C90812" s="1" t="s">
        <v>33044</v>
      </c>
      <c r="D90812" s="2">
        <v>42933.815960648149</v>
      </c>
      <c r="E90812" s="2">
        <v>42934.246712962966</v>
      </c>
      <c r="F90812" s="2">
        <v>42937.495092592595</v>
      </c>
      <c r="G90812" s="2">
        <v>42940.64984953704</v>
      </c>
      <c r="H90812" s="2">
        <v>42944</v>
      </c>
    </row>
    <row r="90813" spans="1:8" x14ac:dyDescent="0.25">
      <c r="A90813" s="1" t="s">
        <v>214672</v>
      </c>
      <c r="B90813" s="1" t="s">
        <v>214673</v>
      </c>
      <c r="C90813" s="1" t="s">
        <v>33044</v>
      </c>
      <c r="D90813" s="2">
        <v>43045.497893518521</v>
      </c>
      <c r="E90813" s="2">
        <v>43045.563113425924</v>
      </c>
      <c r="F90813" s="2">
        <v>43046.771689814814</v>
      </c>
      <c r="G90813" s="2">
        <v>43055.858136574076</v>
      </c>
      <c r="H90813" s="2">
        <v>43067</v>
      </c>
    </row>
    <row r="90814" spans="1:8" x14ac:dyDescent="0.25">
      <c r="A90814" s="1" t="s">
        <v>214674</v>
      </c>
      <c r="B90814" s="1" t="s">
        <v>214675</v>
      </c>
      <c r="C90814" s="1" t="s">
        <v>33044</v>
      </c>
      <c r="D90814" s="2">
        <v>43292.588738425926</v>
      </c>
      <c r="E90814" s="2">
        <v>43292.601967592593</v>
      </c>
      <c r="F90814" s="2">
        <v>43304.48333333333</v>
      </c>
      <c r="G90814" s="2">
        <v>43307.924745370372</v>
      </c>
      <c r="H90814" s="2">
        <v>43314</v>
      </c>
    </row>
    <row r="90815" spans="1:8" x14ac:dyDescent="0.25">
      <c r="A90815" s="1" t="s">
        <v>214676</v>
      </c>
      <c r="B90815" s="1" t="s">
        <v>214677</v>
      </c>
      <c r="C90815" s="1" t="s">
        <v>33044</v>
      </c>
      <c r="D90815" s="2">
        <v>43164.819837962961</v>
      </c>
      <c r="E90815" s="2">
        <v>43164.82671296296</v>
      </c>
      <c r="F90815" s="2">
        <v>43165.908738425926</v>
      </c>
      <c r="G90815" s="2">
        <v>43174.725729166668</v>
      </c>
      <c r="H90815" s="2">
        <v>43182</v>
      </c>
    </row>
    <row r="90816" spans="1:8" x14ac:dyDescent="0.25">
      <c r="A90816" s="1" t="s">
        <v>214678</v>
      </c>
      <c r="B90816" s="1" t="s">
        <v>214679</v>
      </c>
      <c r="C90816" s="1" t="s">
        <v>33044</v>
      </c>
      <c r="D90816" s="2">
        <v>42848.717870370368</v>
      </c>
      <c r="E90816" s="2">
        <v>42850.343877314815</v>
      </c>
      <c r="F90816" s="2">
        <v>42852.464282407411</v>
      </c>
      <c r="G90816" s="2">
        <v>42863.391435185185</v>
      </c>
      <c r="H90816" s="2">
        <v>42873</v>
      </c>
    </row>
    <row r="90817" spans="1:8" x14ac:dyDescent="0.25">
      <c r="A90817" s="1" t="s">
        <v>214680</v>
      </c>
      <c r="B90817" s="1" t="s">
        <v>214681</v>
      </c>
      <c r="C90817" s="1" t="s">
        <v>33044</v>
      </c>
      <c r="D90817" s="2">
        <v>43038.896770833337</v>
      </c>
      <c r="E90817" s="2">
        <v>43040.143229166664</v>
      </c>
      <c r="F90817" s="2">
        <v>43042.862476851849</v>
      </c>
      <c r="G90817" s="2">
        <v>43048.631192129629</v>
      </c>
      <c r="H90817" s="2">
        <v>43055</v>
      </c>
    </row>
    <row r="90818" spans="1:8" x14ac:dyDescent="0.25">
      <c r="A90818" s="1" t="s">
        <v>214682</v>
      </c>
      <c r="B90818" s="1" t="s">
        <v>214683</v>
      </c>
      <c r="C90818" s="1" t="s">
        <v>33044</v>
      </c>
      <c r="D90818" s="2">
        <v>43122.931666666664</v>
      </c>
      <c r="E90818" s="2">
        <v>43122.939837962964</v>
      </c>
      <c r="F90818" s="2">
        <v>43123.664710648147</v>
      </c>
      <c r="G90818" s="2">
        <v>43125.778912037036</v>
      </c>
      <c r="H90818" s="2">
        <v>43145</v>
      </c>
    </row>
    <row r="90819" spans="1:8" x14ac:dyDescent="0.25">
      <c r="A90819" s="1" t="s">
        <v>214684</v>
      </c>
      <c r="B90819" s="1" t="s">
        <v>214685</v>
      </c>
      <c r="C90819" s="1" t="s">
        <v>33044</v>
      </c>
      <c r="D90819" s="2">
        <v>43273.890185185184</v>
      </c>
      <c r="E90819" s="2">
        <v>43277.19121527778</v>
      </c>
      <c r="F90819" s="2">
        <v>43277.533333333333</v>
      </c>
      <c r="G90819" s="2">
        <v>43278.76363425926</v>
      </c>
      <c r="H90819" s="2">
        <v>43286</v>
      </c>
    </row>
    <row r="90820" spans="1:8" x14ac:dyDescent="0.25">
      <c r="A90820" s="1" t="s">
        <v>214686</v>
      </c>
      <c r="B90820" s="1" t="s">
        <v>214687</v>
      </c>
      <c r="C90820" s="1" t="s">
        <v>33044</v>
      </c>
      <c r="D90820" s="2">
        <v>43222.688518518517</v>
      </c>
      <c r="E90820" s="2">
        <v>43222.730462962965</v>
      </c>
      <c r="F90820" s="2">
        <v>43223.374305555553</v>
      </c>
      <c r="G90820" s="2">
        <v>43235.729849537034</v>
      </c>
      <c r="H90820" s="2">
        <v>43244</v>
      </c>
    </row>
    <row r="90821" spans="1:8" x14ac:dyDescent="0.25">
      <c r="A90821" s="1" t="s">
        <v>214688</v>
      </c>
      <c r="B90821" s="1" t="s">
        <v>214689</v>
      </c>
      <c r="C90821" s="1" t="s">
        <v>33044</v>
      </c>
      <c r="D90821" s="2">
        <v>43042.805578703701</v>
      </c>
      <c r="E90821" s="2">
        <v>43046.313020833331</v>
      </c>
      <c r="F90821" s="2">
        <v>43047.837060185186</v>
      </c>
      <c r="G90821" s="2">
        <v>43057.598530092589</v>
      </c>
      <c r="H90821" s="2">
        <v>43063</v>
      </c>
    </row>
    <row r="90822" spans="1:8" x14ac:dyDescent="0.25">
      <c r="A90822" s="1" t="s">
        <v>214690</v>
      </c>
      <c r="B90822" s="1" t="s">
        <v>214691</v>
      </c>
      <c r="C90822" s="1" t="s">
        <v>33044</v>
      </c>
      <c r="D90822" s="2">
        <v>43063.012824074074</v>
      </c>
      <c r="E90822" s="2">
        <v>43063.039293981485</v>
      </c>
      <c r="F90822" s="2">
        <v>43068.490833333337</v>
      </c>
      <c r="G90822" s="2">
        <v>43070.856041666666</v>
      </c>
      <c r="H90822" s="2">
        <v>43083</v>
      </c>
    </row>
    <row r="90823" spans="1:8" x14ac:dyDescent="0.25">
      <c r="A90823" s="1" t="s">
        <v>214692</v>
      </c>
      <c r="B90823" s="1" t="s">
        <v>214693</v>
      </c>
      <c r="C90823" s="1" t="s">
        <v>33044</v>
      </c>
      <c r="D90823" s="2">
        <v>43190.709444444445</v>
      </c>
      <c r="E90823" s="2">
        <v>43190.718981481485</v>
      </c>
      <c r="F90823" s="2">
        <v>43193.717210648145</v>
      </c>
      <c r="G90823" s="2">
        <v>43197.769953703704</v>
      </c>
      <c r="H90823" s="2">
        <v>43213</v>
      </c>
    </row>
    <row r="90824" spans="1:8" x14ac:dyDescent="0.25">
      <c r="A90824" s="1" t="s">
        <v>214694</v>
      </c>
      <c r="B90824" s="1" t="s">
        <v>214695</v>
      </c>
      <c r="C90824" s="1" t="s">
        <v>33044</v>
      </c>
      <c r="D90824" s="2">
        <v>43140.406724537039</v>
      </c>
      <c r="E90824" s="2">
        <v>43141.108182870368</v>
      </c>
      <c r="F90824" s="2">
        <v>43147.705949074072</v>
      </c>
      <c r="G90824" s="2">
        <v>43157.846597222226</v>
      </c>
      <c r="H90824" s="2">
        <v>43166</v>
      </c>
    </row>
    <row r="90825" spans="1:8" x14ac:dyDescent="0.25">
      <c r="A90825" s="1" t="s">
        <v>214696</v>
      </c>
      <c r="B90825" s="1" t="s">
        <v>214697</v>
      </c>
      <c r="C90825" s="1" t="s">
        <v>33044</v>
      </c>
      <c r="D90825" s="2">
        <v>42762.520497685182</v>
      </c>
      <c r="E90825" s="2">
        <v>42763.191655092596</v>
      </c>
      <c r="F90825" s="2">
        <v>42767.03402777778</v>
      </c>
      <c r="G90825" s="2">
        <v>42773.633414351854</v>
      </c>
      <c r="H90825" s="2">
        <v>42800</v>
      </c>
    </row>
    <row r="90826" spans="1:8" x14ac:dyDescent="0.25">
      <c r="A90826" s="1" t="s">
        <v>214698</v>
      </c>
      <c r="B90826" s="1" t="s">
        <v>214699</v>
      </c>
      <c r="C90826" s="1" t="s">
        <v>33044</v>
      </c>
      <c r="D90826" s="2">
        <v>42855.609548611108</v>
      </c>
      <c r="E90826" s="2">
        <v>42855.614803240744</v>
      </c>
      <c r="F90826" s="2">
        <v>42857.589537037034</v>
      </c>
      <c r="G90826" s="2">
        <v>42871.454097222224</v>
      </c>
      <c r="H90826" s="2">
        <v>42887</v>
      </c>
    </row>
    <row r="90827" spans="1:8" x14ac:dyDescent="0.25">
      <c r="A90827" s="1" t="s">
        <v>214700</v>
      </c>
      <c r="B90827" s="1" t="s">
        <v>214701</v>
      </c>
      <c r="C90827" s="1" t="s">
        <v>33044</v>
      </c>
      <c r="D90827" s="2">
        <v>43074.572071759256</v>
      </c>
      <c r="E90827" s="2">
        <v>43074.579074074078</v>
      </c>
      <c r="F90827" s="2">
        <v>43077.821180555555</v>
      </c>
      <c r="G90827" s="2">
        <v>43089.869502314818</v>
      </c>
      <c r="H90827" s="2">
        <v>43105</v>
      </c>
    </row>
    <row r="90828" spans="1:8" x14ac:dyDescent="0.25">
      <c r="A90828" s="1" t="s">
        <v>214702</v>
      </c>
      <c r="B90828" s="1" t="s">
        <v>214703</v>
      </c>
      <c r="C90828" s="1" t="s">
        <v>33044</v>
      </c>
      <c r="D90828" s="2">
        <v>43166.949062500003</v>
      </c>
      <c r="E90828" s="2">
        <v>43166.964988425927</v>
      </c>
      <c r="F90828" s="2">
        <v>43169.751886574071</v>
      </c>
      <c r="G90828" s="2">
        <v>43175.790960648148</v>
      </c>
      <c r="H90828" s="2">
        <v>43182</v>
      </c>
    </row>
    <row r="90829" spans="1:8" x14ac:dyDescent="0.25">
      <c r="A90829" s="1" t="s">
        <v>214704</v>
      </c>
      <c r="B90829" s="1" t="s">
        <v>214705</v>
      </c>
      <c r="C90829" s="1" t="s">
        <v>33044</v>
      </c>
      <c r="D90829" s="2">
        <v>43106.840821759259</v>
      </c>
      <c r="E90829" s="2">
        <v>43106.846851851849</v>
      </c>
      <c r="F90829" s="2">
        <v>43109.666342592594</v>
      </c>
      <c r="G90829" s="2">
        <v>43111.588680555556</v>
      </c>
      <c r="H90829" s="2">
        <v>43124</v>
      </c>
    </row>
    <row r="90830" spans="1:8" x14ac:dyDescent="0.25">
      <c r="A90830" s="1" t="s">
        <v>214706</v>
      </c>
      <c r="B90830" s="1" t="s">
        <v>214707</v>
      </c>
      <c r="C90830" s="1" t="s">
        <v>33044</v>
      </c>
      <c r="D90830" s="2">
        <v>43208.869247685187</v>
      </c>
      <c r="E90830" s="2">
        <v>43208.882974537039</v>
      </c>
      <c r="F90830" s="2">
        <v>43209.984988425924</v>
      </c>
      <c r="G90830" s="2">
        <v>43210.665752314817</v>
      </c>
      <c r="H90830" s="2">
        <v>43220</v>
      </c>
    </row>
    <row r="90831" spans="1:8" x14ac:dyDescent="0.25">
      <c r="A90831" s="1" t="s">
        <v>214708</v>
      </c>
      <c r="B90831" s="1" t="s">
        <v>214709</v>
      </c>
      <c r="C90831" s="1" t="s">
        <v>33044</v>
      </c>
      <c r="D90831" s="2">
        <v>43004.565324074072</v>
      </c>
      <c r="E90831" s="2">
        <v>43004.576111111113</v>
      </c>
      <c r="F90831" s="2">
        <v>43005.836168981485</v>
      </c>
      <c r="G90831" s="2">
        <v>43010.950312499997</v>
      </c>
      <c r="H90831" s="2">
        <v>43028</v>
      </c>
    </row>
    <row r="90832" spans="1:8" x14ac:dyDescent="0.25">
      <c r="A90832" s="1" t="s">
        <v>214710</v>
      </c>
      <c r="B90832" s="1" t="s">
        <v>214711</v>
      </c>
      <c r="C90832" s="1" t="s">
        <v>33044</v>
      </c>
      <c r="D90832" s="2">
        <v>43215.033668981479</v>
      </c>
      <c r="E90832" s="2">
        <v>43215.049328703702</v>
      </c>
      <c r="F90832" s="2">
        <v>43216.395138888889</v>
      </c>
      <c r="G90832" s="2">
        <v>43224.842962962961</v>
      </c>
      <c r="H90832" s="2">
        <v>43241</v>
      </c>
    </row>
    <row r="90833" spans="1:8" x14ac:dyDescent="0.25">
      <c r="A90833" s="1" t="s">
        <v>214712</v>
      </c>
      <c r="B90833" s="1" t="s">
        <v>214713</v>
      </c>
      <c r="C90833" s="1" t="s">
        <v>33044</v>
      </c>
      <c r="D90833" s="2">
        <v>43063.917083333334</v>
      </c>
      <c r="E90833" s="2">
        <v>43064.063692129632</v>
      </c>
      <c r="F90833" s="2">
        <v>43066.488842592589</v>
      </c>
      <c r="G90833" s="2">
        <v>43068.742581018516</v>
      </c>
      <c r="H90833" s="2">
        <v>43083</v>
      </c>
    </row>
    <row r="90834" spans="1:8" x14ac:dyDescent="0.25">
      <c r="A90834" s="1" t="s">
        <v>214714</v>
      </c>
      <c r="B90834" s="1" t="s">
        <v>214715</v>
      </c>
      <c r="C90834" s="1" t="s">
        <v>33044</v>
      </c>
      <c r="D90834" s="2">
        <v>43161.804618055554</v>
      </c>
      <c r="E90834" s="2">
        <v>43161.812847222223</v>
      </c>
      <c r="F90834" s="2">
        <v>43164.693414351852</v>
      </c>
      <c r="G90834" s="2">
        <v>43178.940092592595</v>
      </c>
      <c r="H90834" s="2">
        <v>43182</v>
      </c>
    </row>
    <row r="90835" spans="1:8" x14ac:dyDescent="0.25">
      <c r="A90835" s="1" t="s">
        <v>214716</v>
      </c>
      <c r="B90835" s="1" t="s">
        <v>214717</v>
      </c>
      <c r="C90835" s="1" t="s">
        <v>33044</v>
      </c>
      <c r="D90835" s="2">
        <v>43171.65415509259</v>
      </c>
      <c r="E90835" s="2">
        <v>43173.1174537037</v>
      </c>
      <c r="F90835" s="2">
        <v>43173.705891203703</v>
      </c>
      <c r="G90835" s="2">
        <v>43182.932303240741</v>
      </c>
      <c r="H90835" s="2">
        <v>43187</v>
      </c>
    </row>
    <row r="90836" spans="1:8" x14ac:dyDescent="0.25">
      <c r="A90836" s="1" t="s">
        <v>214718</v>
      </c>
      <c r="B90836" s="1" t="s">
        <v>214719</v>
      </c>
      <c r="C90836" s="1" t="s">
        <v>33134</v>
      </c>
      <c r="D90836" s="2">
        <v>42941.902766203704</v>
      </c>
      <c r="E90836" s="2">
        <v>42943.882094907407</v>
      </c>
      <c r="F90836" s="2">
        <v>42944.73333333333</v>
      </c>
      <c r="G90836" s="2"/>
      <c r="H90836" s="2">
        <v>42963</v>
      </c>
    </row>
    <row r="90837" spans="1:8" x14ac:dyDescent="0.25">
      <c r="A90837" s="1" t="s">
        <v>214720</v>
      </c>
      <c r="B90837" s="1" t="s">
        <v>214721</v>
      </c>
      <c r="C90837" s="1" t="s">
        <v>33044</v>
      </c>
      <c r="D90837" s="2">
        <v>43149.536666666667</v>
      </c>
      <c r="E90837" s="2">
        <v>43149.580150462964</v>
      </c>
      <c r="F90837" s="2">
        <v>43150.803472222222</v>
      </c>
      <c r="G90837" s="2">
        <v>43151.846724537034</v>
      </c>
      <c r="H90837" s="2">
        <v>43165</v>
      </c>
    </row>
    <row r="90838" spans="1:8" x14ac:dyDescent="0.25">
      <c r="A90838" s="1" t="s">
        <v>214722</v>
      </c>
      <c r="B90838" s="1" t="s">
        <v>214723</v>
      </c>
      <c r="C90838" s="1" t="s">
        <v>33044</v>
      </c>
      <c r="D90838" s="2">
        <v>43153.785925925928</v>
      </c>
      <c r="E90838" s="2">
        <v>43153.797581018516</v>
      </c>
      <c r="F90838" s="2">
        <v>43154.943067129629</v>
      </c>
      <c r="G90838" s="2">
        <v>43164.8518287037</v>
      </c>
      <c r="H90838" s="2">
        <v>43179</v>
      </c>
    </row>
    <row r="90839" spans="1:8" x14ac:dyDescent="0.25">
      <c r="A90839" s="1" t="s">
        <v>214724</v>
      </c>
      <c r="B90839" s="1" t="s">
        <v>214725</v>
      </c>
      <c r="C90839" s="1" t="s">
        <v>33044</v>
      </c>
      <c r="D90839" s="2">
        <v>43333.79409722222</v>
      </c>
      <c r="E90839" s="2">
        <v>43333.808749999997</v>
      </c>
      <c r="F90839" s="2">
        <v>43334.611805555556</v>
      </c>
      <c r="G90839" s="2">
        <v>43339.971354166664</v>
      </c>
      <c r="H90839" s="2">
        <v>43343</v>
      </c>
    </row>
    <row r="90840" spans="1:8" x14ac:dyDescent="0.25">
      <c r="A90840" s="1" t="s">
        <v>214726</v>
      </c>
      <c r="B90840" s="1" t="s">
        <v>214727</v>
      </c>
      <c r="C90840" s="1" t="s">
        <v>33044</v>
      </c>
      <c r="D90840" s="2">
        <v>43129.81931712963</v>
      </c>
      <c r="E90840" s="2">
        <v>43129.828981481478</v>
      </c>
      <c r="F90840" s="2">
        <v>43131.719895833332</v>
      </c>
      <c r="G90840" s="2">
        <v>43137.93891203704</v>
      </c>
      <c r="H90840" s="2">
        <v>43151</v>
      </c>
    </row>
    <row r="90841" spans="1:8" x14ac:dyDescent="0.25">
      <c r="A90841" s="1" t="s">
        <v>214728</v>
      </c>
      <c r="B90841" s="1" t="s">
        <v>214729</v>
      </c>
      <c r="C90841" s="1" t="s">
        <v>33044</v>
      </c>
      <c r="D90841" s="2">
        <v>43063.433854166666</v>
      </c>
      <c r="E90841" s="2">
        <v>43063.494328703702</v>
      </c>
      <c r="F90841" s="2">
        <v>43067.730983796297</v>
      </c>
      <c r="G90841" s="2">
        <v>43073.991111111114</v>
      </c>
      <c r="H90841" s="2">
        <v>43083</v>
      </c>
    </row>
    <row r="90842" spans="1:8" x14ac:dyDescent="0.25">
      <c r="A90842" s="1" t="s">
        <v>214730</v>
      </c>
      <c r="B90842" s="1" t="s">
        <v>214731</v>
      </c>
      <c r="C90842" s="1" t="s">
        <v>33044</v>
      </c>
      <c r="D90842" s="2">
        <v>43125.969884259262</v>
      </c>
      <c r="E90842" s="2">
        <v>43125.98296296296</v>
      </c>
      <c r="F90842" s="2">
        <v>43126.598749999997</v>
      </c>
      <c r="G90842" s="2">
        <v>43132.912233796298</v>
      </c>
      <c r="H90842" s="2">
        <v>43152</v>
      </c>
    </row>
    <row r="90843" spans="1:8" x14ac:dyDescent="0.25">
      <c r="A90843" s="1" t="s">
        <v>214732</v>
      </c>
      <c r="B90843" s="1" t="s">
        <v>214733</v>
      </c>
      <c r="C90843" s="1" t="s">
        <v>33044</v>
      </c>
      <c r="D90843" s="2">
        <v>43296.631805555553</v>
      </c>
      <c r="E90843" s="2">
        <v>43298.18854166667</v>
      </c>
      <c r="F90843" s="2">
        <v>43298.59097222222</v>
      </c>
      <c r="G90843" s="2">
        <v>43304.943483796298</v>
      </c>
      <c r="H90843" s="2">
        <v>43314</v>
      </c>
    </row>
    <row r="90844" spans="1:8" x14ac:dyDescent="0.25">
      <c r="A90844" s="1" t="s">
        <v>214734</v>
      </c>
      <c r="B90844" s="1" t="s">
        <v>214735</v>
      </c>
      <c r="C90844" s="1" t="s">
        <v>33044</v>
      </c>
      <c r="D90844" s="2">
        <v>43077.498483796298</v>
      </c>
      <c r="E90844" s="2">
        <v>43077.507048611114</v>
      </c>
      <c r="F90844" s="2">
        <v>43080.79111111111</v>
      </c>
      <c r="G90844" s="2">
        <v>43082.629247685189</v>
      </c>
      <c r="H90844" s="2">
        <v>43104</v>
      </c>
    </row>
    <row r="90845" spans="1:8" x14ac:dyDescent="0.25">
      <c r="A90845" s="1" t="s">
        <v>214736</v>
      </c>
      <c r="B90845" s="1" t="s">
        <v>214737</v>
      </c>
      <c r="C90845" s="1" t="s">
        <v>33044</v>
      </c>
      <c r="D90845" s="2">
        <v>43263.412430555552</v>
      </c>
      <c r="E90845" s="2">
        <v>43264.096238425926</v>
      </c>
      <c r="F90845" s="2">
        <v>43269.459027777775</v>
      </c>
      <c r="G90845" s="2">
        <v>43272.835949074077</v>
      </c>
      <c r="H90845" s="2">
        <v>43286</v>
      </c>
    </row>
    <row r="90846" spans="1:8" x14ac:dyDescent="0.25">
      <c r="A90846" s="1" t="s">
        <v>214738</v>
      </c>
      <c r="B90846" s="1" t="s">
        <v>214739</v>
      </c>
      <c r="C90846" s="1" t="s">
        <v>33044</v>
      </c>
      <c r="D90846" s="2">
        <v>43322.566851851851</v>
      </c>
      <c r="E90846" s="2">
        <v>43322.576539351852</v>
      </c>
      <c r="F90846" s="2">
        <v>43322.683333333334</v>
      </c>
      <c r="G90846" s="2">
        <v>43325.619328703702</v>
      </c>
      <c r="H90846" s="2">
        <v>43328</v>
      </c>
    </row>
    <row r="90847" spans="1:8" x14ac:dyDescent="0.25">
      <c r="A90847" s="1" t="s">
        <v>214740</v>
      </c>
      <c r="B90847" s="1" t="s">
        <v>214741</v>
      </c>
      <c r="C90847" s="1" t="s">
        <v>33044</v>
      </c>
      <c r="D90847" s="2">
        <v>42892.186041666668</v>
      </c>
      <c r="E90847" s="2">
        <v>42893.107766203706</v>
      </c>
      <c r="F90847" s="2">
        <v>42893.437523148146</v>
      </c>
      <c r="G90847" s="2">
        <v>42905.756527777776</v>
      </c>
      <c r="H90847" s="2">
        <v>42906</v>
      </c>
    </row>
    <row r="90848" spans="1:8" x14ac:dyDescent="0.25">
      <c r="A90848" s="1" t="s">
        <v>214742</v>
      </c>
      <c r="B90848" s="1" t="s">
        <v>214743</v>
      </c>
      <c r="C90848" s="1" t="s">
        <v>33044</v>
      </c>
      <c r="D90848" s="2">
        <v>43192.460162037038</v>
      </c>
      <c r="E90848" s="2">
        <v>43192.468993055554</v>
      </c>
      <c r="F90848" s="2">
        <v>43193.956134259257</v>
      </c>
      <c r="G90848" s="2">
        <v>43194.645185185182</v>
      </c>
      <c r="H90848" s="2">
        <v>43202</v>
      </c>
    </row>
    <row r="90849" spans="1:8" x14ac:dyDescent="0.25">
      <c r="A90849" s="1" t="s">
        <v>214744</v>
      </c>
      <c r="B90849" s="1" t="s">
        <v>214745</v>
      </c>
      <c r="C90849" s="1" t="s">
        <v>33044</v>
      </c>
      <c r="D90849" s="2">
        <v>43214.95989583333</v>
      </c>
      <c r="E90849" s="2">
        <v>43214.968854166669</v>
      </c>
      <c r="F90849" s="2">
        <v>43215.415972222225</v>
      </c>
      <c r="G90849" s="2">
        <v>43227.978067129632</v>
      </c>
      <c r="H90849" s="2">
        <v>43236</v>
      </c>
    </row>
    <row r="90850" spans="1:8" x14ac:dyDescent="0.25">
      <c r="A90850" s="1" t="s">
        <v>214746</v>
      </c>
      <c r="B90850" s="1" t="s">
        <v>214747</v>
      </c>
      <c r="C90850" s="1" t="s">
        <v>33044</v>
      </c>
      <c r="D90850" s="2">
        <v>43063.039444444446</v>
      </c>
      <c r="E90850" s="2">
        <v>43063.055150462962</v>
      </c>
      <c r="F90850" s="2">
        <v>43064.546712962961</v>
      </c>
      <c r="G90850" s="2">
        <v>43074.987199074072</v>
      </c>
      <c r="H90850" s="2">
        <v>43095</v>
      </c>
    </row>
    <row r="90851" spans="1:8" x14ac:dyDescent="0.25">
      <c r="A90851" s="1" t="s">
        <v>214748</v>
      </c>
      <c r="B90851" s="1" t="s">
        <v>214749</v>
      </c>
      <c r="C90851" s="1" t="s">
        <v>33044</v>
      </c>
      <c r="D90851" s="2">
        <v>43065.76353009259</v>
      </c>
      <c r="E90851" s="2">
        <v>43065.772662037038</v>
      </c>
      <c r="F90851" s="2">
        <v>43066.97761574074</v>
      </c>
      <c r="G90851" s="2">
        <v>43074.721238425926</v>
      </c>
      <c r="H90851" s="2">
        <v>43090</v>
      </c>
    </row>
    <row r="90852" spans="1:8" x14ac:dyDescent="0.25">
      <c r="A90852" s="1" t="s">
        <v>214750</v>
      </c>
      <c r="B90852" s="1" t="s">
        <v>214751</v>
      </c>
      <c r="C90852" s="1" t="s">
        <v>33044</v>
      </c>
      <c r="D90852" s="2">
        <v>43338.422789351855</v>
      </c>
      <c r="E90852" s="2">
        <v>43338.433391203704</v>
      </c>
      <c r="F90852" s="2">
        <v>43339.624305555553</v>
      </c>
      <c r="G90852" s="2">
        <v>43340.862372685187</v>
      </c>
      <c r="H90852" s="2">
        <v>43342</v>
      </c>
    </row>
    <row r="90853" spans="1:8" x14ac:dyDescent="0.25">
      <c r="A90853" s="1" t="s">
        <v>214752</v>
      </c>
      <c r="B90853" s="1" t="s">
        <v>214753</v>
      </c>
      <c r="C90853" s="1" t="s">
        <v>33044</v>
      </c>
      <c r="D90853" s="2">
        <v>42816.995706018519</v>
      </c>
      <c r="E90853" s="2">
        <v>42816.995706018519</v>
      </c>
      <c r="F90853" s="2">
        <v>42817.626574074071</v>
      </c>
      <c r="G90853" s="2">
        <v>42828.629780092589</v>
      </c>
      <c r="H90853" s="2">
        <v>42837</v>
      </c>
    </row>
    <row r="90854" spans="1:8" x14ac:dyDescent="0.25">
      <c r="A90854" s="1" t="s">
        <v>214754</v>
      </c>
      <c r="B90854" s="1" t="s">
        <v>214755</v>
      </c>
      <c r="C90854" s="1" t="s">
        <v>33044</v>
      </c>
      <c r="D90854" s="2">
        <v>42979.800810185188</v>
      </c>
      <c r="E90854" s="2">
        <v>42982.562627314815</v>
      </c>
      <c r="F90854" s="2">
        <v>42982.877870370372</v>
      </c>
      <c r="G90854" s="2">
        <v>42997.710798611108</v>
      </c>
      <c r="H90854" s="2">
        <v>43004</v>
      </c>
    </row>
    <row r="90855" spans="1:8" x14ac:dyDescent="0.25">
      <c r="A90855" s="1" t="s">
        <v>214756</v>
      </c>
      <c r="B90855" s="1" t="s">
        <v>214757</v>
      </c>
      <c r="C90855" s="1" t="s">
        <v>33044</v>
      </c>
      <c r="D90855" s="2">
        <v>42882.660555555558</v>
      </c>
      <c r="E90855" s="2">
        <v>42882.670277777775</v>
      </c>
      <c r="F90855" s="2">
        <v>42884.348530092589</v>
      </c>
      <c r="G90855" s="2">
        <v>42892.408217592594</v>
      </c>
      <c r="H90855" s="2">
        <v>42907</v>
      </c>
    </row>
    <row r="90856" spans="1:8" x14ac:dyDescent="0.25">
      <c r="A90856" s="1" t="s">
        <v>214758</v>
      </c>
      <c r="B90856" s="1" t="s">
        <v>214759</v>
      </c>
      <c r="C90856" s="1" t="s">
        <v>33044</v>
      </c>
      <c r="D90856" s="2">
        <v>42892.598854166667</v>
      </c>
      <c r="E90856" s="2">
        <v>42892.604444444441</v>
      </c>
      <c r="F90856" s="2">
        <v>42893.634016203701</v>
      </c>
      <c r="G90856" s="2">
        <v>42900.434745370374</v>
      </c>
      <c r="H90856" s="2">
        <v>42915</v>
      </c>
    </row>
    <row r="90857" spans="1:8" x14ac:dyDescent="0.25">
      <c r="A90857" s="1" t="s">
        <v>214760</v>
      </c>
      <c r="B90857" s="1" t="s">
        <v>214761</v>
      </c>
      <c r="C90857" s="1" t="s">
        <v>33044</v>
      </c>
      <c r="D90857" s="2">
        <v>43063.952638888892</v>
      </c>
      <c r="E90857" s="2">
        <v>43064.081643518519</v>
      </c>
      <c r="F90857" s="2">
        <v>43067.894317129627</v>
      </c>
      <c r="G90857" s="2">
        <v>43077.782569444447</v>
      </c>
      <c r="H90857" s="2">
        <v>43088</v>
      </c>
    </row>
    <row r="90858" spans="1:8" x14ac:dyDescent="0.25">
      <c r="A90858" s="1" t="s">
        <v>214762</v>
      </c>
      <c r="B90858" s="1" t="s">
        <v>214763</v>
      </c>
      <c r="C90858" s="1" t="s">
        <v>33044</v>
      </c>
      <c r="D90858" s="2">
        <v>43189.338842592595</v>
      </c>
      <c r="E90858" s="2">
        <v>43189.368171296293</v>
      </c>
      <c r="F90858" s="2">
        <v>43193.789918981478</v>
      </c>
      <c r="G90858" s="2">
        <v>43215.883287037039</v>
      </c>
      <c r="H90858" s="2">
        <v>43209</v>
      </c>
    </row>
    <row r="90859" spans="1:8" x14ac:dyDescent="0.25">
      <c r="A90859" s="1" t="s">
        <v>214764</v>
      </c>
      <c r="B90859" s="1" t="s">
        <v>214765</v>
      </c>
      <c r="C90859" s="1" t="s">
        <v>33044</v>
      </c>
      <c r="D90859" s="2">
        <v>42959.67083333333</v>
      </c>
      <c r="E90859" s="2">
        <v>42959.682847222219</v>
      </c>
      <c r="F90859" s="2">
        <v>42962.794398148151</v>
      </c>
      <c r="G90859" s="2">
        <v>42966.564398148148</v>
      </c>
      <c r="H90859" s="2">
        <v>42979</v>
      </c>
    </row>
    <row r="90860" spans="1:8" x14ac:dyDescent="0.25">
      <c r="A90860" s="1" t="s">
        <v>214766</v>
      </c>
      <c r="B90860" s="1" t="s">
        <v>214767</v>
      </c>
      <c r="C90860" s="1" t="s">
        <v>33044</v>
      </c>
      <c r="D90860" s="2">
        <v>43123.601087962961</v>
      </c>
      <c r="E90860" s="2">
        <v>43124.119895833333</v>
      </c>
      <c r="F90860" s="2">
        <v>43124.999050925922</v>
      </c>
      <c r="G90860" s="2">
        <v>43130.884050925924</v>
      </c>
      <c r="H90860" s="2">
        <v>43160</v>
      </c>
    </row>
    <row r="90861" spans="1:8" x14ac:dyDescent="0.25">
      <c r="A90861" s="1" t="s">
        <v>214768</v>
      </c>
      <c r="B90861" s="1" t="s">
        <v>214769</v>
      </c>
      <c r="C90861" s="1" t="s">
        <v>33044</v>
      </c>
      <c r="D90861" s="2">
        <v>43103.872476851851</v>
      </c>
      <c r="E90861" s="2">
        <v>43105.107789351852</v>
      </c>
      <c r="F90861" s="2">
        <v>43105.739722222221</v>
      </c>
      <c r="G90861" s="2">
        <v>43123.673090277778</v>
      </c>
      <c r="H90861" s="2">
        <v>43131</v>
      </c>
    </row>
    <row r="90862" spans="1:8" x14ac:dyDescent="0.25">
      <c r="A90862" s="1" t="s">
        <v>214770</v>
      </c>
      <c r="B90862" s="1" t="s">
        <v>214771</v>
      </c>
      <c r="C90862" s="1" t="s">
        <v>33044</v>
      </c>
      <c r="D90862" s="2">
        <v>43175.65079861111</v>
      </c>
      <c r="E90862" s="2">
        <v>43175.659571759257</v>
      </c>
      <c r="F90862" s="2">
        <v>43178.800092592595</v>
      </c>
      <c r="G90862" s="2">
        <v>43181.945162037038</v>
      </c>
      <c r="H90862" s="2">
        <v>43200</v>
      </c>
    </row>
    <row r="90863" spans="1:8" x14ac:dyDescent="0.25">
      <c r="A90863" s="1" t="s">
        <v>214772</v>
      </c>
      <c r="B90863" s="1" t="s">
        <v>214773</v>
      </c>
      <c r="C90863" s="1" t="s">
        <v>33044</v>
      </c>
      <c r="D90863" s="2">
        <v>43269.895740740743</v>
      </c>
      <c r="E90863" s="2">
        <v>43269.915439814817</v>
      </c>
      <c r="F90863" s="2">
        <v>43271.754861111112</v>
      </c>
      <c r="G90863" s="2">
        <v>43276.699143518519</v>
      </c>
      <c r="H90863" s="2">
        <v>43286</v>
      </c>
    </row>
    <row r="90864" spans="1:8" x14ac:dyDescent="0.25">
      <c r="A90864" s="1" t="s">
        <v>214774</v>
      </c>
      <c r="B90864" s="1" t="s">
        <v>214775</v>
      </c>
      <c r="C90864" s="1" t="s">
        <v>33044</v>
      </c>
      <c r="D90864" s="2">
        <v>42952.540868055556</v>
      </c>
      <c r="E90864" s="2">
        <v>42952.552199074074</v>
      </c>
      <c r="F90864" s="2">
        <v>42954.865740740737</v>
      </c>
      <c r="G90864" s="2">
        <v>42968.68445601852</v>
      </c>
      <c r="H90864" s="2">
        <v>42972</v>
      </c>
    </row>
    <row r="90865" spans="1:8" x14ac:dyDescent="0.25">
      <c r="A90865" s="1" t="s">
        <v>214776</v>
      </c>
      <c r="B90865" s="1" t="s">
        <v>214777</v>
      </c>
      <c r="C90865" s="1" t="s">
        <v>33044</v>
      </c>
      <c r="D90865" s="2">
        <v>43067.429699074077</v>
      </c>
      <c r="E90865" s="2">
        <v>43067.499027777776</v>
      </c>
      <c r="F90865" s="2">
        <v>43069.009652777779</v>
      </c>
      <c r="G90865" s="2">
        <v>43075.971412037034</v>
      </c>
      <c r="H90865" s="2">
        <v>43088</v>
      </c>
    </row>
    <row r="90866" spans="1:8" x14ac:dyDescent="0.25">
      <c r="A90866" s="1" t="s">
        <v>214778</v>
      </c>
      <c r="B90866" s="1" t="s">
        <v>214779</v>
      </c>
      <c r="C90866" s="1" t="s">
        <v>33044</v>
      </c>
      <c r="D90866" s="2">
        <v>43212.884120370371</v>
      </c>
      <c r="E90866" s="2">
        <v>43214.809432870374</v>
      </c>
      <c r="F90866" s="2">
        <v>43214.689155092594</v>
      </c>
      <c r="G90866" s="2">
        <v>43216.716631944444</v>
      </c>
      <c r="H90866" s="2">
        <v>43238</v>
      </c>
    </row>
    <row r="90867" spans="1:8" x14ac:dyDescent="0.25">
      <c r="A90867" s="1" t="s">
        <v>214780</v>
      </c>
      <c r="B90867" s="1" t="s">
        <v>214781</v>
      </c>
      <c r="C90867" s="1" t="s">
        <v>33044</v>
      </c>
      <c r="D90867" s="2">
        <v>43066.984699074077</v>
      </c>
      <c r="E90867" s="2">
        <v>43068.095381944448</v>
      </c>
      <c r="F90867" s="2">
        <v>43069.612766203703</v>
      </c>
      <c r="G90867" s="2">
        <v>43070.802615740744</v>
      </c>
      <c r="H90867" s="2">
        <v>43080</v>
      </c>
    </row>
    <row r="90868" spans="1:8" x14ac:dyDescent="0.25">
      <c r="A90868" s="1" t="s">
        <v>214782</v>
      </c>
      <c r="B90868" s="1" t="s">
        <v>214783</v>
      </c>
      <c r="C90868" s="1" t="s">
        <v>33044</v>
      </c>
      <c r="D90868" s="2">
        <v>43124.069189814814</v>
      </c>
      <c r="E90868" s="2">
        <v>43124.079293981478</v>
      </c>
      <c r="F90868" s="2">
        <v>43126.829768518517</v>
      </c>
      <c r="G90868" s="2">
        <v>43129.950613425928</v>
      </c>
      <c r="H90868" s="2">
        <v>43154</v>
      </c>
    </row>
    <row r="90869" spans="1:8" x14ac:dyDescent="0.25">
      <c r="A90869" s="1" t="s">
        <v>214784</v>
      </c>
      <c r="B90869" s="1" t="s">
        <v>214785</v>
      </c>
      <c r="C90869" s="1" t="s">
        <v>33044</v>
      </c>
      <c r="D90869" s="2">
        <v>43135.919872685183</v>
      </c>
      <c r="E90869" s="2">
        <v>43136.941354166665</v>
      </c>
      <c r="F90869" s="2">
        <v>43137.995185185187</v>
      </c>
      <c r="G90869" s="2">
        <v>43138.924571759257</v>
      </c>
      <c r="H90869" s="2">
        <v>43157</v>
      </c>
    </row>
    <row r="90870" spans="1:8" x14ac:dyDescent="0.25">
      <c r="A90870" s="1" t="s">
        <v>214786</v>
      </c>
      <c r="B90870" s="1" t="s">
        <v>214787</v>
      </c>
      <c r="C90870" s="1" t="s">
        <v>33044</v>
      </c>
      <c r="D90870" s="2">
        <v>43304.879259259258</v>
      </c>
      <c r="E90870" s="2">
        <v>43305.439375000002</v>
      </c>
      <c r="F90870" s="2">
        <v>43305.636111111111</v>
      </c>
      <c r="G90870" s="2">
        <v>43307.884768518517</v>
      </c>
      <c r="H90870" s="2">
        <v>43321</v>
      </c>
    </row>
    <row r="90871" spans="1:8" x14ac:dyDescent="0.25">
      <c r="A90871" s="1" t="s">
        <v>214788</v>
      </c>
      <c r="B90871" s="1" t="s">
        <v>214789</v>
      </c>
      <c r="C90871" s="1" t="s">
        <v>33044</v>
      </c>
      <c r="D90871" s="2">
        <v>43160.495659722219</v>
      </c>
      <c r="E90871" s="2">
        <v>43160.507199074076</v>
      </c>
      <c r="F90871" s="2">
        <v>43160.967418981483</v>
      </c>
      <c r="G90871" s="2">
        <v>43171.813356481478</v>
      </c>
      <c r="H90871" s="2">
        <v>43187</v>
      </c>
    </row>
    <row r="90872" spans="1:8" x14ac:dyDescent="0.25">
      <c r="A90872" s="1" t="s">
        <v>214790</v>
      </c>
      <c r="B90872" s="1" t="s">
        <v>214791</v>
      </c>
      <c r="C90872" s="1" t="s">
        <v>33044</v>
      </c>
      <c r="D90872" s="2">
        <v>43315.568935185183</v>
      </c>
      <c r="E90872" s="2">
        <v>43315.576574074075</v>
      </c>
      <c r="F90872" s="2">
        <v>43315.655555555553</v>
      </c>
      <c r="G90872" s="2">
        <v>43320.13380787037</v>
      </c>
      <c r="H90872" s="2">
        <v>43325</v>
      </c>
    </row>
    <row r="90873" spans="1:8" x14ac:dyDescent="0.25">
      <c r="A90873" s="1" t="s">
        <v>214792</v>
      </c>
      <c r="B90873" s="1" t="s">
        <v>214793</v>
      </c>
      <c r="C90873" s="1" t="s">
        <v>33044</v>
      </c>
      <c r="D90873" s="2">
        <v>43070.69903935185</v>
      </c>
      <c r="E90873" s="2">
        <v>43070.705266203702</v>
      </c>
      <c r="F90873" s="2">
        <v>43082.804490740738</v>
      </c>
      <c r="G90873" s="2">
        <v>43098.657581018517</v>
      </c>
      <c r="H90873" s="2">
        <v>43095</v>
      </c>
    </row>
    <row r="90874" spans="1:8" x14ac:dyDescent="0.25">
      <c r="A90874" s="1" t="s">
        <v>214794</v>
      </c>
      <c r="B90874" s="1" t="s">
        <v>214795</v>
      </c>
      <c r="C90874" s="1" t="s">
        <v>33044</v>
      </c>
      <c r="D90874" s="2">
        <v>42771.568530092591</v>
      </c>
      <c r="E90874" s="2">
        <v>42771.576527777775</v>
      </c>
      <c r="F90874" s="2">
        <v>42772.627199074072</v>
      </c>
      <c r="G90874" s="2">
        <v>42779.267951388887</v>
      </c>
      <c r="H90874" s="2">
        <v>42802</v>
      </c>
    </row>
    <row r="90875" spans="1:8" x14ac:dyDescent="0.25">
      <c r="A90875" s="1" t="s">
        <v>214796</v>
      </c>
      <c r="B90875" s="1" t="s">
        <v>214797</v>
      </c>
      <c r="C90875" s="1" t="s">
        <v>33044</v>
      </c>
      <c r="D90875" s="2">
        <v>43125.418310185189</v>
      </c>
      <c r="E90875" s="2">
        <v>43126.137939814813</v>
      </c>
      <c r="F90875" s="2">
        <v>43130.028831018521</v>
      </c>
      <c r="G90875" s="2">
        <v>43136.920104166667</v>
      </c>
      <c r="H90875" s="2">
        <v>43151</v>
      </c>
    </row>
    <row r="90876" spans="1:8" x14ac:dyDescent="0.25">
      <c r="A90876" s="1" t="s">
        <v>214798</v>
      </c>
      <c r="B90876" s="1" t="s">
        <v>214799</v>
      </c>
      <c r="C90876" s="1" t="s">
        <v>33044</v>
      </c>
      <c r="D90876" s="2">
        <v>43215.655266203707</v>
      </c>
      <c r="E90876" s="2">
        <v>43215.938750000001</v>
      </c>
      <c r="F90876" s="2">
        <v>43216.478472222225</v>
      </c>
      <c r="G90876" s="2">
        <v>43224.867094907408</v>
      </c>
      <c r="H90876" s="2">
        <v>43230</v>
      </c>
    </row>
    <row r="90877" spans="1:8" x14ac:dyDescent="0.25">
      <c r="A90877" s="1" t="s">
        <v>214800</v>
      </c>
      <c r="B90877" s="1" t="s">
        <v>214801</v>
      </c>
      <c r="C90877" s="1" t="s">
        <v>33044</v>
      </c>
      <c r="D90877" s="2">
        <v>43191.790925925925</v>
      </c>
      <c r="E90877" s="2">
        <v>43191.798703703702</v>
      </c>
      <c r="F90877" s="2">
        <v>43193.79923611111</v>
      </c>
      <c r="G90877" s="2">
        <v>43195.543425925927</v>
      </c>
      <c r="H90877" s="2">
        <v>43202</v>
      </c>
    </row>
    <row r="90878" spans="1:8" x14ac:dyDescent="0.25">
      <c r="A90878" s="1" t="s">
        <v>214802</v>
      </c>
      <c r="B90878" s="1" t="s">
        <v>214803</v>
      </c>
      <c r="C90878" s="1" t="s">
        <v>33044</v>
      </c>
      <c r="D90878" s="2">
        <v>43050.7815625</v>
      </c>
      <c r="E90878" s="2">
        <v>43050.788518518515</v>
      </c>
      <c r="F90878" s="2">
        <v>43054.07203703704</v>
      </c>
      <c r="G90878" s="2">
        <v>43061.675763888888</v>
      </c>
      <c r="H90878" s="2">
        <v>43082</v>
      </c>
    </row>
    <row r="90879" spans="1:8" x14ac:dyDescent="0.25">
      <c r="A90879" s="1" t="s">
        <v>214804</v>
      </c>
      <c r="B90879" s="1" t="s">
        <v>214805</v>
      </c>
      <c r="C90879" s="1" t="s">
        <v>33044</v>
      </c>
      <c r="D90879" s="2">
        <v>43234.946689814817</v>
      </c>
      <c r="E90879" s="2">
        <v>43234.955092592594</v>
      </c>
      <c r="F90879" s="2">
        <v>43235.511111111111</v>
      </c>
      <c r="G90879" s="2">
        <v>43248.765636574077</v>
      </c>
      <c r="H90879" s="2">
        <v>43272</v>
      </c>
    </row>
    <row r="90880" spans="1:8" x14ac:dyDescent="0.25">
      <c r="A90880" s="1" t="s">
        <v>214806</v>
      </c>
      <c r="B90880" s="1" t="s">
        <v>214807</v>
      </c>
      <c r="C90880" s="1" t="s">
        <v>33044</v>
      </c>
      <c r="D90880" s="2">
        <v>43217.848113425927</v>
      </c>
      <c r="E90880" s="2">
        <v>43217.855879629627</v>
      </c>
      <c r="F90880" s="2">
        <v>43222.756944444445</v>
      </c>
      <c r="G90880" s="2">
        <v>43224.144467592596</v>
      </c>
      <c r="H90880" s="2">
        <v>43236</v>
      </c>
    </row>
    <row r="90881" spans="1:8" x14ac:dyDescent="0.25">
      <c r="A90881" s="1" t="s">
        <v>214808</v>
      </c>
      <c r="B90881" s="1" t="s">
        <v>214809</v>
      </c>
      <c r="C90881" s="1" t="s">
        <v>33044</v>
      </c>
      <c r="D90881" s="2">
        <v>43025.898553240739</v>
      </c>
      <c r="E90881" s="2">
        <v>43025.907060185185</v>
      </c>
      <c r="F90881" s="2">
        <v>43026.825324074074</v>
      </c>
      <c r="G90881" s="2">
        <v>43027.831087962964</v>
      </c>
      <c r="H90881" s="2">
        <v>43042</v>
      </c>
    </row>
    <row r="90882" spans="1:8" x14ac:dyDescent="0.25">
      <c r="A90882" s="1" t="s">
        <v>214810</v>
      </c>
      <c r="B90882" s="1" t="s">
        <v>214811</v>
      </c>
      <c r="C90882" s="1" t="s">
        <v>33044</v>
      </c>
      <c r="D90882" s="2">
        <v>43069.563101851854</v>
      </c>
      <c r="E90882" s="2">
        <v>43071.374965277777</v>
      </c>
      <c r="F90882" s="2">
        <v>43075.016134259262</v>
      </c>
      <c r="G90882" s="2">
        <v>43083.828344907408</v>
      </c>
      <c r="H90882" s="2">
        <v>43103</v>
      </c>
    </row>
    <row r="90883" spans="1:8" x14ac:dyDescent="0.25">
      <c r="A90883" s="1" t="s">
        <v>214812</v>
      </c>
      <c r="B90883" s="1" t="s">
        <v>214813</v>
      </c>
      <c r="C90883" s="1" t="s">
        <v>33044</v>
      </c>
      <c r="D90883" s="2">
        <v>42785.882870370369</v>
      </c>
      <c r="E90883" s="2">
        <v>42787.20171296296</v>
      </c>
      <c r="F90883" s="2">
        <v>42788.622245370374</v>
      </c>
      <c r="G90883" s="2">
        <v>42797.58189814815</v>
      </c>
      <c r="H90883" s="2">
        <v>42816</v>
      </c>
    </row>
    <row r="90884" spans="1:8" x14ac:dyDescent="0.25">
      <c r="A90884" s="1" t="s">
        <v>214814</v>
      </c>
      <c r="B90884" s="1" t="s">
        <v>214815</v>
      </c>
      <c r="C90884" s="1" t="s">
        <v>33044</v>
      </c>
      <c r="D90884" s="2">
        <v>43164.757523148146</v>
      </c>
      <c r="E90884" s="2">
        <v>43164.771736111114</v>
      </c>
      <c r="F90884" s="2">
        <v>43168.015127314815</v>
      </c>
      <c r="G90884" s="2">
        <v>43186.617395833331</v>
      </c>
      <c r="H90884" s="2">
        <v>43182</v>
      </c>
    </row>
    <row r="90885" spans="1:8" x14ac:dyDescent="0.25">
      <c r="A90885" s="1" t="s">
        <v>214816</v>
      </c>
      <c r="B90885" s="1" t="s">
        <v>214817</v>
      </c>
      <c r="C90885" s="1" t="s">
        <v>33044</v>
      </c>
      <c r="D90885" s="2">
        <v>42949.360844907409</v>
      </c>
      <c r="E90885" s="2">
        <v>42949.37164351852</v>
      </c>
      <c r="F90885" s="2">
        <v>42954.879201388889</v>
      </c>
      <c r="G90885" s="2">
        <v>42957.816400462965</v>
      </c>
      <c r="H90885" s="2">
        <v>42971</v>
      </c>
    </row>
    <row r="90886" spans="1:8" x14ac:dyDescent="0.25">
      <c r="A90886" s="1" t="s">
        <v>214818</v>
      </c>
      <c r="B90886" s="1" t="s">
        <v>214819</v>
      </c>
      <c r="C90886" s="1" t="s">
        <v>33134</v>
      </c>
      <c r="D90886" s="2">
        <v>42949.916678240741</v>
      </c>
      <c r="E90886" s="2">
        <v>42949.923831018517</v>
      </c>
      <c r="F90886" s="2">
        <v>42954.656712962962</v>
      </c>
      <c r="G90886" s="2"/>
      <c r="H90886" s="2">
        <v>42978</v>
      </c>
    </row>
    <row r="90887" spans="1:8" x14ac:dyDescent="0.25">
      <c r="A90887" s="1" t="s">
        <v>214820</v>
      </c>
      <c r="B90887" s="1" t="s">
        <v>214821</v>
      </c>
      <c r="C90887" s="1" t="s">
        <v>33044</v>
      </c>
      <c r="D90887" s="2">
        <v>43221.207199074073</v>
      </c>
      <c r="E90887" s="2">
        <v>43221.259317129632</v>
      </c>
      <c r="F90887" s="2">
        <v>43228.517361111109</v>
      </c>
      <c r="G90887" s="2">
        <v>43234.971192129633</v>
      </c>
      <c r="H90887" s="2">
        <v>43250</v>
      </c>
    </row>
    <row r="90888" spans="1:8" x14ac:dyDescent="0.25">
      <c r="A90888" s="1" t="s">
        <v>214822</v>
      </c>
      <c r="B90888" s="1" t="s">
        <v>214823</v>
      </c>
      <c r="C90888" s="1" t="s">
        <v>33044</v>
      </c>
      <c r="D90888" s="2">
        <v>43231.730532407404</v>
      </c>
      <c r="E90888" s="2">
        <v>43231.743692129632</v>
      </c>
      <c r="F90888" s="2">
        <v>43236.644444444442</v>
      </c>
      <c r="G90888" s="2">
        <v>43252.660601851851</v>
      </c>
      <c r="H90888" s="2">
        <v>43255</v>
      </c>
    </row>
    <row r="90889" spans="1:8" x14ac:dyDescent="0.25">
      <c r="A90889" s="1" t="s">
        <v>214824</v>
      </c>
      <c r="B90889" s="1" t="s">
        <v>214825</v>
      </c>
      <c r="C90889" s="1" t="s">
        <v>33044</v>
      </c>
      <c r="D90889" s="2">
        <v>42866.540856481479</v>
      </c>
      <c r="E90889" s="2">
        <v>42866.549074074072</v>
      </c>
      <c r="F90889" s="2">
        <v>42867.415289351855</v>
      </c>
      <c r="G90889" s="2">
        <v>42873.672222222223</v>
      </c>
      <c r="H90889" s="2">
        <v>42886</v>
      </c>
    </row>
    <row r="90890" spans="1:8" x14ac:dyDescent="0.25">
      <c r="A90890" s="1" t="s">
        <v>214826</v>
      </c>
      <c r="B90890" s="1" t="s">
        <v>214827</v>
      </c>
      <c r="C90890" s="1" t="s">
        <v>33044</v>
      </c>
      <c r="D90890" s="2">
        <v>43071.545949074076</v>
      </c>
      <c r="E90890" s="2">
        <v>43074.178807870368</v>
      </c>
      <c r="F90890" s="2">
        <v>43074.745393518519</v>
      </c>
      <c r="G90890" s="2">
        <v>43084.832546296297</v>
      </c>
      <c r="H90890" s="2">
        <v>43109</v>
      </c>
    </row>
    <row r="90891" spans="1:8" x14ac:dyDescent="0.25">
      <c r="A90891" s="1" t="s">
        <v>214828</v>
      </c>
      <c r="B90891" s="1" t="s">
        <v>214829</v>
      </c>
      <c r="C90891" s="1" t="s">
        <v>33044</v>
      </c>
      <c r="D90891" s="2">
        <v>42898.503946759258</v>
      </c>
      <c r="E90891" s="2">
        <v>42898.546782407408</v>
      </c>
      <c r="F90891" s="2">
        <v>42899.692627314813</v>
      </c>
      <c r="G90891" s="2">
        <v>42905.498622685183</v>
      </c>
      <c r="H90891" s="2">
        <v>42921</v>
      </c>
    </row>
    <row r="90892" spans="1:8" x14ac:dyDescent="0.25">
      <c r="A90892" s="1" t="s">
        <v>214830</v>
      </c>
      <c r="B90892" s="1" t="s">
        <v>214831</v>
      </c>
      <c r="C90892" s="1" t="s">
        <v>33044</v>
      </c>
      <c r="D90892" s="2">
        <v>43127.193645833337</v>
      </c>
      <c r="E90892" s="2">
        <v>43127.763043981482</v>
      </c>
      <c r="F90892" s="2">
        <v>43129.72483796296</v>
      </c>
      <c r="G90892" s="2">
        <v>43137.796909722223</v>
      </c>
      <c r="H90892" s="2">
        <v>43153</v>
      </c>
    </row>
    <row r="90893" spans="1:8" x14ac:dyDescent="0.25">
      <c r="A90893" s="1" t="s">
        <v>214832</v>
      </c>
      <c r="B90893" s="1" t="s">
        <v>214833</v>
      </c>
      <c r="C90893" s="1" t="s">
        <v>33044</v>
      </c>
      <c r="D90893" s="2">
        <v>42855.942314814813</v>
      </c>
      <c r="E90893" s="2">
        <v>42858.646817129629</v>
      </c>
      <c r="F90893" s="2">
        <v>42859.671944444446</v>
      </c>
      <c r="G90893" s="2">
        <v>42874.807800925926</v>
      </c>
      <c r="H90893" s="2">
        <v>42881</v>
      </c>
    </row>
    <row r="90894" spans="1:8" x14ac:dyDescent="0.25">
      <c r="A90894" s="1" t="s">
        <v>214834</v>
      </c>
      <c r="B90894" s="1" t="s">
        <v>214835</v>
      </c>
      <c r="C90894" s="1" t="s">
        <v>33044</v>
      </c>
      <c r="D90894" s="2">
        <v>42894.178310185183</v>
      </c>
      <c r="E90894" s="2">
        <v>42895.812638888892</v>
      </c>
      <c r="F90894" s="2">
        <v>42900.723715277774</v>
      </c>
      <c r="G90894" s="2">
        <v>42905.699618055558</v>
      </c>
      <c r="H90894" s="2">
        <v>42908</v>
      </c>
    </row>
    <row r="90895" spans="1:8" x14ac:dyDescent="0.25">
      <c r="A90895" s="1" t="s">
        <v>214836</v>
      </c>
      <c r="B90895" s="1" t="s">
        <v>214837</v>
      </c>
      <c r="C90895" s="1" t="s">
        <v>33044</v>
      </c>
      <c r="D90895" s="2">
        <v>42983.519479166665</v>
      </c>
      <c r="E90895" s="2">
        <v>42983.53020833333</v>
      </c>
      <c r="F90895" s="2">
        <v>42984.524282407408</v>
      </c>
      <c r="G90895" s="2">
        <v>42986.758229166669</v>
      </c>
      <c r="H90895" s="2">
        <v>42996</v>
      </c>
    </row>
    <row r="90896" spans="1:8" x14ac:dyDescent="0.25">
      <c r="A90896" s="1" t="s">
        <v>214838</v>
      </c>
      <c r="B90896" s="1" t="s">
        <v>214839</v>
      </c>
      <c r="C90896" s="1" t="s">
        <v>33044</v>
      </c>
      <c r="D90896" s="2">
        <v>43316.809224537035</v>
      </c>
      <c r="E90896" s="2">
        <v>43316.816192129627</v>
      </c>
      <c r="F90896" s="2">
        <v>43318.645138888889</v>
      </c>
      <c r="G90896" s="2">
        <v>43325.765798611108</v>
      </c>
      <c r="H90896" s="2">
        <v>43341</v>
      </c>
    </row>
    <row r="90897" spans="1:8" x14ac:dyDescent="0.25">
      <c r="A90897" s="1" t="s">
        <v>214840</v>
      </c>
      <c r="B90897" s="1" t="s">
        <v>214841</v>
      </c>
      <c r="C90897" s="1" t="s">
        <v>33044</v>
      </c>
      <c r="D90897" s="2">
        <v>43300.714363425926</v>
      </c>
      <c r="E90897" s="2">
        <v>43300.724560185183</v>
      </c>
      <c r="F90897" s="2">
        <v>43301.511111111111</v>
      </c>
      <c r="G90897" s="2">
        <v>43308.540891203702</v>
      </c>
      <c r="H90897" s="2">
        <v>43319</v>
      </c>
    </row>
    <row r="90898" spans="1:8" x14ac:dyDescent="0.25">
      <c r="A90898" s="1" t="s">
        <v>214842</v>
      </c>
      <c r="B90898" s="1" t="s">
        <v>214843</v>
      </c>
      <c r="C90898" s="1" t="s">
        <v>33044</v>
      </c>
      <c r="D90898" s="2">
        <v>43226.856377314813</v>
      </c>
      <c r="E90898" s="2">
        <v>43227.424618055556</v>
      </c>
      <c r="F90898" s="2">
        <v>43227.600694444445</v>
      </c>
      <c r="G90898" s="2">
        <v>43242.519756944443</v>
      </c>
      <c r="H90898" s="2">
        <v>43255</v>
      </c>
    </row>
    <row r="90899" spans="1:8" x14ac:dyDescent="0.25">
      <c r="A90899" s="1" t="s">
        <v>214844</v>
      </c>
      <c r="B90899" s="1" t="s">
        <v>214845</v>
      </c>
      <c r="C90899" s="1" t="s">
        <v>33044</v>
      </c>
      <c r="D90899" s="2">
        <v>43323.685381944444</v>
      </c>
      <c r="E90899" s="2">
        <v>43324.683738425927</v>
      </c>
      <c r="F90899" s="2">
        <v>43328.569444444445</v>
      </c>
      <c r="G90899" s="2">
        <v>43332.8518287037</v>
      </c>
      <c r="H90899" s="2">
        <v>43342</v>
      </c>
    </row>
    <row r="90900" spans="1:8" x14ac:dyDescent="0.25">
      <c r="A90900" s="1" t="s">
        <v>214846</v>
      </c>
      <c r="B90900" s="1" t="s">
        <v>214847</v>
      </c>
      <c r="C90900" s="1" t="s">
        <v>33044</v>
      </c>
      <c r="D90900" s="2">
        <v>43219.827673611115</v>
      </c>
      <c r="E90900" s="2">
        <v>43219.84412037037</v>
      </c>
      <c r="F90900" s="2">
        <v>43220.568055555559</v>
      </c>
      <c r="G90900" s="2">
        <v>43225.522824074076</v>
      </c>
      <c r="H90900" s="2">
        <v>43250</v>
      </c>
    </row>
    <row r="90901" spans="1:8" x14ac:dyDescent="0.25">
      <c r="A90901" s="1" t="s">
        <v>214848</v>
      </c>
      <c r="B90901" s="1" t="s">
        <v>214849</v>
      </c>
      <c r="C90901" s="1" t="s">
        <v>33843</v>
      </c>
      <c r="D90901" s="2">
        <v>43315.786770833336</v>
      </c>
      <c r="E90901" s="2">
        <v>43316.17386574074</v>
      </c>
      <c r="F90901" s="2"/>
      <c r="G90901" s="2"/>
      <c r="H90901" s="2">
        <v>43334</v>
      </c>
    </row>
    <row r="90902" spans="1:8" x14ac:dyDescent="0.25">
      <c r="A90902" s="1" t="s">
        <v>214850</v>
      </c>
      <c r="B90902" s="1" t="s">
        <v>214851</v>
      </c>
      <c r="C90902" s="1" t="s">
        <v>33044</v>
      </c>
      <c r="D90902" s="2">
        <v>42984.691342592596</v>
      </c>
      <c r="E90902" s="2">
        <v>42984.701574074075</v>
      </c>
      <c r="F90902" s="2">
        <v>42984.960601851853</v>
      </c>
      <c r="G90902" s="2">
        <v>42991.818067129629</v>
      </c>
      <c r="H90902" s="2">
        <v>43005</v>
      </c>
    </row>
    <row r="90903" spans="1:8" x14ac:dyDescent="0.25">
      <c r="A90903" s="1" t="s">
        <v>214852</v>
      </c>
      <c r="B90903" s="1" t="s">
        <v>214853</v>
      </c>
      <c r="C90903" s="1" t="s">
        <v>33044</v>
      </c>
      <c r="D90903" s="2">
        <v>43230.836921296293</v>
      </c>
      <c r="E90903" s="2">
        <v>43230.845648148148</v>
      </c>
      <c r="F90903" s="2">
        <v>43231.560416666667</v>
      </c>
      <c r="G90903" s="2">
        <v>43234.796990740739</v>
      </c>
      <c r="H90903" s="2">
        <v>43238</v>
      </c>
    </row>
    <row r="90904" spans="1:8" x14ac:dyDescent="0.25">
      <c r="A90904" s="1" t="s">
        <v>214854</v>
      </c>
      <c r="B90904" s="1" t="s">
        <v>214855</v>
      </c>
      <c r="C90904" s="1" t="s">
        <v>33044</v>
      </c>
      <c r="D90904" s="2">
        <v>43321.62841435185</v>
      </c>
      <c r="E90904" s="2">
        <v>43321.725613425922</v>
      </c>
      <c r="F90904" s="2">
        <v>43327.59375</v>
      </c>
      <c r="G90904" s="2">
        <v>43328.832476851851</v>
      </c>
      <c r="H90904" s="2">
        <v>43332</v>
      </c>
    </row>
    <row r="90905" spans="1:8" x14ac:dyDescent="0.25">
      <c r="A90905" s="1" t="s">
        <v>214856</v>
      </c>
      <c r="B90905" s="1" t="s">
        <v>214857</v>
      </c>
      <c r="C90905" s="1" t="s">
        <v>33044</v>
      </c>
      <c r="D90905" s="2">
        <v>43215.551666666666</v>
      </c>
      <c r="E90905" s="2">
        <v>43217.146828703706</v>
      </c>
      <c r="F90905" s="2">
        <v>43223.630555555559</v>
      </c>
      <c r="G90905" s="2">
        <v>43224.608171296299</v>
      </c>
      <c r="H90905" s="2">
        <v>43229</v>
      </c>
    </row>
    <row r="90906" spans="1:8" x14ac:dyDescent="0.25">
      <c r="A90906" s="1" t="s">
        <v>214858</v>
      </c>
      <c r="B90906" s="1" t="s">
        <v>214859</v>
      </c>
      <c r="C90906" s="1" t="s">
        <v>33044</v>
      </c>
      <c r="D90906" s="2">
        <v>43280.555625000001</v>
      </c>
      <c r="E90906" s="2">
        <v>43280.56621527778</v>
      </c>
      <c r="F90906" s="2">
        <v>43280.638194444444</v>
      </c>
      <c r="G90906" s="2">
        <v>43284.901979166665</v>
      </c>
      <c r="H90906" s="2">
        <v>43294</v>
      </c>
    </row>
    <row r="90907" spans="1:8" x14ac:dyDescent="0.25">
      <c r="A90907" s="1" t="s">
        <v>214860</v>
      </c>
      <c r="B90907" s="1" t="s">
        <v>214861</v>
      </c>
      <c r="C90907" s="1" t="s">
        <v>33044</v>
      </c>
      <c r="D90907" s="2">
        <v>43312.874074074076</v>
      </c>
      <c r="E90907" s="2">
        <v>43312.896840277775</v>
      </c>
      <c r="F90907" s="2">
        <v>43313.651388888888</v>
      </c>
      <c r="G90907" s="2">
        <v>43314.996365740742</v>
      </c>
      <c r="H90907" s="2">
        <v>43319</v>
      </c>
    </row>
    <row r="90908" spans="1:8" x14ac:dyDescent="0.25">
      <c r="A90908" s="1" t="s">
        <v>214862</v>
      </c>
      <c r="B90908" s="1" t="s">
        <v>214863</v>
      </c>
      <c r="C90908" s="1" t="s">
        <v>33044</v>
      </c>
      <c r="D90908" s="2">
        <v>42761.492199074077</v>
      </c>
      <c r="E90908" s="2">
        <v>42761.501539351855</v>
      </c>
      <c r="F90908" s="2">
        <v>42766.683298611111</v>
      </c>
      <c r="G90908" s="2">
        <v>42769.17560185185</v>
      </c>
      <c r="H90908" s="2">
        <v>42800</v>
      </c>
    </row>
    <row r="90909" spans="1:8" x14ac:dyDescent="0.25">
      <c r="A90909" s="1" t="s">
        <v>214864</v>
      </c>
      <c r="B90909" s="1" t="s">
        <v>214865</v>
      </c>
      <c r="C90909" s="1" t="s">
        <v>33044</v>
      </c>
      <c r="D90909" s="2">
        <v>43242.822708333333</v>
      </c>
      <c r="E90909" s="2">
        <v>43243.664699074077</v>
      </c>
      <c r="F90909" s="2">
        <v>43248.585416666669</v>
      </c>
      <c r="G90909" s="2">
        <v>43258.689120370371</v>
      </c>
      <c r="H90909" s="2">
        <v>43257</v>
      </c>
    </row>
    <row r="90910" spans="1:8" x14ac:dyDescent="0.25">
      <c r="A90910" s="1" t="s">
        <v>214866</v>
      </c>
      <c r="B90910" s="1" t="s">
        <v>214867</v>
      </c>
      <c r="C90910" s="1" t="s">
        <v>33044</v>
      </c>
      <c r="D90910" s="2">
        <v>43025.477835648147</v>
      </c>
      <c r="E90910" s="2">
        <v>43025.504907407405</v>
      </c>
      <c r="F90910" s="2">
        <v>43034.935150462959</v>
      </c>
      <c r="G90910" s="2">
        <v>43040.75</v>
      </c>
      <c r="H90910" s="2">
        <v>43049</v>
      </c>
    </row>
    <row r="90911" spans="1:8" x14ac:dyDescent="0.25">
      <c r="A90911" s="1" t="s">
        <v>214868</v>
      </c>
      <c r="B90911" s="1" t="s">
        <v>214869</v>
      </c>
      <c r="C90911" s="1" t="s">
        <v>33044</v>
      </c>
      <c r="D90911" s="2">
        <v>43208.955914351849</v>
      </c>
      <c r="E90911" s="2">
        <v>43208.966145833336</v>
      </c>
      <c r="F90911" s="2">
        <v>43209.765810185185</v>
      </c>
      <c r="G90911" s="2">
        <v>43215.051886574074</v>
      </c>
      <c r="H90911" s="2">
        <v>43234</v>
      </c>
    </row>
    <row r="90912" spans="1:8" x14ac:dyDescent="0.25">
      <c r="A90912" s="1" t="s">
        <v>214870</v>
      </c>
      <c r="B90912" s="1" t="s">
        <v>214871</v>
      </c>
      <c r="C90912" s="1" t="s">
        <v>33044</v>
      </c>
      <c r="D90912" s="2">
        <v>43134.359652777777</v>
      </c>
      <c r="E90912" s="2">
        <v>43134.368356481478</v>
      </c>
      <c r="F90912" s="2">
        <v>43139.058298611111</v>
      </c>
      <c r="G90912" s="2">
        <v>43166.578090277777</v>
      </c>
      <c r="H90912" s="2">
        <v>43165</v>
      </c>
    </row>
    <row r="90913" spans="1:8" x14ac:dyDescent="0.25">
      <c r="A90913" s="1" t="s">
        <v>214872</v>
      </c>
      <c r="B90913" s="1" t="s">
        <v>214873</v>
      </c>
      <c r="C90913" s="1" t="s">
        <v>33044</v>
      </c>
      <c r="D90913" s="2">
        <v>43276.392789351848</v>
      </c>
      <c r="E90913" s="2">
        <v>43276.415844907409</v>
      </c>
      <c r="F90913" s="2">
        <v>43276.625694444447</v>
      </c>
      <c r="G90913" s="2">
        <v>43279.616979166669</v>
      </c>
      <c r="H90913" s="2">
        <v>43300</v>
      </c>
    </row>
    <row r="90914" spans="1:8" x14ac:dyDescent="0.25">
      <c r="A90914" s="1" t="s">
        <v>214874</v>
      </c>
      <c r="B90914" s="1" t="s">
        <v>214875</v>
      </c>
      <c r="C90914" s="1" t="s">
        <v>33044</v>
      </c>
      <c r="D90914" s="2">
        <v>42932.869942129626</v>
      </c>
      <c r="E90914" s="2">
        <v>42932.878703703704</v>
      </c>
      <c r="F90914" s="2">
        <v>42934.748599537037</v>
      </c>
      <c r="G90914" s="2">
        <v>42951.784432870372</v>
      </c>
      <c r="H90914" s="2">
        <v>42965</v>
      </c>
    </row>
    <row r="90915" spans="1:8" x14ac:dyDescent="0.25">
      <c r="A90915" s="1" t="s">
        <v>214876</v>
      </c>
      <c r="B90915" s="1" t="s">
        <v>214877</v>
      </c>
      <c r="C90915" s="1" t="s">
        <v>33044</v>
      </c>
      <c r="D90915" s="2">
        <v>43276.689456018517</v>
      </c>
      <c r="E90915" s="2">
        <v>43276.760231481479</v>
      </c>
      <c r="F90915" s="2">
        <v>43277.412499999999</v>
      </c>
      <c r="G90915" s="2">
        <v>43279.699074074073</v>
      </c>
      <c r="H90915" s="2">
        <v>43304</v>
      </c>
    </row>
    <row r="90916" spans="1:8" x14ac:dyDescent="0.25">
      <c r="A90916" s="1" t="s">
        <v>214878</v>
      </c>
      <c r="B90916" s="1" t="s">
        <v>214879</v>
      </c>
      <c r="C90916" s="1" t="s">
        <v>33044</v>
      </c>
      <c r="D90916" s="2">
        <v>43314.882916666669</v>
      </c>
      <c r="E90916" s="2">
        <v>43314.923807870371</v>
      </c>
      <c r="F90916" s="2">
        <v>43315.51666666667</v>
      </c>
      <c r="G90916" s="2">
        <v>43321.87263888889</v>
      </c>
      <c r="H90916" s="2">
        <v>43327</v>
      </c>
    </row>
    <row r="90917" spans="1:8" x14ac:dyDescent="0.25">
      <c r="A90917" s="1" t="s">
        <v>214880</v>
      </c>
      <c r="B90917" s="1" t="s">
        <v>214881</v>
      </c>
      <c r="C90917" s="1" t="s">
        <v>33843</v>
      </c>
      <c r="D90917" s="2">
        <v>43050.447789351849</v>
      </c>
      <c r="E90917" s="2">
        <v>43050.455185185187</v>
      </c>
      <c r="F90917" s="2"/>
      <c r="G90917" s="2"/>
      <c r="H90917" s="2">
        <v>43066</v>
      </c>
    </row>
    <row r="90918" spans="1:8" x14ac:dyDescent="0.25">
      <c r="A90918" s="1" t="s">
        <v>214882</v>
      </c>
      <c r="B90918" s="1" t="s">
        <v>214883</v>
      </c>
      <c r="C90918" s="1" t="s">
        <v>33044</v>
      </c>
      <c r="D90918" s="2">
        <v>43074.444641203707</v>
      </c>
      <c r="E90918" s="2">
        <v>43076.132777777777</v>
      </c>
      <c r="F90918" s="2">
        <v>43076.815798611111</v>
      </c>
      <c r="G90918" s="2">
        <v>43081.978217592594</v>
      </c>
      <c r="H90918" s="2">
        <v>43102</v>
      </c>
    </row>
    <row r="90919" spans="1:8" x14ac:dyDescent="0.25">
      <c r="A90919" s="1" t="s">
        <v>214884</v>
      </c>
      <c r="B90919" s="1" t="s">
        <v>214885</v>
      </c>
      <c r="C90919" s="1" t="s">
        <v>33044</v>
      </c>
      <c r="D90919" s="2">
        <v>42752.558206018519</v>
      </c>
      <c r="E90919" s="2">
        <v>42753.090729166666</v>
      </c>
      <c r="F90919" s="2">
        <v>42755.301215277781</v>
      </c>
      <c r="G90919" s="2">
        <v>42762.50675925926</v>
      </c>
      <c r="H90919" s="2">
        <v>42800</v>
      </c>
    </row>
    <row r="90920" spans="1:8" x14ac:dyDescent="0.25">
      <c r="A90920" s="1" t="s">
        <v>214886</v>
      </c>
      <c r="B90920" s="1" t="s">
        <v>214887</v>
      </c>
      <c r="C90920" s="1" t="s">
        <v>33044</v>
      </c>
      <c r="D90920" s="2">
        <v>43182.594467592593</v>
      </c>
      <c r="E90920" s="2">
        <v>43182.604537037034</v>
      </c>
      <c r="F90920" s="2">
        <v>43186.026689814818</v>
      </c>
      <c r="G90920" s="2">
        <v>43199.961064814815</v>
      </c>
      <c r="H90920" s="2">
        <v>43207</v>
      </c>
    </row>
    <row r="90921" spans="1:8" x14ac:dyDescent="0.25">
      <c r="A90921" s="1" t="s">
        <v>214888</v>
      </c>
      <c r="B90921" s="1" t="s">
        <v>214889</v>
      </c>
      <c r="C90921" s="1" t="s">
        <v>33044</v>
      </c>
      <c r="D90921" s="2">
        <v>42933.476111111115</v>
      </c>
      <c r="E90921" s="2">
        <v>42933.482916666668</v>
      </c>
      <c r="F90921" s="2">
        <v>42933.860821759263</v>
      </c>
      <c r="G90921" s="2">
        <v>42944.831122685187</v>
      </c>
      <c r="H90921" s="2">
        <v>42955</v>
      </c>
    </row>
    <row r="90922" spans="1:8" x14ac:dyDescent="0.25">
      <c r="A90922" s="1" t="s">
        <v>214890</v>
      </c>
      <c r="B90922" s="1" t="s">
        <v>214891</v>
      </c>
      <c r="C90922" s="1" t="s">
        <v>33044</v>
      </c>
      <c r="D90922" s="2">
        <v>43026.736435185187</v>
      </c>
      <c r="E90922" s="2">
        <v>43028.122534722221</v>
      </c>
      <c r="F90922" s="2">
        <v>43028.855578703704</v>
      </c>
      <c r="G90922" s="2">
        <v>43031.689398148148</v>
      </c>
      <c r="H90922" s="2">
        <v>43038</v>
      </c>
    </row>
    <row r="90923" spans="1:8" x14ac:dyDescent="0.25">
      <c r="A90923" s="1" t="s">
        <v>214892</v>
      </c>
      <c r="B90923" s="1" t="s">
        <v>214893</v>
      </c>
      <c r="C90923" s="1" t="s">
        <v>33044</v>
      </c>
      <c r="D90923" s="2">
        <v>43226.600289351853</v>
      </c>
      <c r="E90923" s="2">
        <v>43228.176747685182</v>
      </c>
      <c r="F90923" s="2">
        <v>43228.636111111111</v>
      </c>
      <c r="G90923" s="2">
        <v>43237.769652777781</v>
      </c>
      <c r="H90923" s="2">
        <v>43255</v>
      </c>
    </row>
    <row r="90924" spans="1:8" x14ac:dyDescent="0.25">
      <c r="A90924" s="1" t="s">
        <v>214894</v>
      </c>
      <c r="B90924" s="1" t="s">
        <v>214895</v>
      </c>
      <c r="C90924" s="1" t="s">
        <v>33044</v>
      </c>
      <c r="D90924" s="2">
        <v>42869.460960648146</v>
      </c>
      <c r="E90924" s="2">
        <v>42871.135879629626</v>
      </c>
      <c r="F90924" s="2">
        <v>42871.694409722222</v>
      </c>
      <c r="G90924" s="2">
        <v>42886.88690972222</v>
      </c>
      <c r="H90924" s="2">
        <v>42898</v>
      </c>
    </row>
    <row r="90925" spans="1:8" x14ac:dyDescent="0.25">
      <c r="A90925" s="1" t="s">
        <v>214896</v>
      </c>
      <c r="B90925" s="1" t="s">
        <v>214897</v>
      </c>
      <c r="C90925" s="1" t="s">
        <v>33044</v>
      </c>
      <c r="D90925" s="2">
        <v>43132.967453703706</v>
      </c>
      <c r="E90925" s="2">
        <v>43132.98164351852</v>
      </c>
      <c r="F90925" s="2">
        <v>43134.02684027778</v>
      </c>
      <c r="G90925" s="2">
        <v>43146.923449074071</v>
      </c>
      <c r="H90925" s="2">
        <v>43179</v>
      </c>
    </row>
    <row r="90926" spans="1:8" x14ac:dyDescent="0.25">
      <c r="A90926" s="1" t="s">
        <v>214898</v>
      </c>
      <c r="B90926" s="1" t="s">
        <v>214899</v>
      </c>
      <c r="C90926" s="1" t="s">
        <v>33044</v>
      </c>
      <c r="D90926" s="2">
        <v>43085.807037037041</v>
      </c>
      <c r="E90926" s="2">
        <v>43085.815011574072</v>
      </c>
      <c r="F90926" s="2">
        <v>43088.805196759262</v>
      </c>
      <c r="G90926" s="2">
        <v>43105.619710648149</v>
      </c>
      <c r="H90926" s="2">
        <v>43112</v>
      </c>
    </row>
    <row r="90927" spans="1:8" x14ac:dyDescent="0.25">
      <c r="A90927" s="1" t="s">
        <v>214900</v>
      </c>
      <c r="B90927" s="1" t="s">
        <v>214901</v>
      </c>
      <c r="C90927" s="1" t="s">
        <v>33044</v>
      </c>
      <c r="D90927" s="2">
        <v>42971.655532407407</v>
      </c>
      <c r="E90927" s="2">
        <v>42971.663414351853</v>
      </c>
      <c r="F90927" s="2">
        <v>42975.547037037039</v>
      </c>
      <c r="G90927" s="2">
        <v>42977.75</v>
      </c>
      <c r="H90927" s="2">
        <v>42984</v>
      </c>
    </row>
    <row r="90928" spans="1:8" x14ac:dyDescent="0.25">
      <c r="A90928" s="1" t="s">
        <v>214902</v>
      </c>
      <c r="B90928" s="1" t="s">
        <v>214903</v>
      </c>
      <c r="C90928" s="1" t="s">
        <v>33044</v>
      </c>
      <c r="D90928" s="2">
        <v>43178.000671296293</v>
      </c>
      <c r="E90928" s="2">
        <v>43178.007291666669</v>
      </c>
      <c r="F90928" s="2">
        <v>43178.791331018518</v>
      </c>
      <c r="G90928" s="2">
        <v>43179.838067129633</v>
      </c>
      <c r="H90928" s="2">
        <v>43188</v>
      </c>
    </row>
    <row r="90929" spans="1:8" x14ac:dyDescent="0.25">
      <c r="A90929" s="1" t="s">
        <v>214904</v>
      </c>
      <c r="B90929" s="1" t="s">
        <v>214905</v>
      </c>
      <c r="C90929" s="1" t="s">
        <v>33044</v>
      </c>
      <c r="D90929" s="2">
        <v>42797.49590277778</v>
      </c>
      <c r="E90929" s="2">
        <v>42797.501805555556</v>
      </c>
      <c r="F90929" s="2">
        <v>42800.746319444443</v>
      </c>
      <c r="G90929" s="2">
        <v>42801.384930555556</v>
      </c>
      <c r="H90929" s="2">
        <v>42823</v>
      </c>
    </row>
    <row r="90930" spans="1:8" x14ac:dyDescent="0.25">
      <c r="A90930" s="1" t="s">
        <v>214906</v>
      </c>
      <c r="B90930" s="1" t="s">
        <v>214907</v>
      </c>
      <c r="C90930" s="1" t="s">
        <v>33044</v>
      </c>
      <c r="D90930" s="2">
        <v>43117.095995370371</v>
      </c>
      <c r="E90930" s="2">
        <v>43117.10434027778</v>
      </c>
      <c r="F90930" s="2">
        <v>43123.557233796295</v>
      </c>
      <c r="G90930" s="2">
        <v>43125.672731481478</v>
      </c>
      <c r="H90930" s="2">
        <v>43138</v>
      </c>
    </row>
    <row r="90931" spans="1:8" x14ac:dyDescent="0.25">
      <c r="A90931" s="1" t="s">
        <v>214908</v>
      </c>
      <c r="B90931" s="1" t="s">
        <v>214909</v>
      </c>
      <c r="C90931" s="1" t="s">
        <v>33044</v>
      </c>
      <c r="D90931" s="2">
        <v>43138.603831018518</v>
      </c>
      <c r="E90931" s="2">
        <v>43139.493495370371</v>
      </c>
      <c r="F90931" s="2">
        <v>43139.992048611108</v>
      </c>
      <c r="G90931" s="2">
        <v>43164.783842592595</v>
      </c>
      <c r="H90931" s="2">
        <v>43174</v>
      </c>
    </row>
    <row r="90932" spans="1:8" x14ac:dyDescent="0.25">
      <c r="A90932" s="1" t="s">
        <v>214910</v>
      </c>
      <c r="B90932" s="1" t="s">
        <v>214911</v>
      </c>
      <c r="C90932" s="1" t="s">
        <v>33044</v>
      </c>
      <c r="D90932" s="2">
        <v>42814.799467592595</v>
      </c>
      <c r="E90932" s="2">
        <v>42814.799467592595</v>
      </c>
      <c r="F90932" s="2">
        <v>42816.384768518517</v>
      </c>
      <c r="G90932" s="2">
        <v>42830.554722222223</v>
      </c>
      <c r="H90932" s="2">
        <v>42835</v>
      </c>
    </row>
    <row r="90933" spans="1:8" x14ac:dyDescent="0.25">
      <c r="A90933" s="1" t="s">
        <v>214912</v>
      </c>
      <c r="B90933" s="1" t="s">
        <v>214913</v>
      </c>
      <c r="C90933" s="1" t="s">
        <v>33044</v>
      </c>
      <c r="D90933" s="2">
        <v>43196.649293981478</v>
      </c>
      <c r="E90933" s="2">
        <v>43196.659872685188</v>
      </c>
      <c r="F90933" s="2">
        <v>43199.987256944441</v>
      </c>
      <c r="G90933" s="2">
        <v>43202.056250000001</v>
      </c>
      <c r="H90933" s="2">
        <v>43213</v>
      </c>
    </row>
    <row r="90934" spans="1:8" x14ac:dyDescent="0.25">
      <c r="A90934" s="1" t="s">
        <v>214914</v>
      </c>
      <c r="B90934" s="1" t="s">
        <v>214915</v>
      </c>
      <c r="C90934" s="1" t="s">
        <v>33044</v>
      </c>
      <c r="D90934" s="2">
        <v>42953.872986111113</v>
      </c>
      <c r="E90934" s="2">
        <v>42955.174224537041</v>
      </c>
      <c r="F90934" s="2">
        <v>42963.381122685183</v>
      </c>
      <c r="G90934" s="2">
        <v>42975.849189814813</v>
      </c>
      <c r="H90934" s="2">
        <v>42983</v>
      </c>
    </row>
    <row r="90935" spans="1:8" x14ac:dyDescent="0.25">
      <c r="A90935" s="1" t="s">
        <v>214916</v>
      </c>
      <c r="B90935" s="1" t="s">
        <v>214917</v>
      </c>
      <c r="C90935" s="1" t="s">
        <v>33044</v>
      </c>
      <c r="D90935" s="2">
        <v>43063.640532407408</v>
      </c>
      <c r="E90935" s="2">
        <v>43064.165578703702</v>
      </c>
      <c r="F90935" s="2">
        <v>43067.778784722221</v>
      </c>
      <c r="G90935" s="2">
        <v>43075.932013888887</v>
      </c>
      <c r="H90935" s="2">
        <v>43083</v>
      </c>
    </row>
    <row r="90936" spans="1:8" x14ac:dyDescent="0.25">
      <c r="A90936" s="1" t="s">
        <v>214918</v>
      </c>
      <c r="B90936" s="1" t="s">
        <v>214919</v>
      </c>
      <c r="C90936" s="1" t="s">
        <v>33044</v>
      </c>
      <c r="D90936" s="2">
        <v>42831.688761574071</v>
      </c>
      <c r="E90936" s="2">
        <v>42832.696284722224</v>
      </c>
      <c r="F90936" s="2">
        <v>42835.704039351855</v>
      </c>
      <c r="G90936" s="2">
        <v>42838.536180555559</v>
      </c>
      <c r="H90936" s="2">
        <v>42859</v>
      </c>
    </row>
    <row r="90937" spans="1:8" x14ac:dyDescent="0.25">
      <c r="A90937" s="1" t="s">
        <v>214920</v>
      </c>
      <c r="B90937" s="1" t="s">
        <v>214921</v>
      </c>
      <c r="C90937" s="1" t="s">
        <v>33044</v>
      </c>
      <c r="D90937" s="2">
        <v>43257.672118055554</v>
      </c>
      <c r="E90937" s="2">
        <v>43257.69054398148</v>
      </c>
      <c r="F90937" s="2">
        <v>43258.318749999999</v>
      </c>
      <c r="G90937" s="2">
        <v>43270.814375000002</v>
      </c>
      <c r="H90937" s="2">
        <v>43299</v>
      </c>
    </row>
    <row r="90938" spans="1:8" x14ac:dyDescent="0.25">
      <c r="A90938" s="1" t="s">
        <v>214922</v>
      </c>
      <c r="B90938" s="1" t="s">
        <v>214923</v>
      </c>
      <c r="C90938" s="1" t="s">
        <v>33044</v>
      </c>
      <c r="D90938" s="2">
        <v>43064.787893518522</v>
      </c>
      <c r="E90938" s="2">
        <v>43064.801585648151</v>
      </c>
      <c r="F90938" s="2">
        <v>43067.873680555553</v>
      </c>
      <c r="G90938" s="2">
        <v>43076.87431712963</v>
      </c>
      <c r="H90938" s="2">
        <v>43095</v>
      </c>
    </row>
    <row r="90939" spans="1:8" x14ac:dyDescent="0.25">
      <c r="A90939" s="1" t="s">
        <v>214924</v>
      </c>
      <c r="B90939" s="1" t="s">
        <v>214925</v>
      </c>
      <c r="C90939" s="1" t="s">
        <v>33044</v>
      </c>
      <c r="D90939" s="2">
        <v>43060.351331018515</v>
      </c>
      <c r="E90939" s="2">
        <v>43060.355138888888</v>
      </c>
      <c r="F90939" s="2">
        <v>43060.702974537038</v>
      </c>
      <c r="G90939" s="2">
        <v>43067.9846412037</v>
      </c>
      <c r="H90939" s="2">
        <v>43083</v>
      </c>
    </row>
    <row r="90940" spans="1:8" x14ac:dyDescent="0.25">
      <c r="A90940" s="1" t="s">
        <v>214926</v>
      </c>
      <c r="B90940" s="1" t="s">
        <v>214927</v>
      </c>
      <c r="C90940" s="1" t="s">
        <v>33044</v>
      </c>
      <c r="D90940" s="2">
        <v>42934.720567129632</v>
      </c>
      <c r="E90940" s="2">
        <v>42934.72587962963</v>
      </c>
      <c r="F90940" s="2">
        <v>42935.815925925926</v>
      </c>
      <c r="G90940" s="2">
        <v>42942.661249999997</v>
      </c>
      <c r="H90940" s="2">
        <v>42956</v>
      </c>
    </row>
    <row r="90941" spans="1:8" x14ac:dyDescent="0.25">
      <c r="A90941" s="1" t="s">
        <v>214928</v>
      </c>
      <c r="B90941" s="1" t="s">
        <v>214929</v>
      </c>
      <c r="C90941" s="1" t="s">
        <v>33044</v>
      </c>
      <c r="D90941" s="2">
        <v>43294.610127314816</v>
      </c>
      <c r="E90941" s="2">
        <v>43295.118206018517</v>
      </c>
      <c r="F90941" s="2">
        <v>43300.59097222222</v>
      </c>
      <c r="G90941" s="2">
        <v>43306.737233796295</v>
      </c>
      <c r="H90941" s="2">
        <v>43319</v>
      </c>
    </row>
    <row r="90942" spans="1:8" x14ac:dyDescent="0.25">
      <c r="A90942" s="1" t="s">
        <v>214930</v>
      </c>
      <c r="B90942" s="1" t="s">
        <v>214931</v>
      </c>
      <c r="C90942" s="1" t="s">
        <v>33044</v>
      </c>
      <c r="D90942" s="2">
        <v>43327.683472222219</v>
      </c>
      <c r="E90942" s="2">
        <v>43329.132199074076</v>
      </c>
      <c r="F90942" s="2">
        <v>43329.503472222219</v>
      </c>
      <c r="G90942" s="2">
        <v>43340.827916666669</v>
      </c>
      <c r="H90942" s="2">
        <v>43360</v>
      </c>
    </row>
    <row r="90943" spans="1:8" x14ac:dyDescent="0.25">
      <c r="A90943" s="1" t="s">
        <v>214932</v>
      </c>
      <c r="B90943" s="1" t="s">
        <v>214933</v>
      </c>
      <c r="C90943" s="1" t="s">
        <v>33044</v>
      </c>
      <c r="D90943" s="2">
        <v>43083.638009259259</v>
      </c>
      <c r="E90943" s="2">
        <v>43083.688877314817</v>
      </c>
      <c r="F90943" s="2">
        <v>43088.967835648145</v>
      </c>
      <c r="G90943" s="2">
        <v>43096.887499999997</v>
      </c>
      <c r="H90943" s="2">
        <v>43110</v>
      </c>
    </row>
    <row r="90944" spans="1:8" x14ac:dyDescent="0.25">
      <c r="A90944" s="1" t="s">
        <v>214934</v>
      </c>
      <c r="B90944" s="1" t="s">
        <v>214935</v>
      </c>
      <c r="C90944" s="1" t="s">
        <v>33044</v>
      </c>
      <c r="D90944" s="2">
        <v>43254.910173611112</v>
      </c>
      <c r="E90944" s="2">
        <v>43254.923738425925</v>
      </c>
      <c r="F90944" s="2">
        <v>43256.445833333331</v>
      </c>
      <c r="G90944" s="2">
        <v>43278.543865740743</v>
      </c>
      <c r="H90944" s="2">
        <v>43300</v>
      </c>
    </row>
    <row r="90945" spans="1:8" x14ac:dyDescent="0.25">
      <c r="A90945" s="1" t="s">
        <v>214936</v>
      </c>
      <c r="B90945" s="1" t="s">
        <v>214937</v>
      </c>
      <c r="C90945" s="1" t="s">
        <v>33044</v>
      </c>
      <c r="D90945" s="2">
        <v>43115.640613425923</v>
      </c>
      <c r="E90945" s="2">
        <v>43115.648981481485</v>
      </c>
      <c r="F90945" s="2">
        <v>43125.002187500002</v>
      </c>
      <c r="G90945" s="2">
        <v>43129.92832175926</v>
      </c>
      <c r="H90945" s="2">
        <v>43139</v>
      </c>
    </row>
    <row r="90946" spans="1:8" x14ac:dyDescent="0.25">
      <c r="A90946" s="1" t="s">
        <v>214938</v>
      </c>
      <c r="B90946" s="1" t="s">
        <v>214939</v>
      </c>
      <c r="C90946" s="1" t="s">
        <v>33044</v>
      </c>
      <c r="D90946" s="2">
        <v>42805.751863425925</v>
      </c>
      <c r="E90946" s="2">
        <v>42805.751863425925</v>
      </c>
      <c r="F90946" s="2">
        <v>42807.549583333333</v>
      </c>
      <c r="G90946" s="2">
        <v>42811.379062499997</v>
      </c>
      <c r="H90946" s="2">
        <v>42828</v>
      </c>
    </row>
    <row r="90947" spans="1:8" x14ac:dyDescent="0.25">
      <c r="A90947" s="1" t="s">
        <v>214940</v>
      </c>
      <c r="B90947" s="1" t="s">
        <v>214941</v>
      </c>
      <c r="C90947" s="1" t="s">
        <v>33044</v>
      </c>
      <c r="D90947" s="2">
        <v>43268.771909722222</v>
      </c>
      <c r="E90947" s="2">
        <v>43268.790208333332</v>
      </c>
      <c r="F90947" s="2">
        <v>43271.78402777778</v>
      </c>
      <c r="G90947" s="2">
        <v>43272.915578703702</v>
      </c>
      <c r="H90947" s="2">
        <v>43292</v>
      </c>
    </row>
    <row r="90948" spans="1:8" x14ac:dyDescent="0.25">
      <c r="A90948" s="1" t="s">
        <v>214942</v>
      </c>
      <c r="B90948" s="1" t="s">
        <v>214943</v>
      </c>
      <c r="C90948" s="1" t="s">
        <v>33044</v>
      </c>
      <c r="D90948" s="2">
        <v>42866.6325462963</v>
      </c>
      <c r="E90948" s="2">
        <v>42866.640289351853</v>
      </c>
      <c r="F90948" s="2">
        <v>42871.539236111108</v>
      </c>
      <c r="G90948" s="2">
        <v>42877.759467592594</v>
      </c>
      <c r="H90948" s="2">
        <v>42898</v>
      </c>
    </row>
    <row r="90949" spans="1:8" x14ac:dyDescent="0.25">
      <c r="A90949" s="1" t="s">
        <v>214944</v>
      </c>
      <c r="B90949" s="1" t="s">
        <v>214945</v>
      </c>
      <c r="C90949" s="1" t="s">
        <v>33044</v>
      </c>
      <c r="D90949" s="2">
        <v>43080.570092592592</v>
      </c>
      <c r="E90949" s="2">
        <v>43080.57671296296</v>
      </c>
      <c r="F90949" s="2">
        <v>43082.832731481481</v>
      </c>
      <c r="G90949" s="2">
        <v>43087.936851851853</v>
      </c>
      <c r="H90949" s="2">
        <v>43108</v>
      </c>
    </row>
    <row r="90950" spans="1:8" x14ac:dyDescent="0.25">
      <c r="A90950" s="1" t="s">
        <v>214946</v>
      </c>
      <c r="B90950" s="1" t="s">
        <v>214947</v>
      </c>
      <c r="C90950" s="1" t="s">
        <v>33044</v>
      </c>
      <c r="D90950" s="2">
        <v>43067.915335648147</v>
      </c>
      <c r="E90950" s="2">
        <v>43067.938587962963</v>
      </c>
      <c r="F90950" s="2">
        <v>43070.814525462964</v>
      </c>
      <c r="G90950" s="2">
        <v>43073.783900462964</v>
      </c>
      <c r="H90950" s="2">
        <v>43082</v>
      </c>
    </row>
    <row r="90951" spans="1:8" x14ac:dyDescent="0.25">
      <c r="A90951" s="1" t="s">
        <v>214948</v>
      </c>
      <c r="B90951" s="1" t="s">
        <v>214949</v>
      </c>
      <c r="C90951" s="1" t="s">
        <v>33044</v>
      </c>
      <c r="D90951" s="2">
        <v>42922.529675925929</v>
      </c>
      <c r="E90951" s="2">
        <v>42922.538530092592</v>
      </c>
      <c r="F90951" s="2">
        <v>42923.806909722225</v>
      </c>
      <c r="G90951" s="2">
        <v>42936.692245370374</v>
      </c>
      <c r="H90951" s="2">
        <v>42942</v>
      </c>
    </row>
    <row r="90952" spans="1:8" x14ac:dyDescent="0.25">
      <c r="A90952" s="1" t="s">
        <v>214950</v>
      </c>
      <c r="B90952" s="1" t="s">
        <v>214951</v>
      </c>
      <c r="C90952" s="1" t="s">
        <v>33044</v>
      </c>
      <c r="D90952" s="2">
        <v>43250.898229166669</v>
      </c>
      <c r="E90952" s="2">
        <v>43250.909745370373</v>
      </c>
      <c r="F90952" s="2">
        <v>43252.426388888889</v>
      </c>
      <c r="G90952" s="2">
        <v>43256.169328703705</v>
      </c>
      <c r="H90952" s="2">
        <v>43276</v>
      </c>
    </row>
    <row r="90953" spans="1:8" x14ac:dyDescent="0.25">
      <c r="A90953" s="1" t="s">
        <v>214952</v>
      </c>
      <c r="B90953" s="1" t="s">
        <v>214953</v>
      </c>
      <c r="C90953" s="1" t="s">
        <v>33044</v>
      </c>
      <c r="D90953" s="2">
        <v>42879.657071759262</v>
      </c>
      <c r="E90953" s="2">
        <v>42880.663414351853</v>
      </c>
      <c r="F90953" s="2">
        <v>42881.544756944444</v>
      </c>
      <c r="G90953" s="2">
        <v>42886.318090277775</v>
      </c>
      <c r="H90953" s="2">
        <v>42902</v>
      </c>
    </row>
    <row r="90954" spans="1:8" x14ac:dyDescent="0.25">
      <c r="A90954" s="1" t="s">
        <v>214954</v>
      </c>
      <c r="B90954" s="1" t="s">
        <v>214955</v>
      </c>
      <c r="C90954" s="1" t="s">
        <v>33044</v>
      </c>
      <c r="D90954" s="2">
        <v>42934.601736111108</v>
      </c>
      <c r="E90954" s="2">
        <v>42935.608194444445</v>
      </c>
      <c r="F90954" s="2">
        <v>42936.731064814812</v>
      </c>
      <c r="G90954" s="2">
        <v>42956.901307870372</v>
      </c>
      <c r="H90954" s="2">
        <v>42969</v>
      </c>
    </row>
    <row r="90955" spans="1:8" x14ac:dyDescent="0.25">
      <c r="A90955" s="1" t="s">
        <v>214956</v>
      </c>
      <c r="B90955" s="1" t="s">
        <v>214957</v>
      </c>
      <c r="C90955" s="1" t="s">
        <v>33044</v>
      </c>
      <c r="D90955" s="2">
        <v>43157.388344907406</v>
      </c>
      <c r="E90955" s="2">
        <v>43159.385844907411</v>
      </c>
      <c r="F90955" s="2">
        <v>43161.060277777775</v>
      </c>
      <c r="G90955" s="2">
        <v>43186.638078703705</v>
      </c>
      <c r="H90955" s="2">
        <v>43178</v>
      </c>
    </row>
    <row r="90956" spans="1:8" x14ac:dyDescent="0.25">
      <c r="A90956" s="1" t="s">
        <v>214958</v>
      </c>
      <c r="B90956" s="1" t="s">
        <v>214959</v>
      </c>
      <c r="C90956" s="1" t="s">
        <v>33044</v>
      </c>
      <c r="D90956" s="2">
        <v>43218.741643518515</v>
      </c>
      <c r="E90956" s="2">
        <v>43218.760104166664</v>
      </c>
      <c r="F90956" s="2">
        <v>43220.538888888892</v>
      </c>
      <c r="G90956" s="2">
        <v>43230.025752314818</v>
      </c>
      <c r="H90956" s="2">
        <v>43244</v>
      </c>
    </row>
    <row r="90957" spans="1:8" x14ac:dyDescent="0.25">
      <c r="A90957" s="1" t="s">
        <v>214960</v>
      </c>
      <c r="B90957" s="1" t="s">
        <v>214961</v>
      </c>
      <c r="C90957" s="1" t="s">
        <v>33044</v>
      </c>
      <c r="D90957" s="2">
        <v>43327.785960648151</v>
      </c>
      <c r="E90957" s="2">
        <v>43329.292754629627</v>
      </c>
      <c r="F90957" s="2">
        <v>43329.578472222223</v>
      </c>
      <c r="G90957" s="2">
        <v>43334.735219907408</v>
      </c>
      <c r="H90957" s="2">
        <v>43356</v>
      </c>
    </row>
    <row r="90958" spans="1:8" x14ac:dyDescent="0.25">
      <c r="A90958" s="1" t="s">
        <v>214962</v>
      </c>
      <c r="B90958" s="1" t="s">
        <v>214963</v>
      </c>
      <c r="C90958" s="1" t="s">
        <v>33044</v>
      </c>
      <c r="D90958" s="2">
        <v>43100.379386574074</v>
      </c>
      <c r="E90958" s="2">
        <v>43103.187222222223</v>
      </c>
      <c r="F90958" s="2">
        <v>43103.920300925929</v>
      </c>
      <c r="G90958" s="2">
        <v>43110.811238425929</v>
      </c>
      <c r="H90958" s="2">
        <v>43131</v>
      </c>
    </row>
    <row r="90959" spans="1:8" x14ac:dyDescent="0.25">
      <c r="A90959" s="1" t="s">
        <v>214964</v>
      </c>
      <c r="B90959" s="1" t="s">
        <v>214965</v>
      </c>
      <c r="C90959" s="1" t="s">
        <v>33044</v>
      </c>
      <c r="D90959" s="2">
        <v>43316.496018518519</v>
      </c>
      <c r="E90959" s="2">
        <v>43316.503645833334</v>
      </c>
      <c r="F90959" s="2">
        <v>43319.429861111108</v>
      </c>
      <c r="G90959" s="2">
        <v>43321.942766203705</v>
      </c>
      <c r="H90959" s="2">
        <v>43326</v>
      </c>
    </row>
    <row r="90960" spans="1:8" x14ac:dyDescent="0.25">
      <c r="A90960" s="1" t="s">
        <v>214966</v>
      </c>
      <c r="B90960" s="1" t="s">
        <v>214967</v>
      </c>
      <c r="C90960" s="1" t="s">
        <v>33044</v>
      </c>
      <c r="D90960" s="2">
        <v>43148.392789351848</v>
      </c>
      <c r="E90960" s="2">
        <v>43148.421597222223</v>
      </c>
      <c r="F90960" s="2">
        <v>43151.631377314814</v>
      </c>
      <c r="G90960" s="2">
        <v>43154.874374999999</v>
      </c>
      <c r="H90960" s="2">
        <v>43174</v>
      </c>
    </row>
    <row r="90961" spans="1:8" x14ac:dyDescent="0.25">
      <c r="A90961" s="1" t="s">
        <v>214968</v>
      </c>
      <c r="B90961" s="1" t="s">
        <v>214969</v>
      </c>
      <c r="C90961" s="1" t="s">
        <v>33044</v>
      </c>
      <c r="D90961" s="2">
        <v>42915.494652777779</v>
      </c>
      <c r="E90961" s="2">
        <v>42917.198263888888</v>
      </c>
      <c r="F90961" s="2">
        <v>42919.560416666667</v>
      </c>
      <c r="G90961" s="2">
        <v>42928.73097222222</v>
      </c>
      <c r="H90961" s="2">
        <v>42941</v>
      </c>
    </row>
    <row r="90962" spans="1:8" x14ac:dyDescent="0.25">
      <c r="A90962" s="1" t="s">
        <v>214970</v>
      </c>
      <c r="B90962" s="1" t="s">
        <v>214971</v>
      </c>
      <c r="C90962" s="1" t="s">
        <v>33044</v>
      </c>
      <c r="D90962" s="2">
        <v>42981.691134259258</v>
      </c>
      <c r="E90962" s="2">
        <v>42981.69804398148</v>
      </c>
      <c r="F90962" s="2">
        <v>42983.523148148146</v>
      </c>
      <c r="G90962" s="2">
        <v>42984.677777777775</v>
      </c>
      <c r="H90962" s="2">
        <v>42996</v>
      </c>
    </row>
    <row r="90963" spans="1:8" x14ac:dyDescent="0.25">
      <c r="A90963" s="1" t="s">
        <v>214972</v>
      </c>
      <c r="B90963" s="1" t="s">
        <v>214973</v>
      </c>
      <c r="C90963" s="1" t="s">
        <v>33044</v>
      </c>
      <c r="D90963" s="2">
        <v>42905.813298611109</v>
      </c>
      <c r="E90963" s="2">
        <v>42905.822002314817</v>
      </c>
      <c r="F90963" s="2">
        <v>42906.437048611115</v>
      </c>
      <c r="G90963" s="2">
        <v>42913.651261574072</v>
      </c>
      <c r="H90963" s="2">
        <v>42927</v>
      </c>
    </row>
    <row r="90964" spans="1:8" x14ac:dyDescent="0.25">
      <c r="A90964" s="1" t="s">
        <v>214974</v>
      </c>
      <c r="B90964" s="1" t="s">
        <v>214975</v>
      </c>
      <c r="C90964" s="1" t="s">
        <v>33044</v>
      </c>
      <c r="D90964" s="2">
        <v>42971.071145833332</v>
      </c>
      <c r="E90964" s="2">
        <v>42971.086597222224</v>
      </c>
      <c r="F90964" s="2">
        <v>42972.537303240744</v>
      </c>
      <c r="G90964" s="2">
        <v>42976.012407407405</v>
      </c>
      <c r="H90964" s="2">
        <v>42990</v>
      </c>
    </row>
    <row r="90965" spans="1:8" x14ac:dyDescent="0.25">
      <c r="A90965" s="1" t="s">
        <v>214976</v>
      </c>
      <c r="B90965" s="1" t="s">
        <v>214977</v>
      </c>
      <c r="C90965" s="1" t="s">
        <v>33044</v>
      </c>
      <c r="D90965" s="2">
        <v>42859.064513888887</v>
      </c>
      <c r="E90965" s="2">
        <v>42861.432106481479</v>
      </c>
      <c r="F90965" s="2">
        <v>42865.373865740738</v>
      </c>
      <c r="G90965" s="2">
        <v>42873.768437500003</v>
      </c>
      <c r="H90965" s="2">
        <v>42880</v>
      </c>
    </row>
    <row r="90966" spans="1:8" x14ac:dyDescent="0.25">
      <c r="A90966" s="1" t="s">
        <v>214978</v>
      </c>
      <c r="B90966" s="1" t="s">
        <v>214979</v>
      </c>
      <c r="C90966" s="1" t="s">
        <v>33044</v>
      </c>
      <c r="D90966" s="2">
        <v>43328.826770833337</v>
      </c>
      <c r="E90966" s="2">
        <v>43328.839953703704</v>
      </c>
      <c r="F90966" s="2">
        <v>43332.640277777777</v>
      </c>
      <c r="G90966" s="2">
        <v>43340.080995370372</v>
      </c>
      <c r="H90966" s="2">
        <v>43343</v>
      </c>
    </row>
    <row r="90967" spans="1:8" x14ac:dyDescent="0.25">
      <c r="A90967" s="1" t="s">
        <v>214980</v>
      </c>
      <c r="B90967" s="1" t="s">
        <v>214981</v>
      </c>
      <c r="C90967" s="1" t="s">
        <v>33044</v>
      </c>
      <c r="D90967" s="2">
        <v>43275.486805555556</v>
      </c>
      <c r="E90967" s="2">
        <v>43275.498749999999</v>
      </c>
      <c r="F90967" s="2">
        <v>43277.356944444444</v>
      </c>
      <c r="G90967" s="2">
        <v>43279.579062500001</v>
      </c>
      <c r="H90967" s="2">
        <v>43286</v>
      </c>
    </row>
    <row r="90968" spans="1:8" x14ac:dyDescent="0.25">
      <c r="A90968" s="1" t="s">
        <v>214982</v>
      </c>
      <c r="B90968" s="1" t="s">
        <v>214983</v>
      </c>
      <c r="C90968" s="1" t="s">
        <v>33044</v>
      </c>
      <c r="D90968" s="2">
        <v>43036.4530787037</v>
      </c>
      <c r="E90968" s="2">
        <v>43037.493576388886</v>
      </c>
      <c r="F90968" s="2">
        <v>43048.985046296293</v>
      </c>
      <c r="G90968" s="2">
        <v>43060.87090277778</v>
      </c>
      <c r="H90968" s="2">
        <v>43067</v>
      </c>
    </row>
    <row r="90969" spans="1:8" x14ac:dyDescent="0.25">
      <c r="A90969" s="1" t="s">
        <v>214984</v>
      </c>
      <c r="B90969" s="1" t="s">
        <v>214985</v>
      </c>
      <c r="C90969" s="1" t="s">
        <v>33044</v>
      </c>
      <c r="D90969" s="2">
        <v>42850.951273148145</v>
      </c>
      <c r="E90969" s="2">
        <v>42852.549039351848</v>
      </c>
      <c r="F90969" s="2">
        <v>42858.570844907408</v>
      </c>
      <c r="G90969" s="2">
        <v>42875.371967592589</v>
      </c>
      <c r="H90969" s="2">
        <v>42873</v>
      </c>
    </row>
    <row r="90970" spans="1:8" x14ac:dyDescent="0.25">
      <c r="A90970" s="1" t="s">
        <v>214986</v>
      </c>
      <c r="B90970" s="1" t="s">
        <v>214987</v>
      </c>
      <c r="C90970" s="1" t="s">
        <v>33044</v>
      </c>
      <c r="D90970" s="2">
        <v>43245.637256944443</v>
      </c>
      <c r="E90970" s="2">
        <v>43245.651377314818</v>
      </c>
      <c r="F90970" s="2">
        <v>43256.691666666666</v>
      </c>
      <c r="G90970" s="2">
        <v>43257.812384259261</v>
      </c>
      <c r="H90970" s="2">
        <v>43271</v>
      </c>
    </row>
    <row r="90971" spans="1:8" x14ac:dyDescent="0.25">
      <c r="A90971" s="1" t="s">
        <v>214988</v>
      </c>
      <c r="B90971" s="1" t="s">
        <v>214989</v>
      </c>
      <c r="C90971" s="1" t="s">
        <v>33044</v>
      </c>
      <c r="D90971" s="2">
        <v>42818.584618055553</v>
      </c>
      <c r="E90971" s="2">
        <v>42824.781400462962</v>
      </c>
      <c r="F90971" s="2">
        <v>42828.362546296295</v>
      </c>
      <c r="G90971" s="2">
        <v>42836.494363425925</v>
      </c>
      <c r="H90971" s="2">
        <v>42842</v>
      </c>
    </row>
    <row r="90972" spans="1:8" x14ac:dyDescent="0.25">
      <c r="A90972" s="1" t="s">
        <v>214990</v>
      </c>
      <c r="B90972" s="1" t="s">
        <v>214991</v>
      </c>
      <c r="C90972" s="1" t="s">
        <v>33044</v>
      </c>
      <c r="D90972" s="2">
        <v>43147.386736111112</v>
      </c>
      <c r="E90972" s="2">
        <v>43147.399675925924</v>
      </c>
      <c r="F90972" s="2">
        <v>43150.703946759262</v>
      </c>
      <c r="G90972" s="2">
        <v>43158.811620370368</v>
      </c>
      <c r="H90972" s="2">
        <v>43173</v>
      </c>
    </row>
    <row r="90973" spans="1:8" x14ac:dyDescent="0.25">
      <c r="A90973" s="1" t="s">
        <v>214992</v>
      </c>
      <c r="B90973" s="1" t="s">
        <v>214993</v>
      </c>
      <c r="C90973" s="1" t="s">
        <v>33044</v>
      </c>
      <c r="D90973" s="2">
        <v>43163.603946759256</v>
      </c>
      <c r="E90973" s="2">
        <v>43163.631111111114</v>
      </c>
      <c r="F90973" s="2">
        <v>43165.776724537034</v>
      </c>
      <c r="G90973" s="2">
        <v>43197.58221064815</v>
      </c>
      <c r="H90973" s="2">
        <v>43186</v>
      </c>
    </row>
    <row r="90974" spans="1:8" x14ac:dyDescent="0.25">
      <c r="A90974" s="1" t="s">
        <v>214994</v>
      </c>
      <c r="B90974" s="1" t="s">
        <v>214995</v>
      </c>
      <c r="C90974" s="1" t="s">
        <v>33044</v>
      </c>
      <c r="D90974" s="2">
        <v>42909.866550925923</v>
      </c>
      <c r="E90974" s="2">
        <v>42909.877488425926</v>
      </c>
      <c r="F90974" s="2">
        <v>42912.849814814814</v>
      </c>
      <c r="G90974" s="2">
        <v>42914.61246527778</v>
      </c>
      <c r="H90974" s="2">
        <v>42935</v>
      </c>
    </row>
    <row r="90975" spans="1:8" x14ac:dyDescent="0.25">
      <c r="A90975" s="1" t="s">
        <v>214996</v>
      </c>
      <c r="B90975" s="1" t="s">
        <v>214997</v>
      </c>
      <c r="C90975" s="1" t="s">
        <v>33044</v>
      </c>
      <c r="D90975" s="2">
        <v>43199.603472222225</v>
      </c>
      <c r="E90975" s="2">
        <v>43199.618460648147</v>
      </c>
      <c r="F90975" s="2">
        <v>43200.93178240741</v>
      </c>
      <c r="G90975" s="2">
        <v>43208.879583333335</v>
      </c>
      <c r="H90975" s="2">
        <v>43230</v>
      </c>
    </row>
    <row r="90976" spans="1:8" x14ac:dyDescent="0.25">
      <c r="A90976" s="1" t="s">
        <v>214998</v>
      </c>
      <c r="B90976" s="1" t="s">
        <v>214999</v>
      </c>
      <c r="C90976" s="1" t="s">
        <v>33044</v>
      </c>
      <c r="D90976" s="2">
        <v>43306.762986111113</v>
      </c>
      <c r="E90976" s="2">
        <v>43307.552268518521</v>
      </c>
      <c r="F90976" s="2">
        <v>43308.454861111109</v>
      </c>
      <c r="G90976" s="2">
        <v>43314.704722222225</v>
      </c>
      <c r="H90976" s="2">
        <v>43321</v>
      </c>
    </row>
    <row r="90977" spans="1:8" x14ac:dyDescent="0.25">
      <c r="A90977" s="1" t="s">
        <v>215000</v>
      </c>
      <c r="B90977" s="1" t="s">
        <v>215001</v>
      </c>
      <c r="C90977" s="1" t="s">
        <v>33044</v>
      </c>
      <c r="D90977" s="2">
        <v>43200.542094907411</v>
      </c>
      <c r="E90977" s="2">
        <v>43200.55228009259</v>
      </c>
      <c r="F90977" s="2">
        <v>43201.749189814815</v>
      </c>
      <c r="G90977" s="2">
        <v>43209.703993055555</v>
      </c>
      <c r="H90977" s="2">
        <v>43231</v>
      </c>
    </row>
    <row r="90978" spans="1:8" x14ac:dyDescent="0.25">
      <c r="A90978" s="1" t="s">
        <v>215002</v>
      </c>
      <c r="B90978" s="1" t="s">
        <v>215003</v>
      </c>
      <c r="C90978" s="1" t="s">
        <v>33044</v>
      </c>
      <c r="D90978" s="2">
        <v>43261.733842592592</v>
      </c>
      <c r="E90978" s="2">
        <v>43261.789803240739</v>
      </c>
      <c r="F90978" s="2">
        <v>43262.657638888886</v>
      </c>
      <c r="G90978" s="2">
        <v>43269.601979166669</v>
      </c>
      <c r="H90978" s="2">
        <v>43297</v>
      </c>
    </row>
    <row r="90979" spans="1:8" x14ac:dyDescent="0.25">
      <c r="A90979" s="1" t="s">
        <v>215004</v>
      </c>
      <c r="B90979" s="1" t="s">
        <v>215005</v>
      </c>
      <c r="C90979" s="1" t="s">
        <v>33044</v>
      </c>
      <c r="D90979" s="2">
        <v>43256.736319444448</v>
      </c>
      <c r="E90979" s="2">
        <v>43258.121666666666</v>
      </c>
      <c r="F90979" s="2">
        <v>43262.663194444445</v>
      </c>
      <c r="G90979" s="2">
        <v>43269.617222222223</v>
      </c>
      <c r="H90979" s="2">
        <v>43304</v>
      </c>
    </row>
    <row r="90980" spans="1:8" x14ac:dyDescent="0.25">
      <c r="A90980" s="1" t="s">
        <v>215006</v>
      </c>
      <c r="B90980" s="1" t="s">
        <v>215007</v>
      </c>
      <c r="C90980" s="1" t="s">
        <v>33044</v>
      </c>
      <c r="D90980" s="2">
        <v>43201.450162037036</v>
      </c>
      <c r="E90980" s="2">
        <v>43201.465856481482</v>
      </c>
      <c r="F90980" s="2">
        <v>43201.878125000003</v>
      </c>
      <c r="G90980" s="2">
        <v>43208.855497685188</v>
      </c>
      <c r="H90980" s="2">
        <v>43231</v>
      </c>
    </row>
    <row r="90981" spans="1:8" x14ac:dyDescent="0.25">
      <c r="A90981" s="1" t="s">
        <v>215008</v>
      </c>
      <c r="B90981" s="1" t="s">
        <v>215009</v>
      </c>
      <c r="C90981" s="1" t="s">
        <v>33044</v>
      </c>
      <c r="D90981" s="2">
        <v>42955.902708333335</v>
      </c>
      <c r="E90981" s="2">
        <v>42955.913344907407</v>
      </c>
      <c r="F90981" s="2">
        <v>42957.760949074072</v>
      </c>
      <c r="G90981" s="2">
        <v>42958.869502314818</v>
      </c>
      <c r="H90981" s="2">
        <v>42970</v>
      </c>
    </row>
    <row r="90982" spans="1:8" x14ac:dyDescent="0.25">
      <c r="A90982" s="1" t="s">
        <v>215010</v>
      </c>
      <c r="B90982" s="1" t="s">
        <v>215011</v>
      </c>
      <c r="C90982" s="1" t="s">
        <v>33044</v>
      </c>
      <c r="D90982" s="2">
        <v>43305.5390162037</v>
      </c>
      <c r="E90982" s="2">
        <v>43305.558819444443</v>
      </c>
      <c r="F90982" s="2">
        <v>43306.595138888886</v>
      </c>
      <c r="G90982" s="2">
        <v>43312.478217592594</v>
      </c>
      <c r="H90982" s="2">
        <v>43332</v>
      </c>
    </row>
    <row r="90983" spans="1:8" x14ac:dyDescent="0.25">
      <c r="A90983" s="1" t="s">
        <v>215012</v>
      </c>
      <c r="B90983" s="1" t="s">
        <v>215013</v>
      </c>
      <c r="C90983" s="1" t="s">
        <v>33044</v>
      </c>
      <c r="D90983" s="2">
        <v>43063.701817129629</v>
      </c>
      <c r="E90983" s="2">
        <v>43063.856863425928</v>
      </c>
      <c r="F90983" s="2">
        <v>43067.904085648152</v>
      </c>
      <c r="G90983" s="2">
        <v>43070.859618055554</v>
      </c>
      <c r="H90983" s="2">
        <v>43083</v>
      </c>
    </row>
    <row r="90984" spans="1:8" x14ac:dyDescent="0.25">
      <c r="A90984" s="1" t="s">
        <v>215014</v>
      </c>
      <c r="B90984" s="1" t="s">
        <v>215015</v>
      </c>
      <c r="C90984" s="1" t="s">
        <v>33044</v>
      </c>
      <c r="D90984" s="2">
        <v>43201.447858796295</v>
      </c>
      <c r="E90984" s="2">
        <v>43201.465694444443</v>
      </c>
      <c r="F90984" s="2">
        <v>43202.824791666666</v>
      </c>
      <c r="G90984" s="2">
        <v>43203.835497685184</v>
      </c>
      <c r="H90984" s="2">
        <v>43217</v>
      </c>
    </row>
    <row r="90985" spans="1:8" x14ac:dyDescent="0.25">
      <c r="A90985" s="1" t="s">
        <v>215016</v>
      </c>
      <c r="B90985" s="1" t="s">
        <v>215017</v>
      </c>
      <c r="C90985" s="1" t="s">
        <v>33044</v>
      </c>
      <c r="D90985" s="2">
        <v>43030.42292824074</v>
      </c>
      <c r="E90985" s="2">
        <v>43030.434016203704</v>
      </c>
      <c r="F90985" s="2">
        <v>43032.670740740738</v>
      </c>
      <c r="G90985" s="2">
        <v>43038.745775462965</v>
      </c>
      <c r="H90985" s="2">
        <v>43048</v>
      </c>
    </row>
    <row r="90986" spans="1:8" x14ac:dyDescent="0.25">
      <c r="A90986" s="1" t="s">
        <v>215018</v>
      </c>
      <c r="B90986" s="1" t="s">
        <v>215019</v>
      </c>
      <c r="C90986" s="1" t="s">
        <v>33044</v>
      </c>
      <c r="D90986" s="2">
        <v>43108.764270833337</v>
      </c>
      <c r="E90986" s="2">
        <v>43109.308923611112</v>
      </c>
      <c r="F90986" s="2">
        <v>43109.885613425926</v>
      </c>
      <c r="G90986" s="2">
        <v>43123.757106481484</v>
      </c>
      <c r="H90986" s="2">
        <v>43137</v>
      </c>
    </row>
    <row r="90987" spans="1:8" x14ac:dyDescent="0.25">
      <c r="A90987" s="1" t="s">
        <v>215020</v>
      </c>
      <c r="B90987" s="1" t="s">
        <v>215021</v>
      </c>
      <c r="C90987" s="1" t="s">
        <v>33134</v>
      </c>
      <c r="D90987" s="2">
        <v>43047.755613425928</v>
      </c>
      <c r="E90987" s="2">
        <v>43047.769120370373</v>
      </c>
      <c r="F90987" s="2">
        <v>43049.38585648148</v>
      </c>
      <c r="G90987" s="2"/>
      <c r="H90987" s="2">
        <v>43070</v>
      </c>
    </row>
    <row r="90988" spans="1:8" x14ac:dyDescent="0.25">
      <c r="A90988" s="1" t="s">
        <v>215022</v>
      </c>
      <c r="B90988" s="1" t="s">
        <v>215023</v>
      </c>
      <c r="C90988" s="1" t="s">
        <v>33044</v>
      </c>
      <c r="D90988" s="2">
        <v>43111.907754629632</v>
      </c>
      <c r="E90988" s="2">
        <v>43113.205104166664</v>
      </c>
      <c r="F90988" s="2">
        <v>43116.002939814818</v>
      </c>
      <c r="G90988" s="2">
        <v>43133.469282407408</v>
      </c>
      <c r="H90988" s="2">
        <v>43137</v>
      </c>
    </row>
    <row r="90989" spans="1:8" x14ac:dyDescent="0.25">
      <c r="A90989" s="1" t="s">
        <v>215024</v>
      </c>
      <c r="B90989" s="1" t="s">
        <v>215025</v>
      </c>
      <c r="C90989" s="1" t="s">
        <v>33044</v>
      </c>
      <c r="D90989" s="2">
        <v>43247.74596064815</v>
      </c>
      <c r="E90989" s="2">
        <v>43249.146666666667</v>
      </c>
      <c r="F90989" s="2">
        <v>43250.404861111114</v>
      </c>
      <c r="G90989" s="2">
        <v>43257.953067129631</v>
      </c>
      <c r="H90989" s="2">
        <v>43279</v>
      </c>
    </row>
    <row r="90990" spans="1:8" x14ac:dyDescent="0.25">
      <c r="A90990" s="1" t="s">
        <v>215026</v>
      </c>
      <c r="B90990" s="1" t="s">
        <v>215027</v>
      </c>
      <c r="C90990" s="1" t="s">
        <v>33044</v>
      </c>
      <c r="D90990" s="2">
        <v>43240.853148148148</v>
      </c>
      <c r="E90990" s="2">
        <v>43242.400104166663</v>
      </c>
      <c r="F90990" s="2">
        <v>43242.658333333333</v>
      </c>
      <c r="G90990" s="2">
        <v>43252.493414351855</v>
      </c>
      <c r="H90990" s="2">
        <v>43249</v>
      </c>
    </row>
    <row r="90991" spans="1:8" x14ac:dyDescent="0.25">
      <c r="A90991" s="1" t="s">
        <v>215028</v>
      </c>
      <c r="B90991" s="1" t="s">
        <v>215029</v>
      </c>
      <c r="C90991" s="1" t="s">
        <v>33044</v>
      </c>
      <c r="D90991" s="2">
        <v>42947.654930555553</v>
      </c>
      <c r="E90991" s="2">
        <v>42947.663310185184</v>
      </c>
      <c r="F90991" s="2">
        <v>42949.796956018516</v>
      </c>
      <c r="G90991" s="2">
        <v>42968.89135416667</v>
      </c>
      <c r="H90991" s="2">
        <v>42979</v>
      </c>
    </row>
    <row r="90992" spans="1:8" x14ac:dyDescent="0.25">
      <c r="A90992" s="1" t="s">
        <v>215030</v>
      </c>
      <c r="B90992" s="1" t="s">
        <v>215031</v>
      </c>
      <c r="C90992" s="1" t="s">
        <v>33044</v>
      </c>
      <c r="D90992" s="2">
        <v>43061.559803240743</v>
      </c>
      <c r="E90992" s="2">
        <v>43061.566886574074</v>
      </c>
      <c r="F90992" s="2">
        <v>43061.83803240741</v>
      </c>
      <c r="G90992" s="2">
        <v>43063.81145833333</v>
      </c>
      <c r="H90992" s="2">
        <v>43073</v>
      </c>
    </row>
    <row r="90993" spans="1:8" x14ac:dyDescent="0.25">
      <c r="A90993" s="1" t="s">
        <v>215032</v>
      </c>
      <c r="B90993" s="1" t="s">
        <v>215033</v>
      </c>
      <c r="C90993" s="1" t="s">
        <v>33044</v>
      </c>
      <c r="D90993" s="2">
        <v>43148.408009259256</v>
      </c>
      <c r="E90993" s="2">
        <v>43148.421574074076</v>
      </c>
      <c r="F90993" s="2">
        <v>43152.907789351855</v>
      </c>
      <c r="G90993" s="2">
        <v>43167.962141203701</v>
      </c>
      <c r="H90993" s="2">
        <v>43172</v>
      </c>
    </row>
    <row r="90994" spans="1:8" x14ac:dyDescent="0.25">
      <c r="A90994" s="1" t="s">
        <v>215034</v>
      </c>
      <c r="B90994" s="1" t="s">
        <v>215035</v>
      </c>
      <c r="C90994" s="1" t="s">
        <v>33044</v>
      </c>
      <c r="D90994" s="2">
        <v>43178.553356481483</v>
      </c>
      <c r="E90994" s="2">
        <v>43180.122372685182</v>
      </c>
      <c r="F90994" s="2">
        <v>43189.064305555556</v>
      </c>
      <c r="G90994" s="2">
        <v>43194.865868055553</v>
      </c>
      <c r="H90994" s="2">
        <v>43200</v>
      </c>
    </row>
    <row r="90995" spans="1:8" x14ac:dyDescent="0.25">
      <c r="A90995" s="1" t="s">
        <v>215036</v>
      </c>
      <c r="B90995" s="1" t="s">
        <v>215037</v>
      </c>
      <c r="C90995" s="1" t="s">
        <v>33044</v>
      </c>
      <c r="D90995" s="2">
        <v>42984.562986111108</v>
      </c>
      <c r="E90995" s="2">
        <v>42984.572291666664</v>
      </c>
      <c r="F90995" s="2">
        <v>42989.814988425926</v>
      </c>
      <c r="G90995" s="2">
        <v>42990.679143518515</v>
      </c>
      <c r="H90995" s="2">
        <v>42999</v>
      </c>
    </row>
    <row r="90996" spans="1:8" x14ac:dyDescent="0.25">
      <c r="A90996" s="1" t="s">
        <v>215038</v>
      </c>
      <c r="B90996" s="1" t="s">
        <v>215039</v>
      </c>
      <c r="C90996" s="1" t="s">
        <v>33044</v>
      </c>
      <c r="D90996" s="2">
        <v>43014.129004629627</v>
      </c>
      <c r="E90996" s="2">
        <v>43014.13484953704</v>
      </c>
      <c r="F90996" s="2">
        <v>43017.564849537041</v>
      </c>
      <c r="G90996" s="2">
        <v>43018.776377314818</v>
      </c>
      <c r="H90996" s="2">
        <v>43035</v>
      </c>
    </row>
    <row r="90997" spans="1:8" x14ac:dyDescent="0.25">
      <c r="A90997" s="1" t="s">
        <v>215040</v>
      </c>
      <c r="B90997" s="1" t="s">
        <v>215041</v>
      </c>
      <c r="C90997" s="1" t="s">
        <v>33044</v>
      </c>
      <c r="D90997" s="2">
        <v>42997.853634259256</v>
      </c>
      <c r="E90997" s="2">
        <v>42997.864166666666</v>
      </c>
      <c r="F90997" s="2">
        <v>42998.89025462963</v>
      </c>
      <c r="G90997" s="2">
        <v>42999.676030092596</v>
      </c>
      <c r="H90997" s="2">
        <v>43011</v>
      </c>
    </row>
    <row r="90998" spans="1:8" x14ac:dyDescent="0.25">
      <c r="A90998" s="1" t="s">
        <v>215042</v>
      </c>
      <c r="B90998" s="1" t="s">
        <v>215043</v>
      </c>
      <c r="C90998" s="1" t="s">
        <v>33044</v>
      </c>
      <c r="D90998" s="2">
        <v>43068.820983796293</v>
      </c>
      <c r="E90998" s="2">
        <v>43068.831458333334</v>
      </c>
      <c r="F90998" s="2">
        <v>43070.6799537037</v>
      </c>
      <c r="G90998" s="2">
        <v>43086.728148148148</v>
      </c>
      <c r="H90998" s="2">
        <v>43091</v>
      </c>
    </row>
    <row r="90999" spans="1:8" x14ac:dyDescent="0.25">
      <c r="A90999" s="1" t="s">
        <v>215044</v>
      </c>
      <c r="B90999" s="1" t="s">
        <v>215045</v>
      </c>
      <c r="C90999" s="1" t="s">
        <v>33044</v>
      </c>
      <c r="D90999" s="2">
        <v>42921.062604166669</v>
      </c>
      <c r="E90999" s="2">
        <v>42922.059131944443</v>
      </c>
      <c r="F90999" s="2">
        <v>42923.523912037039</v>
      </c>
      <c r="G90999" s="2">
        <v>42927.76363425926</v>
      </c>
      <c r="H90999" s="2">
        <v>42941</v>
      </c>
    </row>
    <row r="91000" spans="1:8" x14ac:dyDescent="0.25">
      <c r="A91000" s="1" t="s">
        <v>215046</v>
      </c>
      <c r="B91000" s="1" t="s">
        <v>215047</v>
      </c>
      <c r="C91000" s="1" t="s">
        <v>33044</v>
      </c>
      <c r="D91000" s="2">
        <v>42938.020636574074</v>
      </c>
      <c r="E91000" s="2">
        <v>42941.142905092594</v>
      </c>
      <c r="F91000" s="2">
        <v>42942.689699074072</v>
      </c>
      <c r="G91000" s="2">
        <v>42950.758657407408</v>
      </c>
      <c r="H91000" s="2">
        <v>42965</v>
      </c>
    </row>
    <row r="91001" spans="1:8" x14ac:dyDescent="0.25">
      <c r="A91001" s="1" t="s">
        <v>215048</v>
      </c>
      <c r="B91001" s="1" t="s">
        <v>215049</v>
      </c>
      <c r="C91001" s="1" t="s">
        <v>33044</v>
      </c>
      <c r="D91001" s="2">
        <v>43056.348796296297</v>
      </c>
      <c r="E91001" s="2">
        <v>43056.357893518521</v>
      </c>
      <c r="F91001" s="2">
        <v>43060.582268518519</v>
      </c>
      <c r="G91001" s="2">
        <v>43067.015069444446</v>
      </c>
      <c r="H91001" s="2">
        <v>43075</v>
      </c>
    </row>
    <row r="91002" spans="1:8" x14ac:dyDescent="0.25">
      <c r="A91002" s="1" t="s">
        <v>215050</v>
      </c>
      <c r="B91002" s="1" t="s">
        <v>215051</v>
      </c>
      <c r="C91002" s="1" t="s">
        <v>33044</v>
      </c>
      <c r="D91002" s="2">
        <v>43092.773622685185</v>
      </c>
      <c r="E91002" s="2">
        <v>43092.784236111111</v>
      </c>
      <c r="F91002" s="2">
        <v>43095.753969907404</v>
      </c>
      <c r="G91002" s="2">
        <v>43097.954965277779</v>
      </c>
      <c r="H91002" s="2">
        <v>43117</v>
      </c>
    </row>
    <row r="91003" spans="1:8" x14ac:dyDescent="0.25">
      <c r="A91003" s="1" t="s">
        <v>215052</v>
      </c>
      <c r="B91003" s="1" t="s">
        <v>215053</v>
      </c>
      <c r="C91003" s="1" t="s">
        <v>33044</v>
      </c>
      <c r="D91003" s="2">
        <v>43226.508101851854</v>
      </c>
      <c r="E91003" s="2">
        <v>43226.520972222221</v>
      </c>
      <c r="F91003" s="2">
        <v>43227.617361111108</v>
      </c>
      <c r="G91003" s="2">
        <v>43228.987870370373</v>
      </c>
      <c r="H91003" s="2">
        <v>43242</v>
      </c>
    </row>
    <row r="91004" spans="1:8" x14ac:dyDescent="0.25">
      <c r="A91004" s="1" t="s">
        <v>215054</v>
      </c>
      <c r="B91004" s="1" t="s">
        <v>215055</v>
      </c>
      <c r="C91004" s="1" t="s">
        <v>33044</v>
      </c>
      <c r="D91004" s="2">
        <v>43161.054768518516</v>
      </c>
      <c r="E91004" s="2">
        <v>43161.062858796293</v>
      </c>
      <c r="F91004" s="2">
        <v>43167.110254629632</v>
      </c>
      <c r="G91004" s="2">
        <v>43172.781099537038</v>
      </c>
      <c r="H91004" s="2">
        <v>43192</v>
      </c>
    </row>
    <row r="91005" spans="1:8" x14ac:dyDescent="0.25">
      <c r="A91005" s="1" t="s">
        <v>215056</v>
      </c>
      <c r="B91005" s="1" t="s">
        <v>215057</v>
      </c>
      <c r="C91005" s="1" t="s">
        <v>33044</v>
      </c>
      <c r="D91005" s="2">
        <v>43192.749074074076</v>
      </c>
      <c r="E91005" s="2">
        <v>43192.757187499999</v>
      </c>
      <c r="F91005" s="2">
        <v>43197.045081018521</v>
      </c>
      <c r="G91005" s="2">
        <v>43216.03025462963</v>
      </c>
      <c r="H91005" s="2">
        <v>43228</v>
      </c>
    </row>
    <row r="91006" spans="1:8" x14ac:dyDescent="0.25">
      <c r="A91006" s="1" t="s">
        <v>215058</v>
      </c>
      <c r="B91006" s="1" t="s">
        <v>215059</v>
      </c>
      <c r="C91006" s="1" t="s">
        <v>33044</v>
      </c>
      <c r="D91006" s="2">
        <v>42958.483310185184</v>
      </c>
      <c r="E91006" s="2">
        <v>42958.934224537035</v>
      </c>
      <c r="F91006" s="2">
        <v>42962.588645833333</v>
      </c>
      <c r="G91006" s="2">
        <v>42975.394409722219</v>
      </c>
      <c r="H91006" s="2">
        <v>42982</v>
      </c>
    </row>
    <row r="91007" spans="1:8" x14ac:dyDescent="0.25">
      <c r="A91007" s="1" t="s">
        <v>215060</v>
      </c>
      <c r="B91007" s="1" t="s">
        <v>215061</v>
      </c>
      <c r="C91007" s="1" t="s">
        <v>33044</v>
      </c>
      <c r="D91007" s="2">
        <v>43306.992048611108</v>
      </c>
      <c r="E91007" s="2">
        <v>43307.989814814813</v>
      </c>
      <c r="F91007" s="2">
        <v>43308.585416666669</v>
      </c>
      <c r="G91007" s="2">
        <v>43314.633703703701</v>
      </c>
      <c r="H91007" s="2">
        <v>43343</v>
      </c>
    </row>
    <row r="91008" spans="1:8" x14ac:dyDescent="0.25">
      <c r="A91008" s="1" t="s">
        <v>215062</v>
      </c>
      <c r="B91008" s="1" t="s">
        <v>215063</v>
      </c>
      <c r="C91008" s="1" t="s">
        <v>33044</v>
      </c>
      <c r="D91008" s="2">
        <v>43079.952430555553</v>
      </c>
      <c r="E91008" s="2">
        <v>43079.964456018519</v>
      </c>
      <c r="F91008" s="2">
        <v>43081.942291666666</v>
      </c>
      <c r="G91008" s="2">
        <v>43090.710856481484</v>
      </c>
      <c r="H91008" s="2">
        <v>43104</v>
      </c>
    </row>
    <row r="91009" spans="1:8" x14ac:dyDescent="0.25">
      <c r="A91009" s="1" t="s">
        <v>215064</v>
      </c>
      <c r="B91009" s="1" t="s">
        <v>215065</v>
      </c>
      <c r="C91009" s="1" t="s">
        <v>33044</v>
      </c>
      <c r="D91009" s="2">
        <v>43270.351481481484</v>
      </c>
      <c r="E91009" s="2">
        <v>43271.372557870367</v>
      </c>
      <c r="F91009" s="2">
        <v>43271.597222222219</v>
      </c>
      <c r="G91009" s="2">
        <v>43280.77553240741</v>
      </c>
      <c r="H91009" s="2">
        <v>43284</v>
      </c>
    </row>
    <row r="91010" spans="1:8" x14ac:dyDescent="0.25">
      <c r="A91010" s="1" t="s">
        <v>215066</v>
      </c>
      <c r="B91010" s="1" t="s">
        <v>215067</v>
      </c>
      <c r="C91010" s="1" t="s">
        <v>33044</v>
      </c>
      <c r="D91010" s="2">
        <v>43205.573553240742</v>
      </c>
      <c r="E91010" s="2">
        <v>43205.580138888887</v>
      </c>
      <c r="F91010" s="2">
        <v>43206.948217592595</v>
      </c>
      <c r="G91010" s="2">
        <v>43208.610150462962</v>
      </c>
      <c r="H91010" s="2">
        <v>43216</v>
      </c>
    </row>
    <row r="91011" spans="1:8" x14ac:dyDescent="0.25">
      <c r="A91011" s="1" t="s">
        <v>215068</v>
      </c>
      <c r="B91011" s="1" t="s">
        <v>215069</v>
      </c>
      <c r="C91011" s="1" t="s">
        <v>33044</v>
      </c>
      <c r="D91011" s="2">
        <v>42858.662858796299</v>
      </c>
      <c r="E91011" s="2">
        <v>42858.670405092591</v>
      </c>
      <c r="F91011" s="2">
        <v>42860.582083333335</v>
      </c>
      <c r="G91011" s="2">
        <v>42874.435960648145</v>
      </c>
      <c r="H91011" s="2">
        <v>42879</v>
      </c>
    </row>
    <row r="91012" spans="1:8" x14ac:dyDescent="0.25">
      <c r="A91012" s="1" t="s">
        <v>215070</v>
      </c>
      <c r="B91012" s="1" t="s">
        <v>215071</v>
      </c>
      <c r="C91012" s="1" t="s">
        <v>33044</v>
      </c>
      <c r="D91012" s="2">
        <v>43174.567361111112</v>
      </c>
      <c r="E91012" s="2">
        <v>43174.617754629631</v>
      </c>
      <c r="F91012" s="2">
        <v>43175.966666666667</v>
      </c>
      <c r="G91012" s="2">
        <v>43176.599687499998</v>
      </c>
      <c r="H91012" s="2">
        <v>43201</v>
      </c>
    </row>
    <row r="91013" spans="1:8" x14ac:dyDescent="0.25">
      <c r="A91013" s="1" t="s">
        <v>215072</v>
      </c>
      <c r="B91013" s="1" t="s">
        <v>215073</v>
      </c>
      <c r="C91013" s="1" t="s">
        <v>33044</v>
      </c>
      <c r="D91013" s="2">
        <v>43149.915868055556</v>
      </c>
      <c r="E91013" s="2">
        <v>43151.302662037036</v>
      </c>
      <c r="F91013" s="2">
        <v>43171.807245370372</v>
      </c>
      <c r="G91013" s="2">
        <v>43193.81150462963</v>
      </c>
      <c r="H91013" s="2">
        <v>43173</v>
      </c>
    </row>
    <row r="91014" spans="1:8" x14ac:dyDescent="0.25">
      <c r="A91014" s="1" t="s">
        <v>215074</v>
      </c>
      <c r="B91014" s="1" t="s">
        <v>215075</v>
      </c>
      <c r="C91014" s="1" t="s">
        <v>33044</v>
      </c>
      <c r="D91014" s="2">
        <v>43137.653807870367</v>
      </c>
      <c r="E91014" s="2">
        <v>43138.497210648151</v>
      </c>
      <c r="F91014" s="2">
        <v>43139.865868055553</v>
      </c>
      <c r="G91014" s="2">
        <v>43151.796064814815</v>
      </c>
      <c r="H91014" s="2">
        <v>43168</v>
      </c>
    </row>
    <row r="91015" spans="1:8" x14ac:dyDescent="0.25">
      <c r="A91015" s="1" t="s">
        <v>215076</v>
      </c>
      <c r="B91015" s="1" t="s">
        <v>215077</v>
      </c>
      <c r="C91015" s="1" t="s">
        <v>33044</v>
      </c>
      <c r="D91015" s="2">
        <v>43063.545324074075</v>
      </c>
      <c r="E91015" s="2">
        <v>43063.635081018518</v>
      </c>
      <c r="F91015" s="2">
        <v>43066.602175925924</v>
      </c>
      <c r="G91015" s="2">
        <v>43074.572743055556</v>
      </c>
      <c r="H91015" s="2">
        <v>43083</v>
      </c>
    </row>
    <row r="91016" spans="1:8" x14ac:dyDescent="0.25">
      <c r="A91016" s="1" t="s">
        <v>215078</v>
      </c>
      <c r="B91016" s="1" t="s">
        <v>215079</v>
      </c>
      <c r="C91016" s="1" t="s">
        <v>33044</v>
      </c>
      <c r="D91016" s="2">
        <v>43329.288877314815</v>
      </c>
      <c r="E91016" s="2">
        <v>43333.177245370367</v>
      </c>
      <c r="F91016" s="2">
        <v>43333.446527777778</v>
      </c>
      <c r="G91016" s="2">
        <v>43336.950416666667</v>
      </c>
      <c r="H91016" s="2">
        <v>43347</v>
      </c>
    </row>
    <row r="91017" spans="1:8" x14ac:dyDescent="0.25">
      <c r="A91017" s="1" t="s">
        <v>215080</v>
      </c>
      <c r="B91017" s="1" t="s">
        <v>215081</v>
      </c>
      <c r="C91017" s="1" t="s">
        <v>33044</v>
      </c>
      <c r="D91017" s="2">
        <v>43128.514305555553</v>
      </c>
      <c r="E91017" s="2">
        <v>43128.527766203704</v>
      </c>
      <c r="F91017" s="2">
        <v>43129.964803240742</v>
      </c>
      <c r="G91017" s="2">
        <v>43132.827361111114</v>
      </c>
      <c r="H91017" s="2">
        <v>43152</v>
      </c>
    </row>
    <row r="91018" spans="1:8" x14ac:dyDescent="0.25">
      <c r="A91018" s="1" t="s">
        <v>215082</v>
      </c>
      <c r="B91018" s="1" t="s">
        <v>215083</v>
      </c>
      <c r="C91018" s="1" t="s">
        <v>33044</v>
      </c>
      <c r="D91018" s="2">
        <v>43162.422812500001</v>
      </c>
      <c r="E91018" s="2">
        <v>43162.436481481483</v>
      </c>
      <c r="F91018" s="2">
        <v>43164.811574074076</v>
      </c>
      <c r="G91018" s="2">
        <v>43186.124097222222</v>
      </c>
      <c r="H91018" s="2">
        <v>43185</v>
      </c>
    </row>
    <row r="91019" spans="1:8" x14ac:dyDescent="0.25">
      <c r="A91019" s="1" t="s">
        <v>215084</v>
      </c>
      <c r="B91019" s="1" t="s">
        <v>215085</v>
      </c>
      <c r="C91019" s="1" t="s">
        <v>33044</v>
      </c>
      <c r="D91019" s="2">
        <v>43228.92423611111</v>
      </c>
      <c r="E91019" s="2">
        <v>43230.178124999999</v>
      </c>
      <c r="F91019" s="2">
        <v>43236.644444444442</v>
      </c>
      <c r="G91019" s="2">
        <v>43243.96707175926</v>
      </c>
      <c r="H91019" s="2">
        <v>43263</v>
      </c>
    </row>
    <row r="91020" spans="1:8" x14ac:dyDescent="0.25">
      <c r="A91020" s="1" t="s">
        <v>215086</v>
      </c>
      <c r="B91020" s="1" t="s">
        <v>215087</v>
      </c>
      <c r="C91020" s="1" t="s">
        <v>33044</v>
      </c>
      <c r="D91020" s="2">
        <v>43280.514641203707</v>
      </c>
      <c r="E91020" s="2">
        <v>43280.524467592593</v>
      </c>
      <c r="F91020" s="2">
        <v>43283.529166666667</v>
      </c>
      <c r="G91020" s="2">
        <v>43286.994629629633</v>
      </c>
      <c r="H91020" s="2">
        <v>43305</v>
      </c>
    </row>
    <row r="91021" spans="1:8" x14ac:dyDescent="0.25">
      <c r="A91021" s="1" t="s">
        <v>215088</v>
      </c>
      <c r="B91021" s="1" t="s">
        <v>215089</v>
      </c>
      <c r="C91021" s="1" t="s">
        <v>33044</v>
      </c>
      <c r="D91021" s="2">
        <v>43254.518310185187</v>
      </c>
      <c r="E91021" s="2">
        <v>43255.521747685183</v>
      </c>
      <c r="F91021" s="2">
        <v>43256.606944444444</v>
      </c>
      <c r="G91021" s="2">
        <v>43265.922025462962</v>
      </c>
      <c r="H91021" s="2">
        <v>43293</v>
      </c>
    </row>
    <row r="91022" spans="1:8" x14ac:dyDescent="0.25">
      <c r="A91022" s="1" t="s">
        <v>215090</v>
      </c>
      <c r="B91022" s="1" t="s">
        <v>215091</v>
      </c>
      <c r="C91022" s="1" t="s">
        <v>33044</v>
      </c>
      <c r="D91022" s="2">
        <v>43215.814340277779</v>
      </c>
      <c r="E91022" s="2">
        <v>43215.830057870371</v>
      </c>
      <c r="F91022" s="2">
        <v>43216.448611111111</v>
      </c>
      <c r="G91022" s="2">
        <v>43235.916608796295</v>
      </c>
      <c r="H91022" s="2">
        <v>43236</v>
      </c>
    </row>
    <row r="91023" spans="1:8" x14ac:dyDescent="0.25">
      <c r="A91023" s="1" t="s">
        <v>215092</v>
      </c>
      <c r="B91023" s="1" t="s">
        <v>215093</v>
      </c>
      <c r="C91023" s="1" t="s">
        <v>33044</v>
      </c>
      <c r="D91023" s="2">
        <v>43240.781493055554</v>
      </c>
      <c r="E91023" s="2">
        <v>43240.790960648148</v>
      </c>
      <c r="F91023" s="2">
        <v>43241.67291666667</v>
      </c>
      <c r="G91023" s="2">
        <v>43257.924953703703</v>
      </c>
      <c r="H91023" s="2">
        <v>43271</v>
      </c>
    </row>
    <row r="91024" spans="1:8" x14ac:dyDescent="0.25">
      <c r="A91024" s="1" t="s">
        <v>215094</v>
      </c>
      <c r="B91024" s="1" t="s">
        <v>215095</v>
      </c>
      <c r="C91024" s="1" t="s">
        <v>33044</v>
      </c>
      <c r="D91024" s="2">
        <v>43290.62431712963</v>
      </c>
      <c r="E91024" s="2">
        <v>43290.635520833333</v>
      </c>
      <c r="F91024" s="2">
        <v>43291.356249999997</v>
      </c>
      <c r="G91024" s="2">
        <v>43301.702488425923</v>
      </c>
      <c r="H91024" s="2">
        <v>43308</v>
      </c>
    </row>
    <row r="91025" spans="1:8" x14ac:dyDescent="0.25">
      <c r="A91025" s="1" t="s">
        <v>215096</v>
      </c>
      <c r="B91025" s="1" t="s">
        <v>215097</v>
      </c>
      <c r="C91025" s="1" t="s">
        <v>33044</v>
      </c>
      <c r="D91025" s="2">
        <v>43315.495451388888</v>
      </c>
      <c r="E91025" s="2">
        <v>43315.503750000003</v>
      </c>
      <c r="F91025" s="2">
        <v>43328.376388888886</v>
      </c>
      <c r="G91025" s="2">
        <v>43334.00445601852</v>
      </c>
      <c r="H91025" s="2">
        <v>43325</v>
      </c>
    </row>
    <row r="91026" spans="1:8" x14ac:dyDescent="0.25">
      <c r="A91026" s="1" t="s">
        <v>215098</v>
      </c>
      <c r="B91026" s="1" t="s">
        <v>215099</v>
      </c>
      <c r="C91026" s="1" t="s">
        <v>33044</v>
      </c>
      <c r="D91026" s="2">
        <v>43144.913310185184</v>
      </c>
      <c r="E91026" s="2">
        <v>43144.922233796293</v>
      </c>
      <c r="F91026" s="2">
        <v>43150.743993055556</v>
      </c>
      <c r="G91026" s="2">
        <v>43159.932141203702</v>
      </c>
      <c r="H91026" s="2">
        <v>43168</v>
      </c>
    </row>
    <row r="91027" spans="1:8" x14ac:dyDescent="0.25">
      <c r="A91027" s="1" t="s">
        <v>215100</v>
      </c>
      <c r="B91027" s="1" t="s">
        <v>215101</v>
      </c>
      <c r="C91027" s="1" t="s">
        <v>33044</v>
      </c>
      <c r="D91027" s="2">
        <v>42919.777453703704</v>
      </c>
      <c r="E91027" s="2">
        <v>42919.784849537034</v>
      </c>
      <c r="F91027" s="2">
        <v>42921.671701388892</v>
      </c>
      <c r="G91027" s="2">
        <v>42928.777696759258</v>
      </c>
      <c r="H91027" s="2">
        <v>42941</v>
      </c>
    </row>
    <row r="91028" spans="1:8" x14ac:dyDescent="0.25">
      <c r="A91028" s="1" t="s">
        <v>215102</v>
      </c>
      <c r="B91028" s="1" t="s">
        <v>215103</v>
      </c>
      <c r="C91028" s="1" t="s">
        <v>33044</v>
      </c>
      <c r="D91028" s="2">
        <v>43159.77615740741</v>
      </c>
      <c r="E91028" s="2">
        <v>43159.78502314815</v>
      </c>
      <c r="F91028" s="2">
        <v>43160.753460648149</v>
      </c>
      <c r="G91028" s="2">
        <v>43173.894953703704</v>
      </c>
      <c r="H91028" s="2">
        <v>43180</v>
      </c>
    </row>
    <row r="91029" spans="1:8" x14ac:dyDescent="0.25">
      <c r="A91029" s="1" t="s">
        <v>215104</v>
      </c>
      <c r="B91029" s="1" t="s">
        <v>215105</v>
      </c>
      <c r="C91029" s="1" t="s">
        <v>33044</v>
      </c>
      <c r="D91029" s="2">
        <v>43316.453969907408</v>
      </c>
      <c r="E91029" s="2">
        <v>43317.298750000002</v>
      </c>
      <c r="F91029" s="2">
        <v>43318.61041666667</v>
      </c>
      <c r="G91029" s="2">
        <v>43321.948981481481</v>
      </c>
      <c r="H91029" s="2">
        <v>43336</v>
      </c>
    </row>
    <row r="91030" spans="1:8" x14ac:dyDescent="0.25">
      <c r="A91030" s="1" t="s">
        <v>215106</v>
      </c>
      <c r="B91030" s="1" t="s">
        <v>215107</v>
      </c>
      <c r="C91030" s="1" t="s">
        <v>33044</v>
      </c>
      <c r="D91030" s="2">
        <v>43226.538206018522</v>
      </c>
      <c r="E91030" s="2">
        <v>43226.548657407409</v>
      </c>
      <c r="F91030" s="2">
        <v>43229.658333333333</v>
      </c>
      <c r="G91030" s="2">
        <v>43243.693402777775</v>
      </c>
      <c r="H91030" s="2">
        <v>43255</v>
      </c>
    </row>
    <row r="91031" spans="1:8" x14ac:dyDescent="0.25">
      <c r="A91031" s="1" t="s">
        <v>215108</v>
      </c>
      <c r="B91031" s="1" t="s">
        <v>215109</v>
      </c>
      <c r="C91031" s="1" t="s">
        <v>33044</v>
      </c>
      <c r="D91031" s="2">
        <v>43103.889189814814</v>
      </c>
      <c r="E91031" s="2">
        <v>43103.89539351852</v>
      </c>
      <c r="F91031" s="2">
        <v>43109.818888888891</v>
      </c>
      <c r="G91031" s="2">
        <v>43111.720150462963</v>
      </c>
      <c r="H91031" s="2">
        <v>43119</v>
      </c>
    </row>
    <row r="91032" spans="1:8" x14ac:dyDescent="0.25">
      <c r="A91032" s="1" t="s">
        <v>215110</v>
      </c>
      <c r="B91032" s="1" t="s">
        <v>215111</v>
      </c>
      <c r="C91032" s="1" t="s">
        <v>33044</v>
      </c>
      <c r="D91032" s="2">
        <v>43051.681689814817</v>
      </c>
      <c r="E91032" s="2">
        <v>43051.698784722219</v>
      </c>
      <c r="F91032" s="2">
        <v>43055.824953703705</v>
      </c>
      <c r="G91032" s="2">
        <v>43059.635289351849</v>
      </c>
      <c r="H91032" s="2">
        <v>43077</v>
      </c>
    </row>
    <row r="91033" spans="1:8" x14ac:dyDescent="0.25">
      <c r="A91033" s="1" t="s">
        <v>215112</v>
      </c>
      <c r="B91033" s="1" t="s">
        <v>215113</v>
      </c>
      <c r="C91033" s="1" t="s">
        <v>33044</v>
      </c>
      <c r="D91033" s="2">
        <v>43074.79314814815</v>
      </c>
      <c r="E91033" s="2">
        <v>43074.802442129629</v>
      </c>
      <c r="F91033" s="2">
        <v>43075.804942129631</v>
      </c>
      <c r="G91033" s="2">
        <v>43080.697233796294</v>
      </c>
      <c r="H91033" s="2">
        <v>43090</v>
      </c>
    </row>
    <row r="91034" spans="1:8" x14ac:dyDescent="0.25">
      <c r="A91034" s="1" t="s">
        <v>215114</v>
      </c>
      <c r="B91034" s="1" t="s">
        <v>215115</v>
      </c>
      <c r="C91034" s="1" t="s">
        <v>33044</v>
      </c>
      <c r="D91034" s="2">
        <v>43133.737974537034</v>
      </c>
      <c r="E91034" s="2">
        <v>43133.744583333333</v>
      </c>
      <c r="F91034" s="2">
        <v>43136.557812500003</v>
      </c>
      <c r="G91034" s="2">
        <v>43146.512384259258</v>
      </c>
      <c r="H91034" s="2">
        <v>43160</v>
      </c>
    </row>
    <row r="91035" spans="1:8" x14ac:dyDescent="0.25">
      <c r="A91035" s="1" t="s">
        <v>215116</v>
      </c>
      <c r="B91035" s="1" t="s">
        <v>215117</v>
      </c>
      <c r="C91035" s="1" t="s">
        <v>33044</v>
      </c>
      <c r="D91035" s="2">
        <v>43102.626736111109</v>
      </c>
      <c r="E91035" s="2">
        <v>43102.634375000001</v>
      </c>
      <c r="F91035" s="2">
        <v>43103.9608912037</v>
      </c>
      <c r="G91035" s="2">
        <v>43108.74322916667</v>
      </c>
      <c r="H91035" s="2">
        <v>43131</v>
      </c>
    </row>
    <row r="91036" spans="1:8" x14ac:dyDescent="0.25">
      <c r="A91036" s="1" t="s">
        <v>215118</v>
      </c>
      <c r="B91036" s="1" t="s">
        <v>215119</v>
      </c>
      <c r="C91036" s="1" t="s">
        <v>33044</v>
      </c>
      <c r="D91036" s="2">
        <v>43066.596967592595</v>
      </c>
      <c r="E91036" s="2">
        <v>43066.602418981478</v>
      </c>
      <c r="F91036" s="2">
        <v>43067.817245370374</v>
      </c>
      <c r="G91036" s="2">
        <v>43074.693761574075</v>
      </c>
      <c r="H91036" s="2">
        <v>43087</v>
      </c>
    </row>
    <row r="91037" spans="1:8" x14ac:dyDescent="0.25">
      <c r="A91037" s="1" t="s">
        <v>215120</v>
      </c>
      <c r="B91037" s="1" t="s">
        <v>215121</v>
      </c>
      <c r="C91037" s="1" t="s">
        <v>33044</v>
      </c>
      <c r="D91037" s="2">
        <v>42878.405381944445</v>
      </c>
      <c r="E91037" s="2">
        <v>42878.413495370369</v>
      </c>
      <c r="F91037" s="2">
        <v>42881.295752314814</v>
      </c>
      <c r="G91037" s="2">
        <v>42882.367048611108</v>
      </c>
      <c r="H91037" s="2">
        <v>42907</v>
      </c>
    </row>
    <row r="91038" spans="1:8" x14ac:dyDescent="0.25">
      <c r="A91038" s="1" t="s">
        <v>215122</v>
      </c>
      <c r="B91038" s="1" t="s">
        <v>215123</v>
      </c>
      <c r="C91038" s="1" t="s">
        <v>33044</v>
      </c>
      <c r="D91038" s="2">
        <v>43167.737384259257</v>
      </c>
      <c r="E91038" s="2">
        <v>43169.149710648147</v>
      </c>
      <c r="F91038" s="2">
        <v>43172.914398148147</v>
      </c>
      <c r="G91038" s="2">
        <v>43195.70753472222</v>
      </c>
      <c r="H91038" s="2">
        <v>43192</v>
      </c>
    </row>
    <row r="91039" spans="1:8" x14ac:dyDescent="0.25">
      <c r="A91039" s="1" t="s">
        <v>215124</v>
      </c>
      <c r="B91039" s="1" t="s">
        <v>215125</v>
      </c>
      <c r="C91039" s="1" t="s">
        <v>33044</v>
      </c>
      <c r="D91039" s="2">
        <v>43110.730543981481</v>
      </c>
      <c r="E91039" s="2">
        <v>43112.10665509259</v>
      </c>
      <c r="F91039" s="2">
        <v>43112.877129629633</v>
      </c>
      <c r="G91039" s="2">
        <v>43122.728634259256</v>
      </c>
      <c r="H91039" s="2">
        <v>43145</v>
      </c>
    </row>
    <row r="91040" spans="1:8" x14ac:dyDescent="0.25">
      <c r="A91040" s="1" t="s">
        <v>215126</v>
      </c>
      <c r="B91040" s="1" t="s">
        <v>215127</v>
      </c>
      <c r="C91040" s="1" t="s">
        <v>33044</v>
      </c>
      <c r="D91040" s="2">
        <v>43142.890335648146</v>
      </c>
      <c r="E91040" s="2">
        <v>43142.899537037039</v>
      </c>
      <c r="F91040" s="2">
        <v>43145.712372685186</v>
      </c>
      <c r="G91040" s="2">
        <v>43151.018564814818</v>
      </c>
      <c r="H91040" s="2">
        <v>43171</v>
      </c>
    </row>
    <row r="91041" spans="1:8" x14ac:dyDescent="0.25">
      <c r="A91041" s="1" t="s">
        <v>215128</v>
      </c>
      <c r="B91041" s="1" t="s">
        <v>215129</v>
      </c>
      <c r="C91041" s="1" t="s">
        <v>33044</v>
      </c>
      <c r="D91041" s="2">
        <v>43136.808263888888</v>
      </c>
      <c r="E91041" s="2">
        <v>43136.813217592593</v>
      </c>
      <c r="F91041" s="2">
        <v>43137.867245370369</v>
      </c>
      <c r="G91041" s="2">
        <v>43159.742407407408</v>
      </c>
      <c r="H91041" s="2">
        <v>43165</v>
      </c>
    </row>
    <row r="91042" spans="1:8" x14ac:dyDescent="0.25">
      <c r="A91042" s="1" t="s">
        <v>215130</v>
      </c>
      <c r="B91042" s="1" t="s">
        <v>215131</v>
      </c>
      <c r="C91042" s="1" t="s">
        <v>33044</v>
      </c>
      <c r="D91042" s="2">
        <v>43100.358460648145</v>
      </c>
      <c r="E91042" s="2">
        <v>43100.365798611114</v>
      </c>
      <c r="F91042" s="2">
        <v>43102.810300925928</v>
      </c>
      <c r="G91042" s="2">
        <v>43126.883587962962</v>
      </c>
      <c r="H91042" s="2">
        <v>43130</v>
      </c>
    </row>
    <row r="91043" spans="1:8" x14ac:dyDescent="0.25">
      <c r="A91043" s="1" t="s">
        <v>215132</v>
      </c>
      <c r="B91043" s="1" t="s">
        <v>215133</v>
      </c>
      <c r="C91043" s="1" t="s">
        <v>33044</v>
      </c>
      <c r="D91043" s="2">
        <v>42998.858888888892</v>
      </c>
      <c r="E91043" s="2">
        <v>43000.189328703702</v>
      </c>
      <c r="F91043" s="2">
        <v>43000.74628472222</v>
      </c>
      <c r="G91043" s="2">
        <v>43003.823437500003</v>
      </c>
      <c r="H91043" s="2">
        <v>43017</v>
      </c>
    </row>
    <row r="91044" spans="1:8" x14ac:dyDescent="0.25">
      <c r="A91044" s="1" t="s">
        <v>215134</v>
      </c>
      <c r="B91044" s="1" t="s">
        <v>215135</v>
      </c>
      <c r="C91044" s="1" t="s">
        <v>33044</v>
      </c>
      <c r="D91044" s="2">
        <v>43104.733715277776</v>
      </c>
      <c r="E91044" s="2">
        <v>43104.741689814815</v>
      </c>
      <c r="F91044" s="2">
        <v>43105.976643518516</v>
      </c>
      <c r="G91044" s="2">
        <v>43117.420312499999</v>
      </c>
      <c r="H91044" s="2">
        <v>43132</v>
      </c>
    </row>
    <row r="91045" spans="1:8" x14ac:dyDescent="0.25">
      <c r="A91045" s="1" t="s">
        <v>215136</v>
      </c>
      <c r="B91045" s="1" t="s">
        <v>215137</v>
      </c>
      <c r="C91045" s="1" t="s">
        <v>33044</v>
      </c>
      <c r="D91045" s="2">
        <v>43194.321631944447</v>
      </c>
      <c r="E91045" s="2">
        <v>43194.330011574071</v>
      </c>
      <c r="F91045" s="2">
        <v>43194.850416666668</v>
      </c>
      <c r="G91045" s="2">
        <v>43201.912118055552</v>
      </c>
      <c r="H91045" s="2">
        <v>43210</v>
      </c>
    </row>
    <row r="91046" spans="1:8" x14ac:dyDescent="0.25">
      <c r="A91046" s="1" t="s">
        <v>215138</v>
      </c>
      <c r="B91046" s="1" t="s">
        <v>215139</v>
      </c>
      <c r="C91046" s="1" t="s">
        <v>33044</v>
      </c>
      <c r="D91046" s="2">
        <v>43070.547418981485</v>
      </c>
      <c r="E91046" s="2">
        <v>43071.119675925926</v>
      </c>
      <c r="F91046" s="2">
        <v>43073.862604166665</v>
      </c>
      <c r="G91046" s="2">
        <v>43089.654224537036</v>
      </c>
      <c r="H91046" s="2">
        <v>43116</v>
      </c>
    </row>
    <row r="91047" spans="1:8" x14ac:dyDescent="0.25">
      <c r="A91047" s="1" t="s">
        <v>215140</v>
      </c>
      <c r="B91047" s="1" t="s">
        <v>215141</v>
      </c>
      <c r="C91047" s="1" t="s">
        <v>33044</v>
      </c>
      <c r="D91047" s="2">
        <v>43063.694733796299</v>
      </c>
      <c r="E91047" s="2">
        <v>43063.856099537035</v>
      </c>
      <c r="F91047" s="2">
        <v>43067.869340277779</v>
      </c>
      <c r="G91047" s="2">
        <v>43082.7343287037</v>
      </c>
      <c r="H91047" s="2">
        <v>43095</v>
      </c>
    </row>
    <row r="91048" spans="1:8" x14ac:dyDescent="0.25">
      <c r="A91048" s="1" t="s">
        <v>215142</v>
      </c>
      <c r="B91048" s="1" t="s">
        <v>215143</v>
      </c>
      <c r="C91048" s="1" t="s">
        <v>33044</v>
      </c>
      <c r="D91048" s="2">
        <v>43329.029537037037</v>
      </c>
      <c r="E91048" s="2">
        <v>43330.367962962962</v>
      </c>
      <c r="F91048" s="2">
        <v>43332.338888888888</v>
      </c>
      <c r="G91048" s="2">
        <v>43336.7343287037</v>
      </c>
      <c r="H91048" s="2">
        <v>43354</v>
      </c>
    </row>
    <row r="91049" spans="1:8" x14ac:dyDescent="0.25">
      <c r="A91049" s="1" t="s">
        <v>215144</v>
      </c>
      <c r="B91049" s="1" t="s">
        <v>215145</v>
      </c>
      <c r="C91049" s="1" t="s">
        <v>33044</v>
      </c>
      <c r="D91049" s="2">
        <v>43306.620810185188</v>
      </c>
      <c r="E91049" s="2">
        <v>43306.628587962965</v>
      </c>
      <c r="F91049" s="2">
        <v>43306.690972222219</v>
      </c>
      <c r="G91049" s="2">
        <v>43327.592974537038</v>
      </c>
      <c r="H91049" s="2">
        <v>43320</v>
      </c>
    </row>
    <row r="91050" spans="1:8" x14ac:dyDescent="0.25">
      <c r="A91050" s="1" t="s">
        <v>215146</v>
      </c>
      <c r="B91050" s="1" t="s">
        <v>215147</v>
      </c>
      <c r="C91050" s="1" t="s">
        <v>33044</v>
      </c>
      <c r="D91050" s="2">
        <v>43326.771793981483</v>
      </c>
      <c r="E91050" s="2">
        <v>43326.788449074076</v>
      </c>
      <c r="F91050" s="2">
        <v>43329.622916666667</v>
      </c>
      <c r="G91050" s="2">
        <v>43339.999907407408</v>
      </c>
      <c r="H91050" s="2">
        <v>43347</v>
      </c>
    </row>
    <row r="91051" spans="1:8" x14ac:dyDescent="0.25">
      <c r="A91051" s="1" t="s">
        <v>215148</v>
      </c>
      <c r="B91051" s="1" t="s">
        <v>215149</v>
      </c>
      <c r="C91051" s="1" t="s">
        <v>33044</v>
      </c>
      <c r="D91051" s="2">
        <v>42884.988692129627</v>
      </c>
      <c r="E91051" s="2">
        <v>42886.285081018519</v>
      </c>
      <c r="F91051" s="2">
        <v>42891.383576388886</v>
      </c>
      <c r="G91051" s="2">
        <v>42902.65425925926</v>
      </c>
      <c r="H91051" s="2">
        <v>42909</v>
      </c>
    </row>
    <row r="91052" spans="1:8" x14ac:dyDescent="0.25">
      <c r="A91052" s="1" t="s">
        <v>215150</v>
      </c>
      <c r="B91052" s="1" t="s">
        <v>215151</v>
      </c>
      <c r="C91052" s="1" t="s">
        <v>33044</v>
      </c>
      <c r="D91052" s="2">
        <v>42820.694293981483</v>
      </c>
      <c r="E91052" s="2">
        <v>42822.154849537037</v>
      </c>
      <c r="F91052" s="2">
        <v>42825.76662037037</v>
      </c>
      <c r="G91052" s="2">
        <v>42878.524641203701</v>
      </c>
      <c r="H91052" s="2">
        <v>42859</v>
      </c>
    </row>
    <row r="91053" spans="1:8" x14ac:dyDescent="0.25">
      <c r="A91053" s="1" t="s">
        <v>215152</v>
      </c>
      <c r="B91053" s="1" t="s">
        <v>215153</v>
      </c>
      <c r="C91053" s="1" t="s">
        <v>33044</v>
      </c>
      <c r="D91053" s="2">
        <v>43216.000520833331</v>
      </c>
      <c r="E91053" s="2">
        <v>43217.466180555559</v>
      </c>
      <c r="F91053" s="2">
        <v>43217.650694444441</v>
      </c>
      <c r="G91053" s="2">
        <v>43223.910555555558</v>
      </c>
      <c r="H91053" s="2">
        <v>43243</v>
      </c>
    </row>
    <row r="91054" spans="1:8" x14ac:dyDescent="0.25">
      <c r="A91054" s="1" t="s">
        <v>215154</v>
      </c>
      <c r="B91054" s="1" t="s">
        <v>215155</v>
      </c>
      <c r="C91054" s="1" t="s">
        <v>33044</v>
      </c>
      <c r="D91054" s="2">
        <v>43297.879884259259</v>
      </c>
      <c r="E91054" s="2">
        <v>43299.118287037039</v>
      </c>
      <c r="F91054" s="2">
        <v>43305.537499999999</v>
      </c>
      <c r="G91054" s="2">
        <v>43313.865069444444</v>
      </c>
      <c r="H91054" s="2">
        <v>43334</v>
      </c>
    </row>
    <row r="91055" spans="1:8" x14ac:dyDescent="0.25">
      <c r="A91055" s="1" t="s">
        <v>215156</v>
      </c>
      <c r="B91055" s="1" t="s">
        <v>215157</v>
      </c>
      <c r="C91055" s="1" t="s">
        <v>33044</v>
      </c>
      <c r="D91055" s="2">
        <v>42888.385879629626</v>
      </c>
      <c r="E91055" s="2">
        <v>42888.397129629629</v>
      </c>
      <c r="F91055" s="2">
        <v>42888.426469907405</v>
      </c>
      <c r="G91055" s="2">
        <v>42900.589085648149</v>
      </c>
      <c r="H91055" s="2">
        <v>42916</v>
      </c>
    </row>
    <row r="91056" spans="1:8" x14ac:dyDescent="0.25">
      <c r="A91056" s="1" t="s">
        <v>215158</v>
      </c>
      <c r="B91056" s="1" t="s">
        <v>215159</v>
      </c>
      <c r="C91056" s="1" t="s">
        <v>33044</v>
      </c>
      <c r="D91056" s="2">
        <v>43317.361087962963</v>
      </c>
      <c r="E91056" s="2">
        <v>43319.187824074077</v>
      </c>
      <c r="F91056" s="2">
        <v>43328.651388888888</v>
      </c>
      <c r="G91056" s="2">
        <v>43336.789386574077</v>
      </c>
      <c r="H91056" s="2">
        <v>43336</v>
      </c>
    </row>
    <row r="91057" spans="1:8" x14ac:dyDescent="0.25">
      <c r="A91057" s="1" t="s">
        <v>215160</v>
      </c>
      <c r="B91057" s="1" t="s">
        <v>215161</v>
      </c>
      <c r="C91057" s="1" t="s">
        <v>33044</v>
      </c>
      <c r="D91057" s="2">
        <v>43063.400671296295</v>
      </c>
      <c r="E91057" s="2">
        <v>43063.411099537036</v>
      </c>
      <c r="F91057" s="2">
        <v>43064.031122685185</v>
      </c>
      <c r="G91057" s="2">
        <v>43095.949282407404</v>
      </c>
      <c r="H91057" s="2">
        <v>43090</v>
      </c>
    </row>
    <row r="91058" spans="1:8" x14ac:dyDescent="0.25">
      <c r="A91058" s="1" t="s">
        <v>215162</v>
      </c>
      <c r="B91058" s="1" t="s">
        <v>215163</v>
      </c>
      <c r="C91058" s="1" t="s">
        <v>33044</v>
      </c>
      <c r="D91058" s="2">
        <v>43123.649375000001</v>
      </c>
      <c r="E91058" s="2">
        <v>43123.660798611112</v>
      </c>
      <c r="F91058" s="2">
        <v>43124.920497685183</v>
      </c>
      <c r="G91058" s="2">
        <v>43126.702777777777</v>
      </c>
      <c r="H91058" s="2">
        <v>43138</v>
      </c>
    </row>
    <row r="91059" spans="1:8" x14ac:dyDescent="0.25">
      <c r="A91059" s="1" t="s">
        <v>215164</v>
      </c>
      <c r="B91059" s="1" t="s">
        <v>215165</v>
      </c>
      <c r="C91059" s="1" t="s">
        <v>33044</v>
      </c>
      <c r="D91059" s="2">
        <v>43162.603391203702</v>
      </c>
      <c r="E91059" s="2">
        <v>43163.6171875</v>
      </c>
      <c r="F91059" s="2">
        <v>43165.097638888888</v>
      </c>
      <c r="G91059" s="2">
        <v>43180.988032407404</v>
      </c>
      <c r="H91059" s="2">
        <v>43180</v>
      </c>
    </row>
    <row r="91060" spans="1:8" x14ac:dyDescent="0.25">
      <c r="A91060" s="1" t="s">
        <v>215166</v>
      </c>
      <c r="B91060" s="1" t="s">
        <v>215167</v>
      </c>
      <c r="C91060" s="1" t="s">
        <v>33044</v>
      </c>
      <c r="D91060" s="2">
        <v>43204.461516203701</v>
      </c>
      <c r="E91060" s="2">
        <v>43204.468900462962</v>
      </c>
      <c r="F91060" s="2">
        <v>43210.892337962963</v>
      </c>
      <c r="G91060" s="2">
        <v>43227.735081018516</v>
      </c>
      <c r="H91060" s="2">
        <v>43235</v>
      </c>
    </row>
    <row r="91061" spans="1:8" x14ac:dyDescent="0.25">
      <c r="A91061" s="1" t="s">
        <v>215168</v>
      </c>
      <c r="B91061" s="1" t="s">
        <v>215169</v>
      </c>
      <c r="C91061" s="1" t="s">
        <v>33044</v>
      </c>
      <c r="D91061" s="2">
        <v>42908.055879629632</v>
      </c>
      <c r="E91061" s="2">
        <v>42908.066076388888</v>
      </c>
      <c r="F91061" s="2">
        <v>42908.540219907409</v>
      </c>
      <c r="G91061" s="2">
        <v>42912.484675925924</v>
      </c>
      <c r="H91061" s="2">
        <v>42921</v>
      </c>
    </row>
    <row r="91062" spans="1:8" x14ac:dyDescent="0.25">
      <c r="A91062" s="1" t="s">
        <v>215170</v>
      </c>
      <c r="B91062" s="1" t="s">
        <v>215171</v>
      </c>
      <c r="C91062" s="1" t="s">
        <v>33044</v>
      </c>
      <c r="D91062" s="2">
        <v>42897.407071759262</v>
      </c>
      <c r="E91062" s="2">
        <v>42897.418495370373</v>
      </c>
      <c r="F91062" s="2">
        <v>42898.65625</v>
      </c>
      <c r="G91062" s="2">
        <v>42902.686053240737</v>
      </c>
      <c r="H91062" s="2">
        <v>42919</v>
      </c>
    </row>
    <row r="91063" spans="1:8" x14ac:dyDescent="0.25">
      <c r="A91063" s="1" t="s">
        <v>215172</v>
      </c>
      <c r="B91063" s="1" t="s">
        <v>215173</v>
      </c>
      <c r="C91063" s="1" t="s">
        <v>33044</v>
      </c>
      <c r="D91063" s="2">
        <v>42767.898078703707</v>
      </c>
      <c r="E91063" s="2">
        <v>42767.906412037039</v>
      </c>
      <c r="F91063" s="2">
        <v>42773.693287037036</v>
      </c>
      <c r="G91063" s="2">
        <v>42780.63380787037</v>
      </c>
      <c r="H91063" s="2">
        <v>42804</v>
      </c>
    </row>
    <row r="91064" spans="1:8" x14ac:dyDescent="0.25">
      <c r="A91064" s="1" t="s">
        <v>215174</v>
      </c>
      <c r="B91064" s="1" t="s">
        <v>215175</v>
      </c>
      <c r="C91064" s="1" t="s">
        <v>33044</v>
      </c>
      <c r="D91064" s="2">
        <v>43285.752303240741</v>
      </c>
      <c r="E91064" s="2">
        <v>43286.68849537037</v>
      </c>
      <c r="F91064" s="2">
        <v>43286.515972222223</v>
      </c>
      <c r="G91064" s="2">
        <v>43294.55673611111</v>
      </c>
      <c r="H91064" s="2">
        <v>43307</v>
      </c>
    </row>
    <row r="91065" spans="1:8" x14ac:dyDescent="0.25">
      <c r="A91065" s="1" t="s">
        <v>215176</v>
      </c>
      <c r="B91065" s="1" t="s">
        <v>215177</v>
      </c>
      <c r="C91065" s="1" t="s">
        <v>33044</v>
      </c>
      <c r="D91065" s="2">
        <v>42821.773194444446</v>
      </c>
      <c r="E91065" s="2">
        <v>42821.779918981483</v>
      </c>
      <c r="F91065" s="2">
        <v>42822.777638888889</v>
      </c>
      <c r="G91065" s="2">
        <v>42829.569571759261</v>
      </c>
      <c r="H91065" s="2">
        <v>42843</v>
      </c>
    </row>
    <row r="91066" spans="1:8" x14ac:dyDescent="0.25">
      <c r="A91066" s="1" t="s">
        <v>215178</v>
      </c>
      <c r="B91066" s="1" t="s">
        <v>215179</v>
      </c>
      <c r="C91066" s="1" t="s">
        <v>33044</v>
      </c>
      <c r="D91066" s="2">
        <v>43073.498032407406</v>
      </c>
      <c r="E91066" s="2">
        <v>43075.109351851854</v>
      </c>
      <c r="F91066" s="2">
        <v>43078.022928240738</v>
      </c>
      <c r="G91066" s="2">
        <v>43087.624456018515</v>
      </c>
      <c r="H91066" s="2">
        <v>43102</v>
      </c>
    </row>
    <row r="91067" spans="1:8" x14ac:dyDescent="0.25">
      <c r="A91067" s="1" t="s">
        <v>215180</v>
      </c>
      <c r="B91067" s="1" t="s">
        <v>215181</v>
      </c>
      <c r="C91067" s="1" t="s">
        <v>33044</v>
      </c>
      <c r="D91067" s="2">
        <v>43156.344166666669</v>
      </c>
      <c r="E91067" s="2">
        <v>43156.375324074077</v>
      </c>
      <c r="F91067" s="2">
        <v>43173.012881944444</v>
      </c>
      <c r="G91067" s="2">
        <v>43182.971168981479</v>
      </c>
      <c r="H91067" s="2">
        <v>43178</v>
      </c>
    </row>
    <row r="91068" spans="1:8" x14ac:dyDescent="0.25">
      <c r="A91068" s="1" t="s">
        <v>215182</v>
      </c>
      <c r="B91068" s="1" t="s">
        <v>215183</v>
      </c>
      <c r="C91068" s="1" t="s">
        <v>33044</v>
      </c>
      <c r="D91068" s="2">
        <v>43181.918622685182</v>
      </c>
      <c r="E91068" s="2">
        <v>43181.924131944441</v>
      </c>
      <c r="F91068" s="2">
        <v>43182.950613425928</v>
      </c>
      <c r="G91068" s="2">
        <v>43198.598124999997</v>
      </c>
      <c r="H91068" s="2">
        <v>43209</v>
      </c>
    </row>
    <row r="91069" spans="1:8" x14ac:dyDescent="0.25">
      <c r="A91069" s="1" t="s">
        <v>215184</v>
      </c>
      <c r="B91069" s="1" t="s">
        <v>215185</v>
      </c>
      <c r="C91069" s="1" t="s">
        <v>33044</v>
      </c>
      <c r="D91069" s="2">
        <v>42997.450289351851</v>
      </c>
      <c r="E91069" s="2">
        <v>42997.462291666663</v>
      </c>
      <c r="F91069" s="2">
        <v>42999.762430555558</v>
      </c>
      <c r="G91069" s="2">
        <v>43042.717870370368</v>
      </c>
      <c r="H91069" s="2">
        <v>43031</v>
      </c>
    </row>
    <row r="91070" spans="1:8" x14ac:dyDescent="0.25">
      <c r="A91070" s="1" t="s">
        <v>215186</v>
      </c>
      <c r="B91070" s="1" t="s">
        <v>215187</v>
      </c>
      <c r="C91070" s="1" t="s">
        <v>33044</v>
      </c>
      <c r="D91070" s="2">
        <v>43110.697754629633</v>
      </c>
      <c r="E91070" s="2">
        <v>43110.704675925925</v>
      </c>
      <c r="F91070" s="2">
        <v>43111.794791666667</v>
      </c>
      <c r="G91070" s="2">
        <v>43117.717361111114</v>
      </c>
      <c r="H91070" s="2">
        <v>43131</v>
      </c>
    </row>
    <row r="91071" spans="1:8" x14ac:dyDescent="0.25">
      <c r="A91071" s="1" t="s">
        <v>215188</v>
      </c>
      <c r="B91071" s="1" t="s">
        <v>215189</v>
      </c>
      <c r="C91071" s="1" t="s">
        <v>33044</v>
      </c>
      <c r="D91071" s="2">
        <v>42810.755335648151</v>
      </c>
      <c r="E91071" s="2">
        <v>42810.755335648151</v>
      </c>
      <c r="F91071" s="2">
        <v>42811.460787037038</v>
      </c>
      <c r="G91071" s="2">
        <v>42816.52207175926</v>
      </c>
      <c r="H91071" s="2">
        <v>42831</v>
      </c>
    </row>
    <row r="91072" spans="1:8" x14ac:dyDescent="0.25">
      <c r="A91072" s="1" t="s">
        <v>215190</v>
      </c>
      <c r="B91072" s="1" t="s">
        <v>215191</v>
      </c>
      <c r="C91072" s="1" t="s">
        <v>33044</v>
      </c>
      <c r="D91072" s="2">
        <v>42971.577372685184</v>
      </c>
      <c r="E91072" s="2">
        <v>42973.094456018516</v>
      </c>
      <c r="F91072" s="2">
        <v>42976.811886574076</v>
      </c>
      <c r="G91072" s="2">
        <v>42978.85837962963</v>
      </c>
      <c r="H91072" s="2">
        <v>42992</v>
      </c>
    </row>
    <row r="91073" spans="1:8" x14ac:dyDescent="0.25">
      <c r="A91073" s="1" t="s">
        <v>215192</v>
      </c>
      <c r="B91073" s="1" t="s">
        <v>215193</v>
      </c>
      <c r="C91073" s="1" t="s">
        <v>33044</v>
      </c>
      <c r="D91073" s="2">
        <v>43192.478715277779</v>
      </c>
      <c r="E91073" s="2">
        <v>43193.840439814812</v>
      </c>
      <c r="F91073" s="2">
        <v>43194.920023148145</v>
      </c>
      <c r="G91073" s="2">
        <v>43195.955972222226</v>
      </c>
      <c r="H91073" s="2">
        <v>43202</v>
      </c>
    </row>
    <row r="91074" spans="1:8" x14ac:dyDescent="0.25">
      <c r="A91074" s="1" t="s">
        <v>215194</v>
      </c>
      <c r="B91074" s="1" t="s">
        <v>215195</v>
      </c>
      <c r="C91074" s="1" t="s">
        <v>33044</v>
      </c>
      <c r="D91074" s="2">
        <v>43236.45753472222</v>
      </c>
      <c r="E91074" s="2">
        <v>43236.471643518518</v>
      </c>
      <c r="F91074" s="2">
        <v>43241.413888888892</v>
      </c>
      <c r="G91074" s="2">
        <v>43242.848749999997</v>
      </c>
      <c r="H91074" s="2">
        <v>43245</v>
      </c>
    </row>
    <row r="91075" spans="1:8" x14ac:dyDescent="0.25">
      <c r="A91075" s="1" t="s">
        <v>215196</v>
      </c>
      <c r="B91075" s="1" t="s">
        <v>215197</v>
      </c>
      <c r="C91075" s="1" t="s">
        <v>33044</v>
      </c>
      <c r="D91075" s="2">
        <v>43108.909583333334</v>
      </c>
      <c r="E91075" s="2">
        <v>43108.922430555554</v>
      </c>
      <c r="F91075" s="2">
        <v>43110.879513888889</v>
      </c>
      <c r="G91075" s="2">
        <v>43116.72210648148</v>
      </c>
      <c r="H91075" s="2">
        <v>43138</v>
      </c>
    </row>
    <row r="91076" spans="1:8" x14ac:dyDescent="0.25">
      <c r="A91076" s="1" t="s">
        <v>215198</v>
      </c>
      <c r="B91076" s="1" t="s">
        <v>215199</v>
      </c>
      <c r="C91076" s="1" t="s">
        <v>33044</v>
      </c>
      <c r="D91076" s="2">
        <v>43235.499074074076</v>
      </c>
      <c r="E91076" s="2">
        <v>43236.135706018518</v>
      </c>
      <c r="F91076" s="2">
        <v>43236.597222222219</v>
      </c>
      <c r="G91076" s="2">
        <v>43257.962858796294</v>
      </c>
      <c r="H91076" s="2">
        <v>43262</v>
      </c>
    </row>
    <row r="91077" spans="1:8" x14ac:dyDescent="0.25">
      <c r="A91077" s="1" t="s">
        <v>215200</v>
      </c>
      <c r="B91077" s="1" t="s">
        <v>215201</v>
      </c>
      <c r="C91077" s="1" t="s">
        <v>33044</v>
      </c>
      <c r="D91077" s="2">
        <v>43203.548263888886</v>
      </c>
      <c r="E91077" s="2">
        <v>43204.54996527778</v>
      </c>
      <c r="F91077" s="2">
        <v>43206.936435185184</v>
      </c>
      <c r="G91077" s="2">
        <v>43208.582430555558</v>
      </c>
      <c r="H91077" s="2">
        <v>43231</v>
      </c>
    </row>
    <row r="91078" spans="1:8" x14ac:dyDescent="0.25">
      <c r="A91078" s="1" t="s">
        <v>215202</v>
      </c>
      <c r="B91078" s="1" t="s">
        <v>215203</v>
      </c>
      <c r="C91078" s="1" t="s">
        <v>33044</v>
      </c>
      <c r="D91078" s="2">
        <v>43222.934907407405</v>
      </c>
      <c r="E91078" s="2">
        <v>43222.979479166665</v>
      </c>
      <c r="F91078" s="2">
        <v>43229.629166666666</v>
      </c>
      <c r="G91078" s="2">
        <v>43241.945787037039</v>
      </c>
      <c r="H91078" s="2">
        <v>43241</v>
      </c>
    </row>
    <row r="91079" spans="1:8" x14ac:dyDescent="0.25">
      <c r="A91079" s="1" t="s">
        <v>215204</v>
      </c>
      <c r="B91079" s="1" t="s">
        <v>215205</v>
      </c>
      <c r="C91079" s="1" t="s">
        <v>33044</v>
      </c>
      <c r="D91079" s="2">
        <v>43332.038472222222</v>
      </c>
      <c r="E91079" s="2">
        <v>43333.201666666668</v>
      </c>
      <c r="F91079" s="2">
        <v>43334.55</v>
      </c>
      <c r="G91079" s="2">
        <v>43335.861851851849</v>
      </c>
      <c r="H91079" s="2">
        <v>43339</v>
      </c>
    </row>
    <row r="91080" spans="1:8" x14ac:dyDescent="0.25">
      <c r="A91080" s="1" t="s">
        <v>215206</v>
      </c>
      <c r="B91080" s="1" t="s">
        <v>215207</v>
      </c>
      <c r="C91080" s="1" t="s">
        <v>33044</v>
      </c>
      <c r="D91080" s="2">
        <v>42825.881967592592</v>
      </c>
      <c r="E91080" s="2">
        <v>42825.892557870371</v>
      </c>
      <c r="F91080" s="2">
        <v>42828.401458333334</v>
      </c>
      <c r="G91080" s="2">
        <v>42831.572071759256</v>
      </c>
      <c r="H91080" s="2">
        <v>42850</v>
      </c>
    </row>
    <row r="91081" spans="1:8" x14ac:dyDescent="0.25">
      <c r="A91081" s="1" t="s">
        <v>215208</v>
      </c>
      <c r="B91081" s="1" t="s">
        <v>215209</v>
      </c>
      <c r="C91081" s="1" t="s">
        <v>33044</v>
      </c>
      <c r="D91081" s="2">
        <v>43326.762523148151</v>
      </c>
      <c r="E91081" s="2">
        <v>43326.784884259258</v>
      </c>
      <c r="F91081" s="2">
        <v>43327.495138888888</v>
      </c>
      <c r="G91081" s="2">
        <v>43332.92690972222</v>
      </c>
      <c r="H91081" s="2">
        <v>43334</v>
      </c>
    </row>
    <row r="91082" spans="1:8" x14ac:dyDescent="0.25">
      <c r="A91082" s="1" t="s">
        <v>215210</v>
      </c>
      <c r="B91082" s="1" t="s">
        <v>215211</v>
      </c>
      <c r="C91082" s="1" t="s">
        <v>33044</v>
      </c>
      <c r="D91082" s="2">
        <v>43216.645150462966</v>
      </c>
      <c r="E91082" s="2">
        <v>43216.662233796298</v>
      </c>
      <c r="F91082" s="2">
        <v>43217.581944444442</v>
      </c>
      <c r="G91082" s="2">
        <v>43243.869976851849</v>
      </c>
      <c r="H91082" s="2">
        <v>43242</v>
      </c>
    </row>
    <row r="91083" spans="1:8" x14ac:dyDescent="0.25">
      <c r="A91083" s="1" t="s">
        <v>215212</v>
      </c>
      <c r="B91083" s="1" t="s">
        <v>215213</v>
      </c>
      <c r="C91083" s="1" t="s">
        <v>33044</v>
      </c>
      <c r="D91083" s="2">
        <v>43108.845983796295</v>
      </c>
      <c r="E91083" s="2">
        <v>43110.439236111109</v>
      </c>
      <c r="F91083" s="2">
        <v>43110.763935185183</v>
      </c>
      <c r="G91083" s="2">
        <v>43111.565312500003</v>
      </c>
      <c r="H91083" s="2">
        <v>43124</v>
      </c>
    </row>
    <row r="91084" spans="1:8" x14ac:dyDescent="0.25">
      <c r="A91084" s="1" t="s">
        <v>215214</v>
      </c>
      <c r="B91084" s="1" t="s">
        <v>215215</v>
      </c>
      <c r="C91084" s="1" t="s">
        <v>33044</v>
      </c>
      <c r="D91084" s="2">
        <v>43177.53502314815</v>
      </c>
      <c r="E91084" s="2">
        <v>43177.547650462962</v>
      </c>
      <c r="F91084" s="2">
        <v>43178.900370370371</v>
      </c>
      <c r="G91084" s="2">
        <v>43182.860347222224</v>
      </c>
      <c r="H91084" s="2">
        <v>43210</v>
      </c>
    </row>
    <row r="91085" spans="1:8" x14ac:dyDescent="0.25">
      <c r="A91085" s="1" t="s">
        <v>215216</v>
      </c>
      <c r="B91085" s="1" t="s">
        <v>215217</v>
      </c>
      <c r="C91085" s="1" t="s">
        <v>33044</v>
      </c>
      <c r="D91085" s="2">
        <v>43132.497662037036</v>
      </c>
      <c r="E91085" s="2">
        <v>43132.510949074072</v>
      </c>
      <c r="F91085" s="2">
        <v>43133.739155092589</v>
      </c>
      <c r="G91085" s="2">
        <v>43151.790729166663</v>
      </c>
      <c r="H91085" s="2">
        <v>43157</v>
      </c>
    </row>
    <row r="91086" spans="1:8" x14ac:dyDescent="0.25">
      <c r="A91086" s="1" t="s">
        <v>215218</v>
      </c>
      <c r="B91086" s="1" t="s">
        <v>215219</v>
      </c>
      <c r="C91086" s="1" t="s">
        <v>33044</v>
      </c>
      <c r="D91086" s="2">
        <v>43090.408402777779</v>
      </c>
      <c r="E91086" s="2">
        <v>43091.118483796294</v>
      </c>
      <c r="F91086" s="2">
        <v>43095.762476851851</v>
      </c>
      <c r="G91086" s="2">
        <v>43098.72729166667</v>
      </c>
      <c r="H91086" s="2">
        <v>43110</v>
      </c>
    </row>
    <row r="91087" spans="1:8" x14ac:dyDescent="0.25">
      <c r="A91087" s="1" t="s">
        <v>215220</v>
      </c>
      <c r="B91087" s="1" t="s">
        <v>215221</v>
      </c>
      <c r="C91087" s="1" t="s">
        <v>33044</v>
      </c>
      <c r="D91087" s="2">
        <v>43254.547673611109</v>
      </c>
      <c r="E91087" s="2">
        <v>43256.188298611109</v>
      </c>
      <c r="F91087" s="2">
        <v>43256.638888888891</v>
      </c>
      <c r="G91087" s="2">
        <v>43265.987337962964</v>
      </c>
      <c r="H91087" s="2">
        <v>43297</v>
      </c>
    </row>
    <row r="91088" spans="1:8" x14ac:dyDescent="0.25">
      <c r="A91088" s="1" t="s">
        <v>215222</v>
      </c>
      <c r="B91088" s="1" t="s">
        <v>215223</v>
      </c>
      <c r="C91088" s="1" t="s">
        <v>33044</v>
      </c>
      <c r="D91088" s="2">
        <v>43139.0156712963</v>
      </c>
      <c r="E91088" s="2">
        <v>43139.066435185188</v>
      </c>
      <c r="F91088" s="2">
        <v>43152.393518518518</v>
      </c>
      <c r="G91088" s="2">
        <v>43190.577592592592</v>
      </c>
      <c r="H91088" s="2">
        <v>43173</v>
      </c>
    </row>
    <row r="91089" spans="1:8" x14ac:dyDescent="0.25">
      <c r="A91089" s="1" t="s">
        <v>215224</v>
      </c>
      <c r="B91089" s="1" t="s">
        <v>215225</v>
      </c>
      <c r="C91089" s="1" t="s">
        <v>33044</v>
      </c>
      <c r="D91089" s="2">
        <v>43232.614502314813</v>
      </c>
      <c r="E91089" s="2">
        <v>43232.640405092592</v>
      </c>
      <c r="F91089" s="2">
        <v>43234.657638888886</v>
      </c>
      <c r="G91089" s="2">
        <v>43243.462129629632</v>
      </c>
      <c r="H91089" s="2">
        <v>43252</v>
      </c>
    </row>
    <row r="91090" spans="1:8" x14ac:dyDescent="0.25">
      <c r="A91090" s="1" t="s">
        <v>215226</v>
      </c>
      <c r="B91090" s="1" t="s">
        <v>215227</v>
      </c>
      <c r="C91090" s="1" t="s">
        <v>33044</v>
      </c>
      <c r="D91090" s="2">
        <v>43247.883668981478</v>
      </c>
      <c r="E91090" s="2">
        <v>43247.899201388886</v>
      </c>
      <c r="F91090" s="2">
        <v>43248.482638888891</v>
      </c>
      <c r="G91090" s="2">
        <v>43264.70590277778</v>
      </c>
      <c r="H91090" s="2">
        <v>43297</v>
      </c>
    </row>
    <row r="91091" spans="1:8" x14ac:dyDescent="0.25">
      <c r="A91091" s="1" t="s">
        <v>215228</v>
      </c>
      <c r="B91091" s="1" t="s">
        <v>215229</v>
      </c>
      <c r="C91091" s="1" t="s">
        <v>33044</v>
      </c>
      <c r="D91091" s="2">
        <v>43310.86859953704</v>
      </c>
      <c r="E91091" s="2">
        <v>43312.16337962963</v>
      </c>
      <c r="F91091" s="2">
        <v>43313.348611111112</v>
      </c>
      <c r="G91091" s="2">
        <v>43314.735358796293</v>
      </c>
      <c r="H91091" s="2">
        <v>43320</v>
      </c>
    </row>
    <row r="91092" spans="1:8" x14ac:dyDescent="0.25">
      <c r="A91092" s="1" t="s">
        <v>215230</v>
      </c>
      <c r="B91092" s="1" t="s">
        <v>215231</v>
      </c>
      <c r="C91092" s="1" t="s">
        <v>33044</v>
      </c>
      <c r="D91092" s="2">
        <v>42935.99422453704</v>
      </c>
      <c r="E91092" s="2">
        <v>42936.031481481485</v>
      </c>
      <c r="F91092" s="2">
        <v>42942.463784722226</v>
      </c>
      <c r="G91092" s="2">
        <v>42951.754259259258</v>
      </c>
      <c r="H91092" s="2">
        <v>42964</v>
      </c>
    </row>
    <row r="91093" spans="1:8" x14ac:dyDescent="0.25">
      <c r="A91093" s="1" t="s">
        <v>215232</v>
      </c>
      <c r="B91093" s="1" t="s">
        <v>215233</v>
      </c>
      <c r="C91093" s="1" t="s">
        <v>33044</v>
      </c>
      <c r="D91093" s="2">
        <v>43082.745763888888</v>
      </c>
      <c r="E91093" s="2">
        <v>43082.757002314815</v>
      </c>
      <c r="F91093" s="2">
        <v>43083.963726851849</v>
      </c>
      <c r="G91093" s="2">
        <v>43089.925636574073</v>
      </c>
      <c r="H91093" s="2">
        <v>43108</v>
      </c>
    </row>
    <row r="91094" spans="1:8" x14ac:dyDescent="0.25">
      <c r="A91094" s="1" t="s">
        <v>215234</v>
      </c>
      <c r="B91094" s="1" t="s">
        <v>215235</v>
      </c>
      <c r="C91094" s="1" t="s">
        <v>33044</v>
      </c>
      <c r="D91094" s="2">
        <v>43162.281273148146</v>
      </c>
      <c r="E91094" s="2">
        <v>43162.288576388892</v>
      </c>
      <c r="F91094" s="2">
        <v>43164.83898148148</v>
      </c>
      <c r="G91094" s="2">
        <v>43171.985254629632</v>
      </c>
      <c r="H91094" s="2">
        <v>43182</v>
      </c>
    </row>
    <row r="91095" spans="1:8" x14ac:dyDescent="0.25">
      <c r="A91095" s="1" t="s">
        <v>215236</v>
      </c>
      <c r="B91095" s="1" t="s">
        <v>215237</v>
      </c>
      <c r="C91095" s="1" t="s">
        <v>33044</v>
      </c>
      <c r="D91095" s="2">
        <v>42858.835821759261</v>
      </c>
      <c r="E91095" s="2">
        <v>42858.843888888892</v>
      </c>
      <c r="F91095" s="2">
        <v>42864.686053240737</v>
      </c>
      <c r="G91095" s="2">
        <v>42867.554745370369</v>
      </c>
      <c r="H91095" s="2">
        <v>42879</v>
      </c>
    </row>
    <row r="91096" spans="1:8" x14ac:dyDescent="0.25">
      <c r="A91096" s="1" t="s">
        <v>215238</v>
      </c>
      <c r="B91096" s="1" t="s">
        <v>215239</v>
      </c>
      <c r="C91096" s="1" t="s">
        <v>33044</v>
      </c>
      <c r="D91096" s="2">
        <v>43058.79042824074</v>
      </c>
      <c r="E91096" s="2">
        <v>43058.798900462964</v>
      </c>
      <c r="F91096" s="2">
        <v>43061.83630787037</v>
      </c>
      <c r="G91096" s="2">
        <v>43068.676921296297</v>
      </c>
      <c r="H91096" s="2">
        <v>43083</v>
      </c>
    </row>
    <row r="91097" spans="1:8" x14ac:dyDescent="0.25">
      <c r="A91097" s="1" t="s">
        <v>215240</v>
      </c>
      <c r="B91097" s="1" t="s">
        <v>215241</v>
      </c>
      <c r="C91097" s="1" t="s">
        <v>33044</v>
      </c>
      <c r="D91097" s="2">
        <v>43115.574988425928</v>
      </c>
      <c r="E91097" s="2">
        <v>43115.58152777778</v>
      </c>
      <c r="F91097" s="2">
        <v>43117.801192129627</v>
      </c>
      <c r="G91097" s="2">
        <v>43129.739560185182</v>
      </c>
      <c r="H91097" s="2">
        <v>43140</v>
      </c>
    </row>
    <row r="91098" spans="1:8" x14ac:dyDescent="0.25">
      <c r="A91098" s="1" t="s">
        <v>215242</v>
      </c>
      <c r="B91098" s="1" t="s">
        <v>215243</v>
      </c>
      <c r="C91098" s="1" t="s">
        <v>33044</v>
      </c>
      <c r="D91098" s="2">
        <v>43178.384155092594</v>
      </c>
      <c r="E91098" s="2">
        <v>43178.395509259259</v>
      </c>
      <c r="F91098" s="2">
        <v>43179.797754629632</v>
      </c>
      <c r="G91098" s="2">
        <v>43180.832233796296</v>
      </c>
      <c r="H91098" s="2">
        <v>43188</v>
      </c>
    </row>
    <row r="91099" spans="1:8" x14ac:dyDescent="0.25">
      <c r="A91099" s="1" t="s">
        <v>215244</v>
      </c>
      <c r="B91099" s="1" t="s">
        <v>215245</v>
      </c>
      <c r="C91099" s="1" t="s">
        <v>33044</v>
      </c>
      <c r="D91099" s="2">
        <v>43041.905451388891</v>
      </c>
      <c r="E91099" s="2">
        <v>43043.302395833336</v>
      </c>
      <c r="F91099" s="2">
        <v>43056.886805555558</v>
      </c>
      <c r="G91099" s="2">
        <v>43068.692789351851</v>
      </c>
      <c r="H91099" s="2">
        <v>43069</v>
      </c>
    </row>
    <row r="91100" spans="1:8" x14ac:dyDescent="0.25">
      <c r="A91100" s="1" t="s">
        <v>215246</v>
      </c>
      <c r="B91100" s="1" t="s">
        <v>215247</v>
      </c>
      <c r="C91100" s="1" t="s">
        <v>33044</v>
      </c>
      <c r="D91100" s="2">
        <v>43140.958634259259</v>
      </c>
      <c r="E91100" s="2">
        <v>43140.969004629631</v>
      </c>
      <c r="F91100" s="2">
        <v>43145.860347222224</v>
      </c>
      <c r="G91100" s="2">
        <v>43151.940069444441</v>
      </c>
      <c r="H91100" s="2">
        <v>43164</v>
      </c>
    </row>
    <row r="91101" spans="1:8" x14ac:dyDescent="0.25">
      <c r="A91101" s="1" t="s">
        <v>215248</v>
      </c>
      <c r="B91101" s="1" t="s">
        <v>215249</v>
      </c>
      <c r="C91101" s="1" t="s">
        <v>33044</v>
      </c>
      <c r="D91101" s="2">
        <v>43032.574756944443</v>
      </c>
      <c r="E91101" s="2">
        <v>43032.587893518517</v>
      </c>
      <c r="F91101" s="2">
        <v>43034.886064814818</v>
      </c>
      <c r="G91101" s="2">
        <v>43049.716423611113</v>
      </c>
      <c r="H91101" s="2">
        <v>43063</v>
      </c>
    </row>
    <row r="91102" spans="1:8" x14ac:dyDescent="0.25">
      <c r="A91102" s="1" t="s">
        <v>215250</v>
      </c>
      <c r="B91102" s="1" t="s">
        <v>215251</v>
      </c>
      <c r="C91102" s="1" t="s">
        <v>33044</v>
      </c>
      <c r="D91102" s="2">
        <v>42949.44730324074</v>
      </c>
      <c r="E91102" s="2">
        <v>42950.128599537034</v>
      </c>
      <c r="F91102" s="2">
        <v>42951.717465277776</v>
      </c>
      <c r="G91102" s="2">
        <v>42963.654756944445</v>
      </c>
      <c r="H91102" s="2">
        <v>42989</v>
      </c>
    </row>
    <row r="91103" spans="1:8" x14ac:dyDescent="0.25">
      <c r="A91103" s="1" t="s">
        <v>215252</v>
      </c>
      <c r="B91103" s="1" t="s">
        <v>215253</v>
      </c>
      <c r="C91103" s="1" t="s">
        <v>33044</v>
      </c>
      <c r="D91103" s="2">
        <v>43151.633217592593</v>
      </c>
      <c r="E91103" s="2">
        <v>43151.646689814814</v>
      </c>
      <c r="F91103" s="2">
        <v>43155.022453703707</v>
      </c>
      <c r="G91103" s="2">
        <v>43175.897731481484</v>
      </c>
      <c r="H91103" s="2">
        <v>43171</v>
      </c>
    </row>
    <row r="91104" spans="1:8" x14ac:dyDescent="0.25">
      <c r="A91104" s="1" t="s">
        <v>215254</v>
      </c>
      <c r="B91104" s="1" t="s">
        <v>215255</v>
      </c>
      <c r="C91104" s="1" t="s">
        <v>33044</v>
      </c>
      <c r="D91104" s="2">
        <v>42746.664293981485</v>
      </c>
      <c r="E91104" s="2">
        <v>42748.090520833335</v>
      </c>
      <c r="F91104" s="2">
        <v>42752.509050925924</v>
      </c>
      <c r="G91104" s="2">
        <v>42759.593333333331</v>
      </c>
      <c r="H91104" s="2">
        <v>42789</v>
      </c>
    </row>
    <row r="91105" spans="1:8" x14ac:dyDescent="0.25">
      <c r="A91105" s="1" t="s">
        <v>215256</v>
      </c>
      <c r="B91105" s="1" t="s">
        <v>215257</v>
      </c>
      <c r="C91105" s="1" t="s">
        <v>33044</v>
      </c>
      <c r="D91105" s="2">
        <v>42940.816504629627</v>
      </c>
      <c r="E91105" s="2">
        <v>42941.149513888886</v>
      </c>
      <c r="F91105" s="2">
        <v>42947.862349537034</v>
      </c>
      <c r="G91105" s="2">
        <v>42948.749791666669</v>
      </c>
      <c r="H91105" s="2">
        <v>42951</v>
      </c>
    </row>
    <row r="91106" spans="1:8" x14ac:dyDescent="0.25">
      <c r="A91106" s="1" t="s">
        <v>215258</v>
      </c>
      <c r="B91106" s="1" t="s">
        <v>215259</v>
      </c>
      <c r="C91106" s="1" t="s">
        <v>33044</v>
      </c>
      <c r="D91106" s="2">
        <v>43035.672650462962</v>
      </c>
      <c r="E91106" s="2">
        <v>43035.688564814816</v>
      </c>
      <c r="F91106" s="2">
        <v>43039.83865740741</v>
      </c>
      <c r="G91106" s="2">
        <v>43045.933761574073</v>
      </c>
      <c r="H91106" s="2">
        <v>43066</v>
      </c>
    </row>
    <row r="91107" spans="1:8" x14ac:dyDescent="0.25">
      <c r="A91107" s="1" t="s">
        <v>215260</v>
      </c>
      <c r="B91107" s="1" t="s">
        <v>215261</v>
      </c>
      <c r="C91107" s="1" t="s">
        <v>33044</v>
      </c>
      <c r="D91107" s="2">
        <v>43325.605636574073</v>
      </c>
      <c r="E91107" s="2">
        <v>43325.614756944444</v>
      </c>
      <c r="F91107" s="2">
        <v>43325.579861111109</v>
      </c>
      <c r="G91107" s="2">
        <v>43326.99927083333</v>
      </c>
      <c r="H91107" s="2">
        <v>43328</v>
      </c>
    </row>
    <row r="91108" spans="1:8" x14ac:dyDescent="0.25">
      <c r="A91108" s="1" t="s">
        <v>215262</v>
      </c>
      <c r="B91108" s="1" t="s">
        <v>215263</v>
      </c>
      <c r="C91108" s="1" t="s">
        <v>33044</v>
      </c>
      <c r="D91108" s="2">
        <v>43265.841817129629</v>
      </c>
      <c r="E91108" s="2">
        <v>43265.861585648148</v>
      </c>
      <c r="F91108" s="2">
        <v>43266.600694444445</v>
      </c>
      <c r="G91108" s="2">
        <v>43272.793738425928</v>
      </c>
      <c r="H91108" s="2">
        <v>43285</v>
      </c>
    </row>
    <row r="91109" spans="1:8" x14ac:dyDescent="0.25">
      <c r="A91109" s="1" t="s">
        <v>215264</v>
      </c>
      <c r="B91109" s="1" t="s">
        <v>215265</v>
      </c>
      <c r="C91109" s="1" t="s">
        <v>33134</v>
      </c>
      <c r="D91109" s="2">
        <v>43201.999814814815</v>
      </c>
      <c r="E91109" s="2">
        <v>43203.552430555559</v>
      </c>
      <c r="F91109" s="2">
        <v>43203.908750000002</v>
      </c>
      <c r="G91109" s="2"/>
      <c r="H91109" s="2">
        <v>43224</v>
      </c>
    </row>
    <row r="91110" spans="1:8" x14ac:dyDescent="0.25">
      <c r="A91110" s="1" t="s">
        <v>215266</v>
      </c>
      <c r="B91110" s="1" t="s">
        <v>215267</v>
      </c>
      <c r="C91110" s="1" t="s">
        <v>33044</v>
      </c>
      <c r="D91110" s="2">
        <v>42857.56355324074</v>
      </c>
      <c r="E91110" s="2">
        <v>42857.573078703703</v>
      </c>
      <c r="F91110" s="2">
        <v>42865.544050925928</v>
      </c>
      <c r="G91110" s="2">
        <v>42878.624849537038</v>
      </c>
      <c r="H91110" s="2">
        <v>42884</v>
      </c>
    </row>
    <row r="91111" spans="1:8" x14ac:dyDescent="0.25">
      <c r="A91111" s="1" t="s">
        <v>215268</v>
      </c>
      <c r="B91111" s="1" t="s">
        <v>215269</v>
      </c>
      <c r="C91111" s="1" t="s">
        <v>33044</v>
      </c>
      <c r="D91111" s="2">
        <v>43302.725729166668</v>
      </c>
      <c r="E91111" s="2">
        <v>43302.732743055552</v>
      </c>
      <c r="F91111" s="2">
        <v>43304.62777777778</v>
      </c>
      <c r="G91111" s="2">
        <v>43305.794039351851</v>
      </c>
      <c r="H91111" s="2">
        <v>43312</v>
      </c>
    </row>
    <row r="91112" spans="1:8" x14ac:dyDescent="0.25">
      <c r="A91112" s="1" t="s">
        <v>215270</v>
      </c>
      <c r="B91112" s="1" t="s">
        <v>215271</v>
      </c>
      <c r="C91112" s="1" t="s">
        <v>33044</v>
      </c>
      <c r="D91112" s="2">
        <v>43216.927349537036</v>
      </c>
      <c r="E91112" s="2">
        <v>43216.958472222221</v>
      </c>
      <c r="F91112" s="2">
        <v>43217.64166666667</v>
      </c>
      <c r="G91112" s="2">
        <v>43231.908703703702</v>
      </c>
      <c r="H91112" s="2">
        <v>43252</v>
      </c>
    </row>
    <row r="91113" spans="1:8" x14ac:dyDescent="0.25">
      <c r="A91113" s="1" t="s">
        <v>215272</v>
      </c>
      <c r="B91113" s="1" t="s">
        <v>215273</v>
      </c>
      <c r="C91113" s="1" t="s">
        <v>33044</v>
      </c>
      <c r="D91113" s="2">
        <v>43280.971377314818</v>
      </c>
      <c r="E91113" s="2">
        <v>43280.979363425926</v>
      </c>
      <c r="F91113" s="2">
        <v>43283.507638888892</v>
      </c>
      <c r="G91113" s="2">
        <v>43287.730590277781</v>
      </c>
      <c r="H91113" s="2">
        <v>43307</v>
      </c>
    </row>
    <row r="91114" spans="1:8" x14ac:dyDescent="0.25">
      <c r="A91114" s="1" t="s">
        <v>215274</v>
      </c>
      <c r="B91114" s="1" t="s">
        <v>215275</v>
      </c>
      <c r="C91114" s="1" t="s">
        <v>33044</v>
      </c>
      <c r="D91114" s="2">
        <v>43082.006909722222</v>
      </c>
      <c r="E91114" s="2">
        <v>43082.012870370374</v>
      </c>
      <c r="F91114" s="2">
        <v>43083.791539351849</v>
      </c>
      <c r="G91114" s="2">
        <v>43086.689351851855</v>
      </c>
      <c r="H91114" s="2">
        <v>43102</v>
      </c>
    </row>
    <row r="91115" spans="1:8" x14ac:dyDescent="0.25">
      <c r="A91115" s="1" t="s">
        <v>215276</v>
      </c>
      <c r="B91115" s="1" t="s">
        <v>215277</v>
      </c>
      <c r="C91115" s="1" t="s">
        <v>33044</v>
      </c>
      <c r="D91115" s="2">
        <v>43124.603113425925</v>
      </c>
      <c r="E91115" s="2">
        <v>43124.630636574075</v>
      </c>
      <c r="F91115" s="2">
        <v>43125.004745370374</v>
      </c>
      <c r="G91115" s="2">
        <v>43129.587557870371</v>
      </c>
      <c r="H91115" s="2">
        <v>43139</v>
      </c>
    </row>
    <row r="91116" spans="1:8" x14ac:dyDescent="0.25">
      <c r="A91116" s="1" t="s">
        <v>215278</v>
      </c>
      <c r="B91116" s="1" t="s">
        <v>215279</v>
      </c>
      <c r="C91116" s="1" t="s">
        <v>33044</v>
      </c>
      <c r="D91116" s="2">
        <v>43234.859537037039</v>
      </c>
      <c r="E91116" s="2">
        <v>43234.868287037039</v>
      </c>
      <c r="F91116" s="2">
        <v>43236.368750000001</v>
      </c>
      <c r="G91116" s="2">
        <v>43244.564166666663</v>
      </c>
      <c r="H91116" s="2">
        <v>43257</v>
      </c>
    </row>
    <row r="91117" spans="1:8" x14ac:dyDescent="0.25">
      <c r="A91117" s="1" t="s">
        <v>215280</v>
      </c>
      <c r="B91117" s="1" t="s">
        <v>215281</v>
      </c>
      <c r="C91117" s="1" t="s">
        <v>33044</v>
      </c>
      <c r="D91117" s="2">
        <v>43307.756701388891</v>
      </c>
      <c r="E91117" s="2">
        <v>43308.757060185184</v>
      </c>
      <c r="F91117" s="2">
        <v>43311.518055555556</v>
      </c>
      <c r="G91117" s="2">
        <v>43314.862615740742</v>
      </c>
      <c r="H91117" s="2">
        <v>43327</v>
      </c>
    </row>
    <row r="91118" spans="1:8" x14ac:dyDescent="0.25">
      <c r="A91118" s="1" t="s">
        <v>215282</v>
      </c>
      <c r="B91118" s="1" t="s">
        <v>215283</v>
      </c>
      <c r="C91118" s="1" t="s">
        <v>33044</v>
      </c>
      <c r="D91118" s="2">
        <v>42783.673750000002</v>
      </c>
      <c r="E91118" s="2">
        <v>42786.573067129626</v>
      </c>
      <c r="F91118" s="2">
        <v>42787.545277777775</v>
      </c>
      <c r="G91118" s="2">
        <v>42800.439837962964</v>
      </c>
      <c r="H91118" s="2">
        <v>42814</v>
      </c>
    </row>
    <row r="91119" spans="1:8" x14ac:dyDescent="0.25">
      <c r="A91119" s="1" t="s">
        <v>215284</v>
      </c>
      <c r="B91119" s="1" t="s">
        <v>215285</v>
      </c>
      <c r="C91119" s="1" t="s">
        <v>33044</v>
      </c>
      <c r="D91119" s="2">
        <v>43182.817152777781</v>
      </c>
      <c r="E91119" s="2">
        <v>43182.826724537037</v>
      </c>
      <c r="F91119" s="2">
        <v>43185.794305555559</v>
      </c>
      <c r="G91119" s="2">
        <v>43193.669340277775</v>
      </c>
      <c r="H91119" s="2">
        <v>43201</v>
      </c>
    </row>
    <row r="91120" spans="1:8" x14ac:dyDescent="0.25">
      <c r="A91120" s="1" t="s">
        <v>215286</v>
      </c>
      <c r="B91120" s="1" t="s">
        <v>215287</v>
      </c>
      <c r="C91120" s="1" t="s">
        <v>33044</v>
      </c>
      <c r="D91120" s="2">
        <v>43116.614652777775</v>
      </c>
      <c r="E91120" s="2">
        <v>43116.623182870368</v>
      </c>
      <c r="F91120" s="2">
        <v>43118.651956018519</v>
      </c>
      <c r="G91120" s="2">
        <v>43124.872685185182</v>
      </c>
      <c r="H91120" s="2">
        <v>43138</v>
      </c>
    </row>
    <row r="91121" spans="1:8" x14ac:dyDescent="0.25">
      <c r="A91121" s="1" t="s">
        <v>215288</v>
      </c>
      <c r="B91121" s="1" t="s">
        <v>215289</v>
      </c>
      <c r="C91121" s="1" t="s">
        <v>33044</v>
      </c>
      <c r="D91121" s="2">
        <v>42856.503240740742</v>
      </c>
      <c r="E91121" s="2">
        <v>42856.54383101852</v>
      </c>
      <c r="F91121" s="2">
        <v>42857.580613425926</v>
      </c>
      <c r="G91121" s="2">
        <v>42865.515347222223</v>
      </c>
      <c r="H91121" s="2">
        <v>42894</v>
      </c>
    </row>
    <row r="91122" spans="1:8" x14ac:dyDescent="0.25">
      <c r="A91122" s="1" t="s">
        <v>215290</v>
      </c>
      <c r="B91122" s="1" t="s">
        <v>215291</v>
      </c>
      <c r="C91122" s="1" t="s">
        <v>33044</v>
      </c>
      <c r="D91122" s="2">
        <v>43063.429282407407</v>
      </c>
      <c r="E91122" s="2">
        <v>43063.661712962959</v>
      </c>
      <c r="F91122" s="2">
        <v>43075.932037037041</v>
      </c>
      <c r="G91122" s="2">
        <v>43080.798472222225</v>
      </c>
      <c r="H91122" s="2">
        <v>43080</v>
      </c>
    </row>
    <row r="91123" spans="1:8" x14ac:dyDescent="0.25">
      <c r="A91123" s="1" t="s">
        <v>215292</v>
      </c>
      <c r="B91123" s="1" t="s">
        <v>215293</v>
      </c>
      <c r="C91123" s="1" t="s">
        <v>33044</v>
      </c>
      <c r="D91123" s="2">
        <v>42940.680173611108</v>
      </c>
      <c r="E91123" s="2">
        <v>42941.559236111112</v>
      </c>
      <c r="F91123" s="2">
        <v>42942.465428240743</v>
      </c>
      <c r="G91123" s="2">
        <v>42942.640509259261</v>
      </c>
      <c r="H91123" s="2">
        <v>42951</v>
      </c>
    </row>
    <row r="91124" spans="1:8" x14ac:dyDescent="0.25">
      <c r="A91124" s="1" t="s">
        <v>215294</v>
      </c>
      <c r="B91124" s="1" t="s">
        <v>215295</v>
      </c>
      <c r="C91124" s="1" t="s">
        <v>33044</v>
      </c>
      <c r="D91124" s="2">
        <v>42851.722638888888</v>
      </c>
      <c r="E91124" s="2">
        <v>42852.552731481483</v>
      </c>
      <c r="F91124" s="2">
        <v>42858.599965277775</v>
      </c>
      <c r="G91124" s="2">
        <v>42865.491782407407</v>
      </c>
      <c r="H91124" s="2">
        <v>42872</v>
      </c>
    </row>
    <row r="91125" spans="1:8" x14ac:dyDescent="0.25">
      <c r="A91125" s="1" t="s">
        <v>215296</v>
      </c>
      <c r="B91125" s="1" t="s">
        <v>215297</v>
      </c>
      <c r="C91125" s="1" t="s">
        <v>33044</v>
      </c>
      <c r="D91125" s="2">
        <v>42869.628993055558</v>
      </c>
      <c r="E91125" s="2">
        <v>42869.635613425926</v>
      </c>
      <c r="F91125" s="2">
        <v>42872.38994212963</v>
      </c>
      <c r="G91125" s="2">
        <v>42882.232581018521</v>
      </c>
      <c r="H91125" s="2">
        <v>42900</v>
      </c>
    </row>
    <row r="91126" spans="1:8" x14ac:dyDescent="0.25">
      <c r="A91126" s="1" t="s">
        <v>215298</v>
      </c>
      <c r="B91126" s="1" t="s">
        <v>215299</v>
      </c>
      <c r="C91126" s="1" t="s">
        <v>33044</v>
      </c>
      <c r="D91126" s="2">
        <v>43205.835127314815</v>
      </c>
      <c r="E91126" s="2">
        <v>43205.844050925924</v>
      </c>
      <c r="F91126" s="2">
        <v>43209.203206018516</v>
      </c>
      <c r="G91126" s="2">
        <v>43214.869872685187</v>
      </c>
      <c r="H91126" s="2">
        <v>43224</v>
      </c>
    </row>
    <row r="91127" spans="1:8" x14ac:dyDescent="0.25">
      <c r="A91127" s="1" t="s">
        <v>215300</v>
      </c>
      <c r="B91127" s="1" t="s">
        <v>215301</v>
      </c>
      <c r="C91127" s="1" t="s">
        <v>33044</v>
      </c>
      <c r="D91127" s="2">
        <v>43278.579467592594</v>
      </c>
      <c r="E91127" s="2">
        <v>43278.592199074075</v>
      </c>
      <c r="F91127" s="2">
        <v>43279.536805555559</v>
      </c>
      <c r="G91127" s="2">
        <v>43290.863136574073</v>
      </c>
      <c r="H91127" s="2">
        <v>43301</v>
      </c>
    </row>
    <row r="91128" spans="1:8" x14ac:dyDescent="0.25">
      <c r="A91128" s="1" t="s">
        <v>215302</v>
      </c>
      <c r="B91128" s="1" t="s">
        <v>215303</v>
      </c>
      <c r="C91128" s="1" t="s">
        <v>33044</v>
      </c>
      <c r="D91128" s="2">
        <v>43328.559803240743</v>
      </c>
      <c r="E91128" s="2">
        <v>43328.57240740741</v>
      </c>
      <c r="F91128" s="2">
        <v>43329.407638888886</v>
      </c>
      <c r="G91128" s="2">
        <v>43336.636365740742</v>
      </c>
      <c r="H91128" s="2">
        <v>43356</v>
      </c>
    </row>
    <row r="91129" spans="1:8" x14ac:dyDescent="0.25">
      <c r="A91129" s="1" t="s">
        <v>215304</v>
      </c>
      <c r="B91129" s="1" t="s">
        <v>215305</v>
      </c>
      <c r="C91129" s="1" t="s">
        <v>33044</v>
      </c>
      <c r="D91129" s="2">
        <v>43203.713472222225</v>
      </c>
      <c r="E91129" s="2">
        <v>43203.72996527778</v>
      </c>
      <c r="F91129" s="2">
        <v>43209.720069444447</v>
      </c>
      <c r="G91129" s="2">
        <v>43224.762141203704</v>
      </c>
      <c r="H91129" s="2">
        <v>43230</v>
      </c>
    </row>
    <row r="91130" spans="1:8" x14ac:dyDescent="0.25">
      <c r="A91130" s="1" t="s">
        <v>215306</v>
      </c>
      <c r="B91130" s="1" t="s">
        <v>215307</v>
      </c>
      <c r="C91130" s="1" t="s">
        <v>33044</v>
      </c>
      <c r="D91130" s="2">
        <v>43183.946481481478</v>
      </c>
      <c r="E91130" s="2">
        <v>43183.955254629633</v>
      </c>
      <c r="F91130" s="2">
        <v>43185.88753472222</v>
      </c>
      <c r="G91130" s="2">
        <v>43202.602650462963</v>
      </c>
      <c r="H91130" s="2">
        <v>43203</v>
      </c>
    </row>
    <row r="91131" spans="1:8" x14ac:dyDescent="0.25">
      <c r="A91131" s="1" t="s">
        <v>215308</v>
      </c>
      <c r="B91131" s="1" t="s">
        <v>215309</v>
      </c>
      <c r="C91131" s="1" t="s">
        <v>33044</v>
      </c>
      <c r="D91131" s="2">
        <v>43310.412407407406</v>
      </c>
      <c r="E91131" s="2">
        <v>43311.771550925929</v>
      </c>
      <c r="F91131" s="2">
        <v>43318.72152777778</v>
      </c>
      <c r="G91131" s="2">
        <v>43326.810208333336</v>
      </c>
      <c r="H91131" s="2">
        <v>43334</v>
      </c>
    </row>
    <row r="91132" spans="1:8" x14ac:dyDescent="0.25">
      <c r="A91132" s="1" t="s">
        <v>215310</v>
      </c>
      <c r="B91132" s="1" t="s">
        <v>215311</v>
      </c>
      <c r="C91132" s="1" t="s">
        <v>33044</v>
      </c>
      <c r="D91132" s="2">
        <v>42856.744872685187</v>
      </c>
      <c r="E91132" s="2">
        <v>42858.465636574074</v>
      </c>
      <c r="F91132" s="2">
        <v>42870.648356481484</v>
      </c>
      <c r="G91132" s="2">
        <v>42885.394305555557</v>
      </c>
      <c r="H91132" s="2">
        <v>42880</v>
      </c>
    </row>
    <row r="91133" spans="1:8" x14ac:dyDescent="0.25">
      <c r="A91133" s="1" t="s">
        <v>215312</v>
      </c>
      <c r="B91133" s="1" t="s">
        <v>215313</v>
      </c>
      <c r="C91133" s="1" t="s">
        <v>33044</v>
      </c>
      <c r="D91133" s="2">
        <v>42754.005682870367</v>
      </c>
      <c r="E91133" s="2">
        <v>42754.010914351849</v>
      </c>
      <c r="F91133" s="2">
        <v>42755.570648148147</v>
      </c>
      <c r="G91133" s="2">
        <v>42765.61204861111</v>
      </c>
      <c r="H91133" s="2">
        <v>42795</v>
      </c>
    </row>
    <row r="91134" spans="1:8" x14ac:dyDescent="0.25">
      <c r="A91134" s="1" t="s">
        <v>215314</v>
      </c>
      <c r="B91134" s="1" t="s">
        <v>215315</v>
      </c>
      <c r="C91134" s="1" t="s">
        <v>33044</v>
      </c>
      <c r="D91134" s="2">
        <v>42864.362673611111</v>
      </c>
      <c r="E91134" s="2">
        <v>42864.371689814812</v>
      </c>
      <c r="F91134" s="2">
        <v>42865.72996527778</v>
      </c>
      <c r="G91134" s="2">
        <v>42874.455462962964</v>
      </c>
      <c r="H91134" s="2">
        <v>42885</v>
      </c>
    </row>
    <row r="91135" spans="1:8" x14ac:dyDescent="0.25">
      <c r="A91135" s="1" t="s">
        <v>215316</v>
      </c>
      <c r="B91135" s="1" t="s">
        <v>215317</v>
      </c>
      <c r="C91135" s="1" t="s">
        <v>33044</v>
      </c>
      <c r="D91135" s="2">
        <v>43070.443159722221</v>
      </c>
      <c r="E91135" s="2">
        <v>43071.110671296294</v>
      </c>
      <c r="F91135" s="2">
        <v>43073.999108796299</v>
      </c>
      <c r="G91135" s="2">
        <v>43074.932013888887</v>
      </c>
      <c r="H91135" s="2">
        <v>43088</v>
      </c>
    </row>
    <row r="91136" spans="1:8" x14ac:dyDescent="0.25">
      <c r="A91136" s="1" t="s">
        <v>215318</v>
      </c>
      <c r="B91136" s="1" t="s">
        <v>215319</v>
      </c>
      <c r="C91136" s="1" t="s">
        <v>33044</v>
      </c>
      <c r="D91136" s="2">
        <v>42876.533645833333</v>
      </c>
      <c r="E91136" s="2">
        <v>42876.546215277776</v>
      </c>
      <c r="F91136" s="2">
        <v>42880.412534722222</v>
      </c>
      <c r="G91136" s="2">
        <v>42882.453333333331</v>
      </c>
      <c r="H91136" s="2">
        <v>42899</v>
      </c>
    </row>
    <row r="91137" spans="1:8" x14ac:dyDescent="0.25">
      <c r="A91137" s="1" t="s">
        <v>215320</v>
      </c>
      <c r="B91137" s="1" t="s">
        <v>215321</v>
      </c>
      <c r="C91137" s="1" t="s">
        <v>33044</v>
      </c>
      <c r="D91137" s="2">
        <v>43251.90016203704</v>
      </c>
      <c r="E91137" s="2">
        <v>43251.911608796298</v>
      </c>
      <c r="F91137" s="2">
        <v>43255.291666666664</v>
      </c>
      <c r="G91137" s="2">
        <v>43258.978182870371</v>
      </c>
      <c r="H91137" s="2">
        <v>43293</v>
      </c>
    </row>
    <row r="91138" spans="1:8" x14ac:dyDescent="0.25">
      <c r="A91138" s="1" t="s">
        <v>215322</v>
      </c>
      <c r="B91138" s="1" t="s">
        <v>215323</v>
      </c>
      <c r="C91138" s="1" t="s">
        <v>33044</v>
      </c>
      <c r="D91138" s="2">
        <v>43181.518842592595</v>
      </c>
      <c r="E91138" s="2">
        <v>43181.691446759258</v>
      </c>
      <c r="F91138" s="2">
        <v>43186.118437500001</v>
      </c>
      <c r="G91138" s="2">
        <v>43202.848715277774</v>
      </c>
      <c r="H91138" s="2">
        <v>43207</v>
      </c>
    </row>
    <row r="91139" spans="1:8" x14ac:dyDescent="0.25">
      <c r="A91139" s="1" t="s">
        <v>215324</v>
      </c>
      <c r="B91139" s="1" t="s">
        <v>215325</v>
      </c>
      <c r="C91139" s="1" t="s">
        <v>33044</v>
      </c>
      <c r="D91139" s="2">
        <v>43331.866655092592</v>
      </c>
      <c r="E91139" s="2">
        <v>43332.55327546296</v>
      </c>
      <c r="F91139" s="2">
        <v>43341.572222222225</v>
      </c>
      <c r="G91139" s="2">
        <v>43342.883379629631</v>
      </c>
      <c r="H91139" s="2">
        <v>43343</v>
      </c>
    </row>
    <row r="91140" spans="1:8" x14ac:dyDescent="0.25">
      <c r="A91140" s="1" t="s">
        <v>215326</v>
      </c>
      <c r="B91140" s="1" t="s">
        <v>215327</v>
      </c>
      <c r="C91140" s="1" t="s">
        <v>33044</v>
      </c>
      <c r="D91140" s="2">
        <v>43066.941817129627</v>
      </c>
      <c r="E91140" s="2">
        <v>43068.522013888891</v>
      </c>
      <c r="F91140" s="2">
        <v>43068.84847222222</v>
      </c>
      <c r="G91140" s="2">
        <v>43076.737141203703</v>
      </c>
      <c r="H91140" s="2">
        <v>43091</v>
      </c>
    </row>
    <row r="91141" spans="1:8" x14ac:dyDescent="0.25">
      <c r="A91141" s="1" t="s">
        <v>215328</v>
      </c>
      <c r="B91141" s="1" t="s">
        <v>215329</v>
      </c>
      <c r="C91141" s="1" t="s">
        <v>33044</v>
      </c>
      <c r="D91141" s="2">
        <v>43060.556944444441</v>
      </c>
      <c r="E91141" s="2">
        <v>43062.11986111111</v>
      </c>
      <c r="F91141" s="2">
        <v>43062.717800925922</v>
      </c>
      <c r="G91141" s="2">
        <v>43066.571898148148</v>
      </c>
      <c r="H91141" s="2">
        <v>43080</v>
      </c>
    </row>
    <row r="91142" spans="1:8" x14ac:dyDescent="0.25">
      <c r="A91142" s="1" t="s">
        <v>215330</v>
      </c>
      <c r="B91142" s="1" t="s">
        <v>215331</v>
      </c>
      <c r="C91142" s="1" t="s">
        <v>33044</v>
      </c>
      <c r="D91142" s="2">
        <v>43229.812905092593</v>
      </c>
      <c r="E91142" s="2">
        <v>43229.828125</v>
      </c>
      <c r="F91142" s="2">
        <v>43237.415277777778</v>
      </c>
      <c r="G91142" s="2">
        <v>43238.887777777774</v>
      </c>
      <c r="H91142" s="2">
        <v>43252</v>
      </c>
    </row>
    <row r="91143" spans="1:8" x14ac:dyDescent="0.25">
      <c r="A91143" s="1" t="s">
        <v>215332</v>
      </c>
      <c r="B91143" s="1" t="s">
        <v>215333</v>
      </c>
      <c r="C91143" s="1" t="s">
        <v>33044</v>
      </c>
      <c r="D91143" s="2">
        <v>42892.946134259262</v>
      </c>
      <c r="E91143" s="2">
        <v>42892.951631944445</v>
      </c>
      <c r="F91143" s="2">
        <v>42894.625416666669</v>
      </c>
      <c r="G91143" s="2">
        <v>42895.476388888892</v>
      </c>
      <c r="H91143" s="2">
        <v>42906</v>
      </c>
    </row>
    <row r="91144" spans="1:8" x14ac:dyDescent="0.25">
      <c r="A91144" s="1" t="s">
        <v>215334</v>
      </c>
      <c r="B91144" s="1" t="s">
        <v>215335</v>
      </c>
      <c r="C91144" s="1" t="s">
        <v>33044</v>
      </c>
      <c r="D91144" s="2">
        <v>43245.443240740744</v>
      </c>
      <c r="E91144" s="2">
        <v>43245.456307870372</v>
      </c>
      <c r="F91144" s="2">
        <v>43249.518055555556</v>
      </c>
      <c r="G91144" s="2">
        <v>43258.714525462965</v>
      </c>
      <c r="H91144" s="2">
        <v>43292</v>
      </c>
    </row>
    <row r="91145" spans="1:8" x14ac:dyDescent="0.25">
      <c r="A91145" s="1" t="s">
        <v>215336</v>
      </c>
      <c r="B91145" s="1" t="s">
        <v>215337</v>
      </c>
      <c r="C91145" s="1" t="s">
        <v>33044</v>
      </c>
      <c r="D91145" s="2">
        <v>43318.005277777775</v>
      </c>
      <c r="E91145" s="2">
        <v>43318.016828703701</v>
      </c>
      <c r="F91145" s="2">
        <v>43318.704861111109</v>
      </c>
      <c r="G91145" s="2">
        <v>43319.843287037038</v>
      </c>
      <c r="H91145" s="2">
        <v>43321</v>
      </c>
    </row>
    <row r="91146" spans="1:8" x14ac:dyDescent="0.25">
      <c r="A91146" s="1" t="s">
        <v>215338</v>
      </c>
      <c r="B91146" s="1" t="s">
        <v>215339</v>
      </c>
      <c r="C91146" s="1" t="s">
        <v>33044</v>
      </c>
      <c r="D91146" s="2">
        <v>43192.870150462964</v>
      </c>
      <c r="E91146" s="2">
        <v>43193.228043981479</v>
      </c>
      <c r="F91146" s="2">
        <v>43194.129027777781</v>
      </c>
      <c r="G91146" s="2">
        <v>43196.826122685183</v>
      </c>
      <c r="H91146" s="2">
        <v>43213</v>
      </c>
    </row>
    <row r="91147" spans="1:8" x14ac:dyDescent="0.25">
      <c r="A91147" s="1" t="s">
        <v>215340</v>
      </c>
      <c r="B91147" s="1" t="s">
        <v>215341</v>
      </c>
      <c r="C91147" s="1" t="s">
        <v>33044</v>
      </c>
      <c r="D91147" s="2">
        <v>43022.409317129626</v>
      </c>
      <c r="E91147" s="2">
        <v>43022.420810185184</v>
      </c>
      <c r="F91147" s="2">
        <v>43025.592222222222</v>
      </c>
      <c r="G91147" s="2">
        <v>43027.801053240742</v>
      </c>
      <c r="H91147" s="2">
        <v>43046</v>
      </c>
    </row>
    <row r="91148" spans="1:8" x14ac:dyDescent="0.25">
      <c r="A91148" s="1" t="s">
        <v>215342</v>
      </c>
      <c r="B91148" s="1" t="s">
        <v>215343</v>
      </c>
      <c r="C91148" s="1" t="s">
        <v>33044</v>
      </c>
      <c r="D91148" s="2">
        <v>43003.761354166665</v>
      </c>
      <c r="E91148" s="2">
        <v>43003.770972222221</v>
      </c>
      <c r="F91148" s="2">
        <v>43006.881701388891</v>
      </c>
      <c r="G91148" s="2">
        <v>43014.912256944444</v>
      </c>
      <c r="H91148" s="2">
        <v>43028</v>
      </c>
    </row>
    <row r="91149" spans="1:8" x14ac:dyDescent="0.25">
      <c r="A91149" s="1" t="s">
        <v>215344</v>
      </c>
      <c r="B91149" s="1" t="s">
        <v>215345</v>
      </c>
      <c r="C91149" s="1" t="s">
        <v>33044</v>
      </c>
      <c r="D91149" s="2">
        <v>43119.623101851852</v>
      </c>
      <c r="E91149" s="2">
        <v>43120.382013888891</v>
      </c>
      <c r="F91149" s="2">
        <v>43123.923611111109</v>
      </c>
      <c r="G91149" s="2">
        <v>43126.939791666664</v>
      </c>
      <c r="H91149" s="2">
        <v>43137</v>
      </c>
    </row>
    <row r="91150" spans="1:8" x14ac:dyDescent="0.25">
      <c r="A91150" s="1" t="s">
        <v>215346</v>
      </c>
      <c r="B91150" s="1" t="s">
        <v>215347</v>
      </c>
      <c r="C91150" s="1" t="s">
        <v>33044</v>
      </c>
      <c r="D91150" s="2">
        <v>43010.652013888888</v>
      </c>
      <c r="E91150" s="2">
        <v>43012.127870370372</v>
      </c>
      <c r="F91150" s="2">
        <v>43012.762372685182</v>
      </c>
      <c r="G91150" s="2">
        <v>43032.655578703707</v>
      </c>
      <c r="H91150" s="2">
        <v>43040</v>
      </c>
    </row>
    <row r="91151" spans="1:8" x14ac:dyDescent="0.25">
      <c r="A91151" s="1" t="s">
        <v>215348</v>
      </c>
      <c r="B91151" s="1" t="s">
        <v>215349</v>
      </c>
      <c r="C91151" s="1" t="s">
        <v>33044</v>
      </c>
      <c r="D91151" s="2">
        <v>42944.617974537039</v>
      </c>
      <c r="E91151" s="2">
        <v>42944.909837962965</v>
      </c>
      <c r="F91151" s="2">
        <v>42947.848726851851</v>
      </c>
      <c r="G91151" s="2">
        <v>42948.545729166668</v>
      </c>
      <c r="H91151" s="2">
        <v>42961</v>
      </c>
    </row>
    <row r="91152" spans="1:8" x14ac:dyDescent="0.25">
      <c r="A91152" s="1" t="s">
        <v>215350</v>
      </c>
      <c r="B91152" s="1" t="s">
        <v>215351</v>
      </c>
      <c r="C91152" s="1" t="s">
        <v>33044</v>
      </c>
      <c r="D91152" s="2">
        <v>42932.677395833336</v>
      </c>
      <c r="E91152" s="2">
        <v>42932.684189814812</v>
      </c>
      <c r="F91152" s="2">
        <v>42934.895543981482</v>
      </c>
      <c r="G91152" s="2">
        <v>42943.883263888885</v>
      </c>
      <c r="H91152" s="2">
        <v>42957</v>
      </c>
    </row>
    <row r="91153" spans="1:8" x14ac:dyDescent="0.25">
      <c r="A91153" s="1" t="s">
        <v>215352</v>
      </c>
      <c r="B91153" s="1" t="s">
        <v>215353</v>
      </c>
      <c r="C91153" s="1" t="s">
        <v>33044</v>
      </c>
      <c r="D91153" s="2">
        <v>43017.814212962963</v>
      </c>
      <c r="E91153" s="2">
        <v>43018.825879629629</v>
      </c>
      <c r="F91153" s="2">
        <v>43019.69153935185</v>
      </c>
      <c r="G91153" s="2">
        <v>43028.661770833336</v>
      </c>
      <c r="H91153" s="2">
        <v>43028</v>
      </c>
    </row>
    <row r="91154" spans="1:8" x14ac:dyDescent="0.25">
      <c r="A91154" s="1" t="s">
        <v>215354</v>
      </c>
      <c r="B91154" s="1" t="s">
        <v>215355</v>
      </c>
      <c r="C91154" s="1" t="s">
        <v>33044</v>
      </c>
      <c r="D91154" s="2">
        <v>43192.508981481478</v>
      </c>
      <c r="E91154" s="2">
        <v>43192.519872685189</v>
      </c>
      <c r="F91154" s="2">
        <v>43192.98065972222</v>
      </c>
      <c r="G91154" s="2">
        <v>43194.759560185186</v>
      </c>
      <c r="H91154" s="2">
        <v>43216</v>
      </c>
    </row>
    <row r="91155" spans="1:8" x14ac:dyDescent="0.25">
      <c r="A91155" s="1" t="s">
        <v>215356</v>
      </c>
      <c r="B91155" s="1" t="s">
        <v>215357</v>
      </c>
      <c r="C91155" s="1" t="s">
        <v>33044</v>
      </c>
      <c r="D91155" s="2">
        <v>43115.448055555556</v>
      </c>
      <c r="E91155" s="2">
        <v>43115.456504629627</v>
      </c>
      <c r="F91155" s="2">
        <v>43115.881747685184</v>
      </c>
      <c r="G91155" s="2">
        <v>43125.695775462962</v>
      </c>
      <c r="H91155" s="2">
        <v>43145</v>
      </c>
    </row>
    <row r="91156" spans="1:8" x14ac:dyDescent="0.25">
      <c r="A91156" s="1" t="s">
        <v>215358</v>
      </c>
      <c r="B91156" s="1" t="s">
        <v>215359</v>
      </c>
      <c r="C91156" s="1" t="s">
        <v>33044</v>
      </c>
      <c r="D91156" s="2">
        <v>43295.924456018518</v>
      </c>
      <c r="E91156" s="2">
        <v>43295.934259259258</v>
      </c>
      <c r="F91156" s="2">
        <v>43297.571527777778</v>
      </c>
      <c r="G91156" s="2">
        <v>43308.705810185187</v>
      </c>
      <c r="H91156" s="2">
        <v>43315</v>
      </c>
    </row>
    <row r="91157" spans="1:8" x14ac:dyDescent="0.25">
      <c r="A91157" s="1" t="s">
        <v>215360</v>
      </c>
      <c r="B91157" s="1" t="s">
        <v>215361</v>
      </c>
      <c r="C91157" s="1" t="s">
        <v>33044</v>
      </c>
      <c r="D91157" s="2">
        <v>43047.864270833335</v>
      </c>
      <c r="E91157" s="2">
        <v>43047.872303240743</v>
      </c>
      <c r="F91157" s="2">
        <v>43049.77484953704</v>
      </c>
      <c r="G91157" s="2">
        <v>43050.645057870373</v>
      </c>
      <c r="H91157" s="2">
        <v>43061</v>
      </c>
    </row>
    <row r="91158" spans="1:8" x14ac:dyDescent="0.25">
      <c r="A91158" s="1" t="s">
        <v>215362</v>
      </c>
      <c r="B91158" s="1" t="s">
        <v>215363</v>
      </c>
      <c r="C91158" s="1" t="s">
        <v>33044</v>
      </c>
      <c r="D91158" s="2">
        <v>43264.638611111113</v>
      </c>
      <c r="E91158" s="2">
        <v>43264.651469907411</v>
      </c>
      <c r="F91158" s="2">
        <v>43266.613194444442</v>
      </c>
      <c r="G91158" s="2">
        <v>43272.720462962963</v>
      </c>
      <c r="H91158" s="2">
        <v>43308</v>
      </c>
    </row>
    <row r="91159" spans="1:8" x14ac:dyDescent="0.25">
      <c r="A91159" s="1" t="s">
        <v>215364</v>
      </c>
      <c r="B91159" s="1" t="s">
        <v>215365</v>
      </c>
      <c r="C91159" s="1" t="s">
        <v>33044</v>
      </c>
      <c r="D91159" s="2">
        <v>43229.520995370367</v>
      </c>
      <c r="E91159" s="2">
        <v>43229.538541666669</v>
      </c>
      <c r="F91159" s="2">
        <v>43229.624305555553</v>
      </c>
      <c r="G91159" s="2">
        <v>43248.669432870367</v>
      </c>
      <c r="H91159" s="2">
        <v>43270</v>
      </c>
    </row>
    <row r="91160" spans="1:8" x14ac:dyDescent="0.25">
      <c r="A91160" s="1" t="s">
        <v>215366</v>
      </c>
      <c r="B91160" s="1" t="s">
        <v>215367</v>
      </c>
      <c r="C91160" s="1" t="s">
        <v>33303</v>
      </c>
      <c r="D91160" s="2">
        <v>43097.75513888889</v>
      </c>
      <c r="E91160" s="2">
        <v>43098.749537037038</v>
      </c>
      <c r="F91160" s="2"/>
      <c r="G91160" s="2"/>
      <c r="H91160" s="2">
        <v>43130</v>
      </c>
    </row>
    <row r="91161" spans="1:8" x14ac:dyDescent="0.25">
      <c r="A91161" s="1" t="s">
        <v>215368</v>
      </c>
      <c r="B91161" s="1" t="s">
        <v>215369</v>
      </c>
      <c r="C91161" s="1" t="s">
        <v>33044</v>
      </c>
      <c r="D91161" s="2">
        <v>43122.869363425925</v>
      </c>
      <c r="E91161" s="2">
        <v>43122.884942129633</v>
      </c>
      <c r="F91161" s="2">
        <v>43123.943749999999</v>
      </c>
      <c r="G91161" s="2">
        <v>43125.716967592591</v>
      </c>
      <c r="H91161" s="2">
        <v>43138</v>
      </c>
    </row>
    <row r="91162" spans="1:8" x14ac:dyDescent="0.25">
      <c r="A91162" s="1" t="s">
        <v>215370</v>
      </c>
      <c r="B91162" s="1" t="s">
        <v>215371</v>
      </c>
      <c r="C91162" s="1" t="s">
        <v>33044</v>
      </c>
      <c r="D91162" s="2">
        <v>42908.839166666665</v>
      </c>
      <c r="E91162" s="2">
        <v>42908.849259259259</v>
      </c>
      <c r="F91162" s="2">
        <v>42912.690983796296</v>
      </c>
      <c r="G91162" s="2">
        <v>42914.616481481484</v>
      </c>
      <c r="H91162" s="2">
        <v>42921</v>
      </c>
    </row>
    <row r="91163" spans="1:8" x14ac:dyDescent="0.25">
      <c r="A91163" s="1" t="s">
        <v>215372</v>
      </c>
      <c r="B91163" s="1" t="s">
        <v>215373</v>
      </c>
      <c r="C91163" s="1" t="s">
        <v>33044</v>
      </c>
      <c r="D91163" s="2">
        <v>42993.420393518521</v>
      </c>
      <c r="E91163" s="2">
        <v>42994.118217592593</v>
      </c>
      <c r="F91163" s="2">
        <v>42996.658136574071</v>
      </c>
      <c r="G91163" s="2">
        <v>43001.50340277778</v>
      </c>
      <c r="H91163" s="2">
        <v>43011</v>
      </c>
    </row>
    <row r="91164" spans="1:8" x14ac:dyDescent="0.25">
      <c r="A91164" s="1" t="s">
        <v>215374</v>
      </c>
      <c r="B91164" s="1" t="s">
        <v>215375</v>
      </c>
      <c r="C91164" s="1" t="s">
        <v>33044</v>
      </c>
      <c r="D91164" s="2">
        <v>43137.856203703705</v>
      </c>
      <c r="E91164" s="2">
        <v>43137.868483796294</v>
      </c>
      <c r="F91164" s="2">
        <v>43140.597986111112</v>
      </c>
      <c r="G91164" s="2">
        <v>43147.856006944443</v>
      </c>
      <c r="H91164" s="2">
        <v>43171</v>
      </c>
    </row>
    <row r="91165" spans="1:8" x14ac:dyDescent="0.25">
      <c r="A91165" s="1" t="s">
        <v>215376</v>
      </c>
      <c r="B91165" s="1" t="s">
        <v>215377</v>
      </c>
      <c r="C91165" s="1" t="s">
        <v>33044</v>
      </c>
      <c r="D91165" s="2">
        <v>43071.48165509259</v>
      </c>
      <c r="E91165" s="2">
        <v>43071.493460648147</v>
      </c>
      <c r="F91165" s="2">
        <v>43073.881319444445</v>
      </c>
      <c r="G91165" s="2">
        <v>43083.724930555552</v>
      </c>
      <c r="H91165" s="2">
        <v>43096</v>
      </c>
    </row>
    <row r="91166" spans="1:8" x14ac:dyDescent="0.25">
      <c r="A91166" s="1" t="s">
        <v>215378</v>
      </c>
      <c r="B91166" s="1" t="s">
        <v>215379</v>
      </c>
      <c r="C91166" s="1" t="s">
        <v>33044</v>
      </c>
      <c r="D91166" s="2">
        <v>43137.664050925923</v>
      </c>
      <c r="E91166" s="2">
        <v>43137.67491898148</v>
      </c>
      <c r="F91166" s="2">
        <v>43138.696458333332</v>
      </c>
      <c r="G91166" s="2">
        <v>43151.875115740739</v>
      </c>
      <c r="H91166" s="2">
        <v>43161</v>
      </c>
    </row>
    <row r="91167" spans="1:8" x14ac:dyDescent="0.25">
      <c r="A91167" s="1" t="s">
        <v>215380</v>
      </c>
      <c r="B91167" s="1" t="s">
        <v>215381</v>
      </c>
      <c r="C91167" s="1" t="s">
        <v>33044</v>
      </c>
      <c r="D91167" s="2">
        <v>42931.622974537036</v>
      </c>
      <c r="E91167" s="2">
        <v>42931.632164351853</v>
      </c>
      <c r="F91167" s="2">
        <v>42935.654409722221</v>
      </c>
      <c r="G91167" s="2">
        <v>42940.738645833335</v>
      </c>
      <c r="H91167" s="2">
        <v>42951</v>
      </c>
    </row>
    <row r="91168" spans="1:8" x14ac:dyDescent="0.25">
      <c r="A91168" s="1" t="s">
        <v>215382</v>
      </c>
      <c r="B91168" s="1" t="s">
        <v>215383</v>
      </c>
      <c r="C91168" s="1" t="s">
        <v>33044</v>
      </c>
      <c r="D91168" s="2">
        <v>43325.468495370369</v>
      </c>
      <c r="E91168" s="2">
        <v>43325.480555555558</v>
      </c>
      <c r="F91168" s="2">
        <v>43325.614583333336</v>
      </c>
      <c r="G91168" s="2">
        <v>43328.749224537038</v>
      </c>
      <c r="H91168" s="2">
        <v>43335</v>
      </c>
    </row>
    <row r="91169" spans="1:8" x14ac:dyDescent="0.25">
      <c r="A91169" s="1" t="s">
        <v>215384</v>
      </c>
      <c r="B91169" s="1" t="s">
        <v>215385</v>
      </c>
      <c r="C91169" s="1" t="s">
        <v>33843</v>
      </c>
      <c r="D91169" s="2">
        <v>43144.665659722225</v>
      </c>
      <c r="E91169" s="2"/>
      <c r="F91169" s="2"/>
      <c r="G91169" s="2"/>
      <c r="H91169" s="2">
        <v>43166</v>
      </c>
    </row>
    <row r="91170" spans="1:8" x14ac:dyDescent="0.25">
      <c r="A91170" s="1" t="s">
        <v>215386</v>
      </c>
      <c r="B91170" s="1" t="s">
        <v>215387</v>
      </c>
      <c r="C91170" s="1" t="s">
        <v>33044</v>
      </c>
      <c r="D91170" s="2">
        <v>43285.691550925927</v>
      </c>
      <c r="E91170" s="2">
        <v>43286.677581018521</v>
      </c>
      <c r="F91170" s="2">
        <v>43286.523611111108</v>
      </c>
      <c r="G91170" s="2">
        <v>43287.939513888887</v>
      </c>
      <c r="H91170" s="2">
        <v>43298</v>
      </c>
    </row>
    <row r="91171" spans="1:8" x14ac:dyDescent="0.25">
      <c r="A91171" s="1" t="s">
        <v>215388</v>
      </c>
      <c r="B91171" s="1" t="s">
        <v>215389</v>
      </c>
      <c r="C91171" s="1" t="s">
        <v>33044</v>
      </c>
      <c r="D91171" s="2">
        <v>43052.4377662037</v>
      </c>
      <c r="E91171" s="2">
        <v>43052.449236111112</v>
      </c>
      <c r="F91171" s="2">
        <v>43055.8596412037</v>
      </c>
      <c r="G91171" s="2">
        <v>43061.850497685184</v>
      </c>
      <c r="H91171" s="2">
        <v>43073</v>
      </c>
    </row>
    <row r="91172" spans="1:8" x14ac:dyDescent="0.25">
      <c r="A91172" s="1" t="s">
        <v>215390</v>
      </c>
      <c r="B91172" s="1" t="s">
        <v>215391</v>
      </c>
      <c r="C91172" s="1" t="s">
        <v>33044</v>
      </c>
      <c r="D91172" s="2">
        <v>42832.902430555558</v>
      </c>
      <c r="E91172" s="2">
        <v>42836.168124999997</v>
      </c>
      <c r="F91172" s="2">
        <v>42837.456655092596</v>
      </c>
      <c r="G91172" s="2">
        <v>42843.545034722221</v>
      </c>
      <c r="H91172" s="2">
        <v>42857</v>
      </c>
    </row>
    <row r="91173" spans="1:8" x14ac:dyDescent="0.25">
      <c r="A91173" s="1" t="s">
        <v>215392</v>
      </c>
      <c r="B91173" s="1" t="s">
        <v>215393</v>
      </c>
      <c r="C91173" s="1" t="s">
        <v>33044</v>
      </c>
      <c r="D91173" s="2">
        <v>43088.479942129627</v>
      </c>
      <c r="E91173" s="2">
        <v>43088.48578703704</v>
      </c>
      <c r="F91173" s="2">
        <v>43119.622511574074</v>
      </c>
      <c r="G91173" s="2">
        <v>43131.932523148149</v>
      </c>
      <c r="H91173" s="2">
        <v>43126</v>
      </c>
    </row>
    <row r="91174" spans="1:8" x14ac:dyDescent="0.25">
      <c r="A91174" s="1" t="s">
        <v>215394</v>
      </c>
      <c r="B91174" s="1" t="s">
        <v>215395</v>
      </c>
      <c r="C91174" s="1" t="s">
        <v>33044</v>
      </c>
      <c r="D91174" s="2">
        <v>43088.847060185188</v>
      </c>
      <c r="E91174" s="2">
        <v>43088.856840277775</v>
      </c>
      <c r="F91174" s="2">
        <v>43089.840115740742</v>
      </c>
      <c r="G91174" s="2">
        <v>43103.668912037036</v>
      </c>
      <c r="H91174" s="2">
        <v>43111</v>
      </c>
    </row>
    <row r="91175" spans="1:8" x14ac:dyDescent="0.25">
      <c r="A91175" s="1" t="s">
        <v>215396</v>
      </c>
      <c r="B91175" s="1" t="s">
        <v>215397</v>
      </c>
      <c r="C91175" s="1" t="s">
        <v>33044</v>
      </c>
      <c r="D91175" s="2">
        <v>43183.012453703705</v>
      </c>
      <c r="E91175" s="2">
        <v>43183.063113425924</v>
      </c>
      <c r="F91175" s="2">
        <v>43185.91578703704</v>
      </c>
      <c r="G91175" s="2">
        <v>43193.803194444445</v>
      </c>
      <c r="H91175" s="2">
        <v>43209</v>
      </c>
    </row>
    <row r="91176" spans="1:8" x14ac:dyDescent="0.25">
      <c r="A91176" s="1" t="s">
        <v>215398</v>
      </c>
      <c r="B91176" s="1" t="s">
        <v>215399</v>
      </c>
      <c r="C91176" s="1" t="s">
        <v>33044</v>
      </c>
      <c r="D91176" s="2">
        <v>42913.5700462963</v>
      </c>
      <c r="E91176" s="2">
        <v>42913.576655092591</v>
      </c>
      <c r="F91176" s="2">
        <v>42913.634097222224</v>
      </c>
      <c r="G91176" s="2">
        <v>42916.514999999999</v>
      </c>
      <c r="H91176" s="2">
        <v>42928</v>
      </c>
    </row>
    <row r="91177" spans="1:8" x14ac:dyDescent="0.25">
      <c r="A91177" s="1" t="s">
        <v>215400</v>
      </c>
      <c r="B91177" s="1" t="s">
        <v>215401</v>
      </c>
      <c r="C91177" s="1" t="s">
        <v>33044</v>
      </c>
      <c r="D91177" s="2">
        <v>43083.367314814815</v>
      </c>
      <c r="E91177" s="2">
        <v>43083.374780092592</v>
      </c>
      <c r="F91177" s="2">
        <v>43083.873645833337</v>
      </c>
      <c r="G91177" s="2">
        <v>43091.635115740741</v>
      </c>
      <c r="H91177" s="2">
        <v>43119</v>
      </c>
    </row>
    <row r="91178" spans="1:8" x14ac:dyDescent="0.25">
      <c r="A91178" s="1" t="s">
        <v>215402</v>
      </c>
      <c r="B91178" s="1" t="s">
        <v>215403</v>
      </c>
      <c r="C91178" s="1" t="s">
        <v>33044</v>
      </c>
      <c r="D91178" s="2">
        <v>43107.591863425929</v>
      </c>
      <c r="E91178" s="2">
        <v>43107.601979166669</v>
      </c>
      <c r="F91178" s="2">
        <v>43108.651759259257</v>
      </c>
      <c r="G91178" s="2">
        <v>43109.731145833335</v>
      </c>
      <c r="H91178" s="2">
        <v>43137</v>
      </c>
    </row>
    <row r="91179" spans="1:8" x14ac:dyDescent="0.25">
      <c r="A91179" s="1" t="s">
        <v>215404</v>
      </c>
      <c r="B91179" s="1" t="s">
        <v>215405</v>
      </c>
      <c r="C91179" s="1" t="s">
        <v>33044</v>
      </c>
      <c r="D91179" s="2">
        <v>43283.837789351855</v>
      </c>
      <c r="E91179" s="2">
        <v>43286.669409722221</v>
      </c>
      <c r="F91179" s="2">
        <v>43285.474999999999</v>
      </c>
      <c r="G91179" s="2">
        <v>43291.623993055553</v>
      </c>
      <c r="H91179" s="2">
        <v>43312</v>
      </c>
    </row>
    <row r="91180" spans="1:8" x14ac:dyDescent="0.25">
      <c r="A91180" s="1" t="s">
        <v>215406</v>
      </c>
      <c r="B91180" s="1" t="s">
        <v>215407</v>
      </c>
      <c r="C91180" s="1" t="s">
        <v>33044</v>
      </c>
      <c r="D91180" s="2">
        <v>42647.946909722225</v>
      </c>
      <c r="E91180" s="2">
        <v>42649.6562037037</v>
      </c>
      <c r="F91180" s="2">
        <v>42653.656215277777</v>
      </c>
      <c r="G91180" s="2">
        <v>42656.656215277777</v>
      </c>
      <c r="H91180" s="2">
        <v>42702</v>
      </c>
    </row>
    <row r="91181" spans="1:8" x14ac:dyDescent="0.25">
      <c r="A91181" s="1" t="s">
        <v>215408</v>
      </c>
      <c r="B91181" s="1" t="s">
        <v>215409</v>
      </c>
      <c r="C91181" s="1" t="s">
        <v>33044</v>
      </c>
      <c r="D91181" s="2">
        <v>42946.74796296296</v>
      </c>
      <c r="E91181" s="2">
        <v>42946.757071759261</v>
      </c>
      <c r="F91181" s="2">
        <v>42949.891041666669</v>
      </c>
      <c r="G91181" s="2">
        <v>42957.961296296293</v>
      </c>
      <c r="H91181" s="2">
        <v>42979</v>
      </c>
    </row>
    <row r="91182" spans="1:8" x14ac:dyDescent="0.25">
      <c r="A91182" s="1" t="s">
        <v>215410</v>
      </c>
      <c r="B91182" s="1" t="s">
        <v>215411</v>
      </c>
      <c r="C91182" s="1" t="s">
        <v>33044</v>
      </c>
      <c r="D91182" s="2">
        <v>43121.593229166669</v>
      </c>
      <c r="E91182" s="2">
        <v>43122.576979166668</v>
      </c>
      <c r="F91182" s="2">
        <v>43125.726574074077</v>
      </c>
      <c r="G91182" s="2">
        <v>43132.670902777776</v>
      </c>
      <c r="H91182" s="2">
        <v>43150</v>
      </c>
    </row>
    <row r="91183" spans="1:8" x14ac:dyDescent="0.25">
      <c r="A91183" s="1" t="s">
        <v>215412</v>
      </c>
      <c r="B91183" s="1" t="s">
        <v>215413</v>
      </c>
      <c r="C91183" s="1" t="s">
        <v>33044</v>
      </c>
      <c r="D91183" s="2">
        <v>43319.66474537037</v>
      </c>
      <c r="E91183" s="2">
        <v>43320.659942129627</v>
      </c>
      <c r="F91183" s="2">
        <v>43326.627083333333</v>
      </c>
      <c r="G91183" s="2">
        <v>43333.655868055554</v>
      </c>
      <c r="H91183" s="2">
        <v>43355</v>
      </c>
    </row>
    <row r="91184" spans="1:8" x14ac:dyDescent="0.25">
      <c r="A91184" s="1" t="s">
        <v>215414</v>
      </c>
      <c r="B91184" s="1" t="s">
        <v>215415</v>
      </c>
      <c r="C91184" s="1" t="s">
        <v>33044</v>
      </c>
      <c r="D91184" s="2">
        <v>43051.63009259259</v>
      </c>
      <c r="E91184" s="2">
        <v>43051.643148148149</v>
      </c>
      <c r="F91184" s="2">
        <v>43053.596458333333</v>
      </c>
      <c r="G91184" s="2">
        <v>43060.706273148149</v>
      </c>
      <c r="H91184" s="2">
        <v>43074</v>
      </c>
    </row>
    <row r="91185" spans="1:8" x14ac:dyDescent="0.25">
      <c r="A91185" s="1" t="s">
        <v>215416</v>
      </c>
      <c r="B91185" s="1" t="s">
        <v>215417</v>
      </c>
      <c r="C91185" s="1" t="s">
        <v>33044</v>
      </c>
      <c r="D91185" s="2">
        <v>43301.595775462964</v>
      </c>
      <c r="E91185" s="2">
        <v>43306.980671296296</v>
      </c>
      <c r="F91185" s="2">
        <v>43305.495138888888</v>
      </c>
      <c r="G91185" s="2">
        <v>43312.600451388891</v>
      </c>
      <c r="H91185" s="2">
        <v>43321</v>
      </c>
    </row>
    <row r="91186" spans="1:8" x14ac:dyDescent="0.25">
      <c r="A91186" s="1" t="s">
        <v>215418</v>
      </c>
      <c r="B91186" s="1" t="s">
        <v>215419</v>
      </c>
      <c r="C91186" s="1" t="s">
        <v>33044</v>
      </c>
      <c r="D91186" s="2">
        <v>42905.43545138889</v>
      </c>
      <c r="E91186" s="2">
        <v>42905.441168981481</v>
      </c>
      <c r="F91186" s="2">
        <v>42907.358854166669</v>
      </c>
      <c r="G91186" s="2">
        <v>42912.699733796297</v>
      </c>
      <c r="H91186" s="2">
        <v>42927</v>
      </c>
    </row>
    <row r="91187" spans="1:8" x14ac:dyDescent="0.25">
      <c r="A91187" s="1" t="s">
        <v>215420</v>
      </c>
      <c r="B91187" s="1" t="s">
        <v>215421</v>
      </c>
      <c r="C91187" s="1" t="s">
        <v>33044</v>
      </c>
      <c r="D91187" s="2">
        <v>43306.538946759261</v>
      </c>
      <c r="E91187" s="2">
        <v>43308.090520833335</v>
      </c>
      <c r="F91187" s="2">
        <v>43311.588888888888</v>
      </c>
      <c r="G91187" s="2">
        <v>43318.699050925927</v>
      </c>
      <c r="H91187" s="2">
        <v>43329</v>
      </c>
    </row>
    <row r="91188" spans="1:8" x14ac:dyDescent="0.25">
      <c r="A91188" s="1" t="s">
        <v>215422</v>
      </c>
      <c r="B91188" s="1" t="s">
        <v>215423</v>
      </c>
      <c r="C91188" s="1" t="s">
        <v>33044</v>
      </c>
      <c r="D91188" s="2">
        <v>43163.908495370371</v>
      </c>
      <c r="E91188" s="2">
        <v>43163.936562499999</v>
      </c>
      <c r="F91188" s="2">
        <v>43164.752638888887</v>
      </c>
      <c r="G91188" s="2">
        <v>43166.925810185188</v>
      </c>
      <c r="H91188" s="2">
        <v>43174</v>
      </c>
    </row>
    <row r="91189" spans="1:8" x14ac:dyDescent="0.25">
      <c r="A91189" s="1" t="s">
        <v>215424</v>
      </c>
      <c r="B91189" s="1" t="s">
        <v>215425</v>
      </c>
      <c r="C91189" s="1" t="s">
        <v>33044</v>
      </c>
      <c r="D91189" s="2">
        <v>43259.721921296295</v>
      </c>
      <c r="E91189" s="2">
        <v>43259.855636574073</v>
      </c>
      <c r="F91189" s="2">
        <v>43265.693749999999</v>
      </c>
      <c r="G91189" s="2">
        <v>43272.898136574076</v>
      </c>
      <c r="H91189" s="2">
        <v>43272</v>
      </c>
    </row>
    <row r="91190" spans="1:8" x14ac:dyDescent="0.25">
      <c r="A91190" s="1" t="s">
        <v>215426</v>
      </c>
      <c r="B91190" s="1" t="s">
        <v>215427</v>
      </c>
      <c r="C91190" s="1" t="s">
        <v>33044</v>
      </c>
      <c r="D91190" s="2">
        <v>42947.835335648146</v>
      </c>
      <c r="E91190" s="2">
        <v>42947.840497685182</v>
      </c>
      <c r="F91190" s="2">
        <v>42948.637442129628</v>
      </c>
      <c r="G91190" s="2">
        <v>42958.808692129627</v>
      </c>
      <c r="H91190" s="2">
        <v>42971</v>
      </c>
    </row>
    <row r="91191" spans="1:8" x14ac:dyDescent="0.25">
      <c r="A91191" s="1" t="s">
        <v>215428</v>
      </c>
      <c r="B91191" s="1" t="s">
        <v>215429</v>
      </c>
      <c r="C91191" s="1" t="s">
        <v>33044</v>
      </c>
      <c r="D91191" s="2">
        <v>43302.765428240738</v>
      </c>
      <c r="E91191" s="2">
        <v>43302.774456018517</v>
      </c>
      <c r="F91191" s="2">
        <v>43304.672222222223</v>
      </c>
      <c r="G91191" s="2">
        <v>43307.060833333337</v>
      </c>
      <c r="H91191" s="2">
        <v>43320</v>
      </c>
    </row>
    <row r="91192" spans="1:8" x14ac:dyDescent="0.25">
      <c r="A91192" s="1" t="s">
        <v>215430</v>
      </c>
      <c r="B91192" s="1" t="s">
        <v>215431</v>
      </c>
      <c r="C91192" s="1" t="s">
        <v>33044</v>
      </c>
      <c r="D91192" s="2">
        <v>42990.924710648149</v>
      </c>
      <c r="E91192" s="2">
        <v>42990.934178240743</v>
      </c>
      <c r="F91192" s="2">
        <v>42991.974756944444</v>
      </c>
      <c r="G91192" s="2">
        <v>42996.820868055554</v>
      </c>
      <c r="H91192" s="2">
        <v>43007</v>
      </c>
    </row>
    <row r="91193" spans="1:8" x14ac:dyDescent="0.25">
      <c r="A91193" s="1" t="s">
        <v>215432</v>
      </c>
      <c r="B91193" s="1" t="s">
        <v>215433</v>
      </c>
      <c r="C91193" s="1" t="s">
        <v>33044</v>
      </c>
      <c r="D91193" s="2">
        <v>42941.964386574073</v>
      </c>
      <c r="E91193" s="2">
        <v>42941.974398148152</v>
      </c>
      <c r="F91193" s="2">
        <v>42943.49050925926</v>
      </c>
      <c r="G91193" s="2">
        <v>42948.820509259262</v>
      </c>
      <c r="H91193" s="2">
        <v>42961</v>
      </c>
    </row>
    <row r="91194" spans="1:8" x14ac:dyDescent="0.25">
      <c r="A91194" s="1" t="s">
        <v>215434</v>
      </c>
      <c r="B91194" s="1" t="s">
        <v>215435</v>
      </c>
      <c r="C91194" s="1" t="s">
        <v>33044</v>
      </c>
      <c r="D91194" s="2">
        <v>43007.829953703702</v>
      </c>
      <c r="E91194" s="2">
        <v>43007.838414351849</v>
      </c>
      <c r="F91194" s="2">
        <v>43010.736157407409</v>
      </c>
      <c r="G91194" s="2">
        <v>43014.823796296296</v>
      </c>
      <c r="H91194" s="2">
        <v>43032</v>
      </c>
    </row>
    <row r="91195" spans="1:8" x14ac:dyDescent="0.25">
      <c r="A91195" s="1" t="s">
        <v>215436</v>
      </c>
      <c r="B91195" s="1" t="s">
        <v>215437</v>
      </c>
      <c r="C91195" s="1" t="s">
        <v>33044</v>
      </c>
      <c r="D91195" s="2">
        <v>43120.323773148149</v>
      </c>
      <c r="E91195" s="2">
        <v>43120.385937500003</v>
      </c>
      <c r="F91195" s="2">
        <v>43122.62127314815</v>
      </c>
      <c r="G91195" s="2">
        <v>43152.981111111112</v>
      </c>
      <c r="H91195" s="2">
        <v>43146</v>
      </c>
    </row>
    <row r="91196" spans="1:8" x14ac:dyDescent="0.25">
      <c r="A91196" s="1" t="s">
        <v>215438</v>
      </c>
      <c r="B91196" s="1" t="s">
        <v>215439</v>
      </c>
      <c r="C91196" s="1" t="s">
        <v>33044</v>
      </c>
      <c r="D91196" s="2">
        <v>43304.685636574075</v>
      </c>
      <c r="E91196" s="2">
        <v>43304.722650462965</v>
      </c>
      <c r="F91196" s="2">
        <v>43306.617361111108</v>
      </c>
      <c r="G91196" s="2">
        <v>43311.69699074074</v>
      </c>
      <c r="H91196" s="2">
        <v>43341</v>
      </c>
    </row>
    <row r="91197" spans="1:8" x14ac:dyDescent="0.25">
      <c r="A91197" s="1" t="s">
        <v>215440</v>
      </c>
      <c r="B91197" s="1" t="s">
        <v>215441</v>
      </c>
      <c r="C91197" s="1" t="s">
        <v>33044</v>
      </c>
      <c r="D91197" s="2">
        <v>43063.881944444445</v>
      </c>
      <c r="E91197" s="2">
        <v>43063.998391203706</v>
      </c>
      <c r="F91197" s="2">
        <v>43066.98232638889</v>
      </c>
      <c r="G91197" s="2">
        <v>43089.577962962961</v>
      </c>
      <c r="H91197" s="2">
        <v>43096</v>
      </c>
    </row>
    <row r="91198" spans="1:8" x14ac:dyDescent="0.25">
      <c r="A91198" s="1" t="s">
        <v>215442</v>
      </c>
      <c r="B91198" s="1" t="s">
        <v>215443</v>
      </c>
      <c r="C91198" s="1" t="s">
        <v>33044</v>
      </c>
      <c r="D91198" s="2">
        <v>42957.922233796293</v>
      </c>
      <c r="E91198" s="2">
        <v>42957.934270833335</v>
      </c>
      <c r="F91198" s="2">
        <v>42958.801516203705</v>
      </c>
      <c r="G91198" s="2">
        <v>42968.652916666666</v>
      </c>
      <c r="H91198" s="2">
        <v>42983</v>
      </c>
    </row>
    <row r="91199" spans="1:8" x14ac:dyDescent="0.25">
      <c r="A91199" s="1" t="s">
        <v>215444</v>
      </c>
      <c r="B91199" s="1" t="s">
        <v>215445</v>
      </c>
      <c r="C91199" s="1" t="s">
        <v>33044</v>
      </c>
      <c r="D91199" s="2">
        <v>42886.925381944442</v>
      </c>
      <c r="E91199" s="2">
        <v>42886.932268518518</v>
      </c>
      <c r="F91199" s="2">
        <v>42888.617986111109</v>
      </c>
      <c r="G91199" s="2">
        <v>42891.462858796294</v>
      </c>
      <c r="H91199" s="2">
        <v>42907</v>
      </c>
    </row>
    <row r="91200" spans="1:8" x14ac:dyDescent="0.25">
      <c r="A91200" s="1" t="s">
        <v>215446</v>
      </c>
      <c r="B91200" s="1" t="s">
        <v>215447</v>
      </c>
      <c r="C91200" s="1" t="s">
        <v>33044</v>
      </c>
      <c r="D91200" s="2">
        <v>43131.42763888889</v>
      </c>
      <c r="E91200" s="2">
        <v>43132.120138888888</v>
      </c>
      <c r="F91200" s="2">
        <v>43133.015300925923</v>
      </c>
      <c r="G91200" s="2">
        <v>43150.640092592592</v>
      </c>
      <c r="H91200" s="2">
        <v>43165</v>
      </c>
    </row>
    <row r="91201" spans="1:8" x14ac:dyDescent="0.25">
      <c r="A91201" s="1" t="s">
        <v>215448</v>
      </c>
      <c r="B91201" s="1" t="s">
        <v>215449</v>
      </c>
      <c r="C91201" s="1" t="s">
        <v>33044</v>
      </c>
      <c r="D91201" s="2">
        <v>43063.592002314814</v>
      </c>
      <c r="E91201" s="2">
        <v>43063.677916666667</v>
      </c>
      <c r="F91201" s="2">
        <v>43067.749409722222</v>
      </c>
      <c r="G91201" s="2">
        <v>43108.676377314812</v>
      </c>
      <c r="H91201" s="2">
        <v>43088</v>
      </c>
    </row>
    <row r="91202" spans="1:8" x14ac:dyDescent="0.25">
      <c r="A91202" s="1" t="s">
        <v>215450</v>
      </c>
      <c r="B91202" s="1" t="s">
        <v>215451</v>
      </c>
      <c r="C91202" s="1" t="s">
        <v>33044</v>
      </c>
      <c r="D91202" s="2">
        <v>43122.862384259257</v>
      </c>
      <c r="E91202" s="2">
        <v>43122.873715277776</v>
      </c>
      <c r="F91202" s="2">
        <v>43123.795046296298</v>
      </c>
      <c r="G91202" s="2">
        <v>43136.898009259261</v>
      </c>
      <c r="H91202" s="2">
        <v>43147</v>
      </c>
    </row>
    <row r="91203" spans="1:8" x14ac:dyDescent="0.25">
      <c r="A91203" s="1" t="s">
        <v>215452</v>
      </c>
      <c r="B91203" s="1" t="s">
        <v>215453</v>
      </c>
      <c r="C91203" s="1" t="s">
        <v>33044</v>
      </c>
      <c r="D91203" s="2">
        <v>42925.468935185185</v>
      </c>
      <c r="E91203" s="2">
        <v>42925.479363425926</v>
      </c>
      <c r="F91203" s="2">
        <v>42929.627523148149</v>
      </c>
      <c r="G91203" s="2">
        <v>42933.831747685188</v>
      </c>
      <c r="H91203" s="2">
        <v>42949</v>
      </c>
    </row>
    <row r="91204" spans="1:8" x14ac:dyDescent="0.25">
      <c r="A91204" s="1" t="s">
        <v>215454</v>
      </c>
      <c r="B91204" s="1" t="s">
        <v>215455</v>
      </c>
      <c r="C91204" s="1" t="s">
        <v>33044</v>
      </c>
      <c r="D91204" s="2">
        <v>43228.398206018515</v>
      </c>
      <c r="E91204" s="2">
        <v>43228.41034722222</v>
      </c>
      <c r="F91204" s="2">
        <v>43230.744444444441</v>
      </c>
      <c r="G91204" s="2">
        <v>43231.818553240744</v>
      </c>
      <c r="H91204" s="2">
        <v>43238</v>
      </c>
    </row>
    <row r="91205" spans="1:8" x14ac:dyDescent="0.25">
      <c r="A91205" s="1" t="s">
        <v>215456</v>
      </c>
      <c r="B91205" s="1" t="s">
        <v>215457</v>
      </c>
      <c r="C91205" s="1" t="s">
        <v>33134</v>
      </c>
      <c r="D91205" s="2">
        <v>43187.290856481479</v>
      </c>
      <c r="E91205" s="2">
        <v>43187.298784722225</v>
      </c>
      <c r="F91205" s="2">
        <v>43188.710324074076</v>
      </c>
      <c r="G91205" s="2"/>
      <c r="H91205" s="2">
        <v>43229</v>
      </c>
    </row>
    <row r="91206" spans="1:8" x14ac:dyDescent="0.25">
      <c r="A91206" s="1" t="s">
        <v>215458</v>
      </c>
      <c r="B91206" s="1" t="s">
        <v>215459</v>
      </c>
      <c r="C91206" s="1" t="s">
        <v>33044</v>
      </c>
      <c r="D91206" s="2">
        <v>42927.821956018517</v>
      </c>
      <c r="E91206" s="2">
        <v>42927.830127314817</v>
      </c>
      <c r="F91206" s="2">
        <v>42928.545578703706</v>
      </c>
      <c r="G91206" s="2">
        <v>42936.927361111113</v>
      </c>
      <c r="H91206" s="2">
        <v>42956</v>
      </c>
    </row>
    <row r="91207" spans="1:8" x14ac:dyDescent="0.25">
      <c r="A91207" s="1" t="s">
        <v>215460</v>
      </c>
      <c r="B91207" s="1" t="s">
        <v>215461</v>
      </c>
      <c r="C91207" s="1" t="s">
        <v>33044</v>
      </c>
      <c r="D91207" s="2">
        <v>42956.572569444441</v>
      </c>
      <c r="E91207" s="2">
        <v>42956.580127314817</v>
      </c>
      <c r="F91207" s="2">
        <v>42956.835763888892</v>
      </c>
      <c r="G91207" s="2">
        <v>42972.897453703707</v>
      </c>
      <c r="H91207" s="2">
        <v>42978</v>
      </c>
    </row>
    <row r="91208" spans="1:8" x14ac:dyDescent="0.25">
      <c r="A91208" s="1" t="s">
        <v>215462</v>
      </c>
      <c r="B91208" s="1" t="s">
        <v>215463</v>
      </c>
      <c r="C91208" s="1" t="s">
        <v>33044</v>
      </c>
      <c r="D91208" s="2">
        <v>43091.500219907408</v>
      </c>
      <c r="E91208" s="2">
        <v>43091.508356481485</v>
      </c>
      <c r="F91208" s="2">
        <v>43096.828136574077</v>
      </c>
      <c r="G91208" s="2">
        <v>43110.768726851849</v>
      </c>
      <c r="H91208" s="2">
        <v>43123</v>
      </c>
    </row>
    <row r="91209" spans="1:8" x14ac:dyDescent="0.25">
      <c r="A91209" s="1" t="s">
        <v>215464</v>
      </c>
      <c r="B91209" s="1" t="s">
        <v>215465</v>
      </c>
      <c r="C91209" s="1" t="s">
        <v>33044</v>
      </c>
      <c r="D91209" s="2">
        <v>43186.805474537039</v>
      </c>
      <c r="E91209" s="2">
        <v>43186.812685185185</v>
      </c>
      <c r="F91209" s="2">
        <v>43187.856030092589</v>
      </c>
      <c r="G91209" s="2">
        <v>43213.608819444446</v>
      </c>
      <c r="H91209" s="2">
        <v>43220</v>
      </c>
    </row>
    <row r="91210" spans="1:8" x14ac:dyDescent="0.25">
      <c r="A91210" s="1" t="s">
        <v>215466</v>
      </c>
      <c r="B91210" s="1" t="s">
        <v>215467</v>
      </c>
      <c r="C91210" s="1" t="s">
        <v>33044</v>
      </c>
      <c r="D91210" s="2">
        <v>43152.447199074071</v>
      </c>
      <c r="E91210" s="2">
        <v>43154.10496527778</v>
      </c>
      <c r="F91210" s="2">
        <v>43157.571469907409</v>
      </c>
      <c r="G91210" s="2">
        <v>43200.86859953704</v>
      </c>
      <c r="H91210" s="2">
        <v>43180</v>
      </c>
    </row>
    <row r="91211" spans="1:8" x14ac:dyDescent="0.25">
      <c r="A91211" s="1" t="s">
        <v>215468</v>
      </c>
      <c r="B91211" s="1" t="s">
        <v>215469</v>
      </c>
      <c r="C91211" s="1" t="s">
        <v>33580</v>
      </c>
      <c r="D91211" s="2">
        <v>43074.867152777777</v>
      </c>
      <c r="E91211" s="2">
        <v>43076.135972222219</v>
      </c>
      <c r="F91211" s="2"/>
      <c r="G91211" s="2"/>
      <c r="H91211" s="2">
        <v>43110</v>
      </c>
    </row>
    <row r="91212" spans="1:8" x14ac:dyDescent="0.25">
      <c r="A91212" s="1" t="s">
        <v>215470</v>
      </c>
      <c r="B91212" s="1" t="s">
        <v>215471</v>
      </c>
      <c r="C91212" s="1" t="s">
        <v>33044</v>
      </c>
      <c r="D91212" s="2">
        <v>43146.488993055558</v>
      </c>
      <c r="E91212" s="2">
        <v>43146.496921296297</v>
      </c>
      <c r="F91212" s="2">
        <v>43151.929548611108</v>
      </c>
      <c r="G91212" s="2">
        <v>43152.600659722222</v>
      </c>
      <c r="H91212" s="2">
        <v>43161</v>
      </c>
    </row>
    <row r="91213" spans="1:8" x14ac:dyDescent="0.25">
      <c r="A91213" s="1" t="s">
        <v>215472</v>
      </c>
      <c r="B91213" s="1" t="s">
        <v>215473</v>
      </c>
      <c r="C91213" s="1" t="s">
        <v>33044</v>
      </c>
      <c r="D91213" s="2">
        <v>42964.039849537039</v>
      </c>
      <c r="E91213" s="2">
        <v>42964.059479166666</v>
      </c>
      <c r="F91213" s="2">
        <v>42969.648530092592</v>
      </c>
      <c r="G91213" s="2">
        <v>42975.801423611112</v>
      </c>
      <c r="H91213" s="2">
        <v>42984</v>
      </c>
    </row>
    <row r="91214" spans="1:8" x14ac:dyDescent="0.25">
      <c r="A91214" s="1" t="s">
        <v>215474</v>
      </c>
      <c r="B91214" s="1" t="s">
        <v>215475</v>
      </c>
      <c r="C91214" s="1" t="s">
        <v>33044</v>
      </c>
      <c r="D91214" s="2">
        <v>43283.472905092596</v>
      </c>
      <c r="E91214" s="2">
        <v>43286.682476851849</v>
      </c>
      <c r="F91214" s="2">
        <v>43286.518750000003</v>
      </c>
      <c r="G91214" s="2">
        <v>43293.707256944443</v>
      </c>
      <c r="H91214" s="2">
        <v>43311</v>
      </c>
    </row>
    <row r="91215" spans="1:8" x14ac:dyDescent="0.25">
      <c r="A91215" s="1" t="s">
        <v>215476</v>
      </c>
      <c r="B91215" s="1" t="s">
        <v>215477</v>
      </c>
      <c r="C91215" s="1" t="s">
        <v>33044</v>
      </c>
      <c r="D91215" s="2">
        <v>43087.763275462959</v>
      </c>
      <c r="E91215" s="2">
        <v>43087.854513888888</v>
      </c>
      <c r="F91215" s="2">
        <v>43089.908449074072</v>
      </c>
      <c r="G91215" s="2">
        <v>43105.988344907404</v>
      </c>
      <c r="H91215" s="2">
        <v>43122</v>
      </c>
    </row>
    <row r="91216" spans="1:8" x14ac:dyDescent="0.25">
      <c r="A91216" s="1" t="s">
        <v>215478</v>
      </c>
      <c r="B91216" s="1" t="s">
        <v>215479</v>
      </c>
      <c r="C91216" s="1" t="s">
        <v>33044</v>
      </c>
      <c r="D91216" s="2">
        <v>43265.837569444448</v>
      </c>
      <c r="E91216" s="2">
        <v>43265.844212962962</v>
      </c>
      <c r="F91216" s="2">
        <v>43266.583333333336</v>
      </c>
      <c r="G91216" s="2">
        <v>43273.895057870373</v>
      </c>
      <c r="H91216" s="2">
        <v>43285</v>
      </c>
    </row>
    <row r="91217" spans="1:8" x14ac:dyDescent="0.25">
      <c r="A91217" s="1" t="s">
        <v>215480</v>
      </c>
      <c r="B91217" s="1" t="s">
        <v>215481</v>
      </c>
      <c r="C91217" s="1" t="s">
        <v>33044</v>
      </c>
      <c r="D91217" s="2">
        <v>43253.870370370372</v>
      </c>
      <c r="E91217" s="2">
        <v>43256.202766203707</v>
      </c>
      <c r="F91217" s="2">
        <v>43256.517361111109</v>
      </c>
      <c r="G91217" s="2">
        <v>43259.468506944446</v>
      </c>
      <c r="H91217" s="2">
        <v>43286</v>
      </c>
    </row>
    <row r="91218" spans="1:8" x14ac:dyDescent="0.25">
      <c r="A91218" s="1" t="s">
        <v>215482</v>
      </c>
      <c r="B91218" s="1" t="s">
        <v>215483</v>
      </c>
      <c r="C91218" s="1" t="s">
        <v>33044</v>
      </c>
      <c r="D91218" s="2">
        <v>42817.956979166665</v>
      </c>
      <c r="E91218" s="2">
        <v>42817.962060185186</v>
      </c>
      <c r="F91218" s="2">
        <v>42823.363333333335</v>
      </c>
      <c r="G91218" s="2">
        <v>42838.513067129628</v>
      </c>
      <c r="H91218" s="2">
        <v>42838</v>
      </c>
    </row>
    <row r="91219" spans="1:8" x14ac:dyDescent="0.25">
      <c r="A91219" s="1" t="s">
        <v>215484</v>
      </c>
      <c r="B91219" s="1" t="s">
        <v>215485</v>
      </c>
      <c r="C91219" s="1" t="s">
        <v>33044</v>
      </c>
      <c r="D91219" s="2">
        <v>43107.969004629631</v>
      </c>
      <c r="E91219" s="2">
        <v>43107.977569444447</v>
      </c>
      <c r="F91219" s="2">
        <v>43111.853148148148</v>
      </c>
      <c r="G91219" s="2">
        <v>43126.510324074072</v>
      </c>
      <c r="H91219" s="2">
        <v>43131</v>
      </c>
    </row>
    <row r="91220" spans="1:8" x14ac:dyDescent="0.25">
      <c r="A91220" s="1" t="s">
        <v>215486</v>
      </c>
      <c r="B91220" s="1" t="s">
        <v>215487</v>
      </c>
      <c r="C91220" s="1" t="s">
        <v>33044</v>
      </c>
      <c r="D91220" s="2">
        <v>43009.867129629631</v>
      </c>
      <c r="E91220" s="2">
        <v>43009.879849537036</v>
      </c>
      <c r="F91220" s="2">
        <v>43011.52306712963</v>
      </c>
      <c r="G91220" s="2">
        <v>43022.523310185185</v>
      </c>
      <c r="H91220" s="2">
        <v>43035</v>
      </c>
    </row>
    <row r="91221" spans="1:8" x14ac:dyDescent="0.25">
      <c r="A91221" s="1" t="s">
        <v>215488</v>
      </c>
      <c r="B91221" s="1" t="s">
        <v>215489</v>
      </c>
      <c r="C91221" s="1" t="s">
        <v>33044</v>
      </c>
      <c r="D91221" s="2">
        <v>43259.600092592591</v>
      </c>
      <c r="E91221" s="2">
        <v>43259.688020833331</v>
      </c>
      <c r="F91221" s="2">
        <v>43262.518055555556</v>
      </c>
      <c r="G91221" s="2">
        <v>43276.817013888889</v>
      </c>
      <c r="H91221" s="2">
        <v>43286</v>
      </c>
    </row>
    <row r="91222" spans="1:8" x14ac:dyDescent="0.25">
      <c r="A91222" s="1" t="s">
        <v>215490</v>
      </c>
      <c r="B91222" s="1" t="s">
        <v>215491</v>
      </c>
      <c r="C91222" s="1" t="s">
        <v>33044</v>
      </c>
      <c r="D91222" s="2">
        <v>43248.50271990741</v>
      </c>
      <c r="E91222" s="2">
        <v>43248.510578703703</v>
      </c>
      <c r="F91222" s="2">
        <v>43250.566666666666</v>
      </c>
      <c r="G91222" s="2">
        <v>43259.943333333336</v>
      </c>
      <c r="H91222" s="2">
        <v>43284</v>
      </c>
    </row>
    <row r="91223" spans="1:8" x14ac:dyDescent="0.25">
      <c r="A91223" s="1" t="s">
        <v>215492</v>
      </c>
      <c r="B91223" s="1" t="s">
        <v>215493</v>
      </c>
      <c r="C91223" s="1" t="s">
        <v>33044</v>
      </c>
      <c r="D91223" s="2">
        <v>43233.842372685183</v>
      </c>
      <c r="E91223" s="2">
        <v>43233.855856481481</v>
      </c>
      <c r="F91223" s="2">
        <v>43234.442361111112</v>
      </c>
      <c r="G91223" s="2">
        <v>43235.63113425926</v>
      </c>
      <c r="H91223" s="2">
        <v>43243</v>
      </c>
    </row>
    <row r="91224" spans="1:8" x14ac:dyDescent="0.25">
      <c r="A91224" s="1" t="s">
        <v>215494</v>
      </c>
      <c r="B91224" s="1" t="s">
        <v>215495</v>
      </c>
      <c r="C91224" s="1" t="s">
        <v>33044</v>
      </c>
      <c r="D91224" s="2">
        <v>42981.616307870368</v>
      </c>
      <c r="E91224" s="2">
        <v>42981.621759259258</v>
      </c>
      <c r="F91224" s="2">
        <v>42984.636018518519</v>
      </c>
      <c r="G91224" s="2">
        <v>42993.939351851855</v>
      </c>
      <c r="H91224" s="2">
        <v>43003</v>
      </c>
    </row>
    <row r="91225" spans="1:8" x14ac:dyDescent="0.25">
      <c r="A91225" s="1" t="s">
        <v>215496</v>
      </c>
      <c r="B91225" s="1" t="s">
        <v>215497</v>
      </c>
      <c r="C91225" s="1" t="s">
        <v>33044</v>
      </c>
      <c r="D91225" s="2">
        <v>42989.613692129627</v>
      </c>
      <c r="E91225" s="2">
        <v>42990.607870370368</v>
      </c>
      <c r="F91225" s="2">
        <v>42991.727708333332</v>
      </c>
      <c r="G91225" s="2">
        <v>42996.810960648145</v>
      </c>
      <c r="H91225" s="2">
        <v>43011</v>
      </c>
    </row>
    <row r="91226" spans="1:8" x14ac:dyDescent="0.25">
      <c r="A91226" s="1" t="s">
        <v>215498</v>
      </c>
      <c r="B91226" s="1" t="s">
        <v>215499</v>
      </c>
      <c r="C91226" s="1" t="s">
        <v>33044</v>
      </c>
      <c r="D91226" s="2">
        <v>42871.375937500001</v>
      </c>
      <c r="E91226" s="2">
        <v>42871.382152777776</v>
      </c>
      <c r="F91226" s="2">
        <v>42871.405682870369</v>
      </c>
      <c r="G91226" s="2">
        <v>42877.654016203705</v>
      </c>
      <c r="H91226" s="2">
        <v>42899</v>
      </c>
    </row>
    <row r="91227" spans="1:8" x14ac:dyDescent="0.25">
      <c r="A91227" s="1" t="s">
        <v>215500</v>
      </c>
      <c r="B91227" s="1" t="s">
        <v>215501</v>
      </c>
      <c r="C91227" s="1" t="s">
        <v>33044</v>
      </c>
      <c r="D91227" s="2">
        <v>43319.709421296298</v>
      </c>
      <c r="E91227" s="2">
        <v>43319.715509259258</v>
      </c>
      <c r="F91227" s="2">
        <v>43320.60833333333</v>
      </c>
      <c r="G91227" s="2">
        <v>43325.723726851851</v>
      </c>
      <c r="H91227" s="2">
        <v>43327</v>
      </c>
    </row>
    <row r="91228" spans="1:8" x14ac:dyDescent="0.25">
      <c r="A91228" s="1" t="s">
        <v>215502</v>
      </c>
      <c r="B91228" s="1" t="s">
        <v>215503</v>
      </c>
      <c r="C91228" s="1" t="s">
        <v>33044</v>
      </c>
      <c r="D91228" s="2">
        <v>42953.658425925925</v>
      </c>
      <c r="E91228" s="2">
        <v>42955.169652777775</v>
      </c>
      <c r="F91228" s="2">
        <v>42957.497210648151</v>
      </c>
      <c r="G91228" s="2">
        <v>42968.888923611114</v>
      </c>
      <c r="H91228" s="2">
        <v>42989</v>
      </c>
    </row>
    <row r="91229" spans="1:8" x14ac:dyDescent="0.25">
      <c r="A91229" s="1" t="s">
        <v>215504</v>
      </c>
      <c r="B91229" s="1" t="s">
        <v>215505</v>
      </c>
      <c r="C91229" s="1" t="s">
        <v>33044</v>
      </c>
      <c r="D91229" s="2">
        <v>43250.676180555558</v>
      </c>
      <c r="E91229" s="2">
        <v>43250.688125000001</v>
      </c>
      <c r="F91229" s="2">
        <v>43252.588888888888</v>
      </c>
      <c r="G91229" s="2">
        <v>43284.723541666666</v>
      </c>
      <c r="H91229" s="2">
        <v>43286</v>
      </c>
    </row>
    <row r="91230" spans="1:8" x14ac:dyDescent="0.25">
      <c r="A91230" s="1" t="s">
        <v>215506</v>
      </c>
      <c r="B91230" s="1" t="s">
        <v>215507</v>
      </c>
      <c r="C91230" s="1" t="s">
        <v>33044</v>
      </c>
      <c r="D91230" s="2">
        <v>43021.769155092596</v>
      </c>
      <c r="E91230" s="2">
        <v>43021.78434027778</v>
      </c>
      <c r="F91230" s="2">
        <v>43025.813090277778</v>
      </c>
      <c r="G91230" s="2">
        <v>43028.644826388889</v>
      </c>
      <c r="H91230" s="2">
        <v>43039</v>
      </c>
    </row>
    <row r="91231" spans="1:8" x14ac:dyDescent="0.25">
      <c r="A91231" s="1" t="s">
        <v>215508</v>
      </c>
      <c r="B91231" s="1" t="s">
        <v>215509</v>
      </c>
      <c r="C91231" s="1" t="s">
        <v>33044</v>
      </c>
      <c r="D91231" s="2">
        <v>43303.659097222226</v>
      </c>
      <c r="E91231" s="2">
        <v>43304.52238425926</v>
      </c>
      <c r="F91231" s="2">
        <v>43305.508333333331</v>
      </c>
      <c r="G91231" s="2">
        <v>43311.63658564815</v>
      </c>
      <c r="H91231" s="2">
        <v>43335</v>
      </c>
    </row>
    <row r="91232" spans="1:8" x14ac:dyDescent="0.25">
      <c r="A91232" s="1" t="s">
        <v>215510</v>
      </c>
      <c r="B91232" s="1" t="s">
        <v>215511</v>
      </c>
      <c r="C91232" s="1" t="s">
        <v>33044</v>
      </c>
      <c r="D91232" s="2">
        <v>43163.698807870373</v>
      </c>
      <c r="E91232" s="2">
        <v>43164.701736111114</v>
      </c>
      <c r="F91232" s="2">
        <v>43169.119212962964</v>
      </c>
      <c r="G91232" s="2">
        <v>43203.832245370373</v>
      </c>
      <c r="H91232" s="2">
        <v>43186</v>
      </c>
    </row>
    <row r="91233" spans="1:8" x14ac:dyDescent="0.25">
      <c r="A91233" s="1" t="s">
        <v>215512</v>
      </c>
      <c r="B91233" s="1" t="s">
        <v>215513</v>
      </c>
      <c r="C91233" s="1" t="s">
        <v>33044</v>
      </c>
      <c r="D91233" s="2">
        <v>43155.84684027778</v>
      </c>
      <c r="E91233" s="2">
        <v>43155.854537037034</v>
      </c>
      <c r="F91233" s="2">
        <v>43158.705393518518</v>
      </c>
      <c r="G91233" s="2">
        <v>43171.984282407408</v>
      </c>
      <c r="H91233" s="2">
        <v>43180</v>
      </c>
    </row>
    <row r="91234" spans="1:8" x14ac:dyDescent="0.25">
      <c r="A91234" s="1" t="s">
        <v>215514</v>
      </c>
      <c r="B91234" s="1" t="s">
        <v>215515</v>
      </c>
      <c r="C91234" s="1" t="s">
        <v>33044</v>
      </c>
      <c r="D91234" s="2">
        <v>43206.005902777775</v>
      </c>
      <c r="E91234" s="2">
        <v>43206.020960648151</v>
      </c>
      <c r="F91234" s="2">
        <v>43207.957326388889</v>
      </c>
      <c r="G91234" s="2">
        <v>43210.636724537035</v>
      </c>
      <c r="H91234" s="2">
        <v>43230</v>
      </c>
    </row>
    <row r="91235" spans="1:8" x14ac:dyDescent="0.25">
      <c r="A91235" s="1" t="s">
        <v>215516</v>
      </c>
      <c r="B91235" s="1" t="s">
        <v>215517</v>
      </c>
      <c r="C91235" s="1" t="s">
        <v>33044</v>
      </c>
      <c r="D91235" s="2">
        <v>42891.890173611115</v>
      </c>
      <c r="E91235" s="2">
        <v>42891.896006944444</v>
      </c>
      <c r="F91235" s="2">
        <v>42892.485185185185</v>
      </c>
      <c r="G91235" s="2">
        <v>42902.682025462964</v>
      </c>
      <c r="H91235" s="2">
        <v>42922</v>
      </c>
    </row>
    <row r="91236" spans="1:8" x14ac:dyDescent="0.25">
      <c r="A91236" s="1" t="s">
        <v>215518</v>
      </c>
      <c r="B91236" s="1" t="s">
        <v>215519</v>
      </c>
      <c r="C91236" s="1" t="s">
        <v>33044</v>
      </c>
      <c r="D91236" s="2">
        <v>43076.584374999999</v>
      </c>
      <c r="E91236" s="2">
        <v>43076.645405092589</v>
      </c>
      <c r="F91236" s="2">
        <v>43077.090277777781</v>
      </c>
      <c r="G91236" s="2">
        <v>43083.78707175926</v>
      </c>
      <c r="H91236" s="2">
        <v>43105</v>
      </c>
    </row>
    <row r="91237" spans="1:8" x14ac:dyDescent="0.25">
      <c r="A91237" s="1" t="s">
        <v>215520</v>
      </c>
      <c r="B91237" s="1" t="s">
        <v>215521</v>
      </c>
      <c r="C91237" s="1" t="s">
        <v>33044</v>
      </c>
      <c r="D91237" s="2">
        <v>43122.932627314818</v>
      </c>
      <c r="E91237" s="2">
        <v>43122.939803240741</v>
      </c>
      <c r="F91237" s="2">
        <v>43124.764976851853</v>
      </c>
      <c r="G91237" s="2">
        <v>43154.770069444443</v>
      </c>
      <c r="H91237" s="2">
        <v>43153</v>
      </c>
    </row>
    <row r="91238" spans="1:8" x14ac:dyDescent="0.25">
      <c r="A91238" s="1" t="s">
        <v>215522</v>
      </c>
      <c r="B91238" s="1" t="s">
        <v>215523</v>
      </c>
      <c r="C91238" s="1" t="s">
        <v>33044</v>
      </c>
      <c r="D91238" s="2">
        <v>43323.983599537038</v>
      </c>
      <c r="E91238" s="2">
        <v>43325.086909722224</v>
      </c>
      <c r="F91238" s="2">
        <v>43326.51666666667</v>
      </c>
      <c r="G91238" s="2">
        <v>43335.686099537037</v>
      </c>
      <c r="H91238" s="2">
        <v>43336</v>
      </c>
    </row>
    <row r="91239" spans="1:8" x14ac:dyDescent="0.25">
      <c r="A91239" s="1" t="s">
        <v>215524</v>
      </c>
      <c r="B91239" s="1" t="s">
        <v>215525</v>
      </c>
      <c r="C91239" s="1" t="s">
        <v>33044</v>
      </c>
      <c r="D91239" s="2">
        <v>43286.491412037038</v>
      </c>
      <c r="E91239" s="2">
        <v>43286.688946759263</v>
      </c>
      <c r="F91239" s="2">
        <v>43287.43472222222</v>
      </c>
      <c r="G91239" s="2">
        <v>43293.651122685187</v>
      </c>
      <c r="H91239" s="2">
        <v>43319</v>
      </c>
    </row>
    <row r="91240" spans="1:8" x14ac:dyDescent="0.25">
      <c r="A91240" s="1" t="s">
        <v>215526</v>
      </c>
      <c r="B91240" s="1" t="s">
        <v>215527</v>
      </c>
      <c r="C91240" s="1" t="s">
        <v>33044</v>
      </c>
      <c r="D91240" s="2">
        <v>42871.736863425926</v>
      </c>
      <c r="E91240" s="2">
        <v>42871.74324074074</v>
      </c>
      <c r="F91240" s="2">
        <v>42872.379120370373</v>
      </c>
      <c r="G91240" s="2">
        <v>42887.613807870373</v>
      </c>
      <c r="H91240" s="2">
        <v>42906</v>
      </c>
    </row>
    <row r="91241" spans="1:8" x14ac:dyDescent="0.25">
      <c r="A91241" s="1" t="s">
        <v>215528</v>
      </c>
      <c r="B91241" s="1" t="s">
        <v>215529</v>
      </c>
      <c r="C91241" s="1" t="s">
        <v>33044</v>
      </c>
      <c r="D91241" s="2">
        <v>42913.483460648145</v>
      </c>
      <c r="E91241" s="2">
        <v>42914.104351851849</v>
      </c>
      <c r="F91241" s="2">
        <v>42914.706574074073</v>
      </c>
      <c r="G91241" s="2">
        <v>42929.906215277777</v>
      </c>
      <c r="H91241" s="2">
        <v>42935</v>
      </c>
    </row>
    <row r="91242" spans="1:8" x14ac:dyDescent="0.25">
      <c r="A91242" s="1" t="s">
        <v>215530</v>
      </c>
      <c r="B91242" s="1" t="s">
        <v>215531</v>
      </c>
      <c r="C91242" s="1" t="s">
        <v>33044</v>
      </c>
      <c r="D91242" s="2">
        <v>43257.424537037034</v>
      </c>
      <c r="E91242" s="2">
        <v>43259.134444444448</v>
      </c>
      <c r="F91242" s="2">
        <v>43259.611111111109</v>
      </c>
      <c r="G91242" s="2">
        <v>43266.731111111112</v>
      </c>
      <c r="H91242" s="2">
        <v>43299</v>
      </c>
    </row>
    <row r="91243" spans="1:8" x14ac:dyDescent="0.25">
      <c r="A91243" s="1" t="s">
        <v>215532</v>
      </c>
      <c r="B91243" s="1" t="s">
        <v>215533</v>
      </c>
      <c r="C91243" s="1" t="s">
        <v>33044</v>
      </c>
      <c r="D91243" s="2">
        <v>43113.576724537037</v>
      </c>
      <c r="E91243" s="2">
        <v>43113.589907407404</v>
      </c>
      <c r="F91243" s="2">
        <v>43117.786909722221</v>
      </c>
      <c r="G91243" s="2">
        <v>43152.853472222225</v>
      </c>
      <c r="H91243" s="2">
        <v>43145</v>
      </c>
    </row>
    <row r="91244" spans="1:8" x14ac:dyDescent="0.25">
      <c r="A91244" s="1" t="s">
        <v>215534</v>
      </c>
      <c r="B91244" s="1" t="s">
        <v>215535</v>
      </c>
      <c r="C91244" s="1" t="s">
        <v>33044</v>
      </c>
      <c r="D91244" s="2">
        <v>43272.428032407406</v>
      </c>
      <c r="E91244" s="2">
        <v>43272.445451388892</v>
      </c>
      <c r="F91244" s="2">
        <v>43272.590277777781</v>
      </c>
      <c r="G91244" s="2">
        <v>43273.903784722221</v>
      </c>
      <c r="H91244" s="2">
        <v>43292</v>
      </c>
    </row>
    <row r="91245" spans="1:8" x14ac:dyDescent="0.25">
      <c r="A91245" s="1" t="s">
        <v>215536</v>
      </c>
      <c r="B91245" s="1" t="s">
        <v>215537</v>
      </c>
      <c r="C91245" s="1" t="s">
        <v>33044</v>
      </c>
      <c r="D91245" s="2">
        <v>43130.699386574073</v>
      </c>
      <c r="E91245" s="2">
        <v>43135.980219907404</v>
      </c>
      <c r="F91245" s="2">
        <v>43132.666215277779</v>
      </c>
      <c r="G91245" s="2">
        <v>43138.853819444441</v>
      </c>
      <c r="H91245" s="2">
        <v>43154</v>
      </c>
    </row>
    <row r="91246" spans="1:8" x14ac:dyDescent="0.25">
      <c r="A91246" s="1" t="s">
        <v>215538</v>
      </c>
      <c r="B91246" s="1" t="s">
        <v>215539</v>
      </c>
      <c r="C91246" s="1" t="s">
        <v>33044</v>
      </c>
      <c r="D91246" s="2">
        <v>43311.680879629632</v>
      </c>
      <c r="E91246" s="2">
        <v>43311.814108796294</v>
      </c>
      <c r="F91246" s="2">
        <v>43312.579861111109</v>
      </c>
      <c r="G91246" s="2">
        <v>43315.744398148148</v>
      </c>
      <c r="H91246" s="2">
        <v>43329</v>
      </c>
    </row>
    <row r="91247" spans="1:8" x14ac:dyDescent="0.25">
      <c r="A91247" s="1" t="s">
        <v>215540</v>
      </c>
      <c r="B91247" s="1" t="s">
        <v>215541</v>
      </c>
      <c r="C91247" s="1" t="s">
        <v>33044</v>
      </c>
      <c r="D91247" s="2">
        <v>43195.918043981481</v>
      </c>
      <c r="E91247" s="2">
        <v>43197.121747685182</v>
      </c>
      <c r="F91247" s="2">
        <v>43201.833090277774</v>
      </c>
      <c r="G91247" s="2">
        <v>43202.485092592593</v>
      </c>
      <c r="H91247" s="2">
        <v>43207</v>
      </c>
    </row>
    <row r="91248" spans="1:8" x14ac:dyDescent="0.25">
      <c r="A91248" s="1" t="s">
        <v>215542</v>
      </c>
      <c r="B91248" s="1" t="s">
        <v>215543</v>
      </c>
      <c r="C91248" s="1" t="s">
        <v>33044</v>
      </c>
      <c r="D91248" s="2">
        <v>43220.067708333336</v>
      </c>
      <c r="E91248" s="2">
        <v>43220.076493055552</v>
      </c>
      <c r="F91248" s="2">
        <v>43220.591666666667</v>
      </c>
      <c r="G91248" s="2">
        <v>43227.756168981483</v>
      </c>
      <c r="H91248" s="2">
        <v>43242</v>
      </c>
    </row>
    <row r="91249" spans="1:8" x14ac:dyDescent="0.25">
      <c r="A91249" s="1" t="s">
        <v>215544</v>
      </c>
      <c r="B91249" s="1" t="s">
        <v>215545</v>
      </c>
      <c r="C91249" s="1" t="s">
        <v>33044</v>
      </c>
      <c r="D91249" s="2">
        <v>43229.703946759262</v>
      </c>
      <c r="E91249" s="2">
        <v>43229.718993055554</v>
      </c>
      <c r="F91249" s="2">
        <v>43230.667361111111</v>
      </c>
      <c r="G91249" s="2">
        <v>43231.874374999999</v>
      </c>
      <c r="H91249" s="2">
        <v>43242</v>
      </c>
    </row>
    <row r="91250" spans="1:8" x14ac:dyDescent="0.25">
      <c r="A91250" s="1" t="s">
        <v>215546</v>
      </c>
      <c r="B91250" s="1" t="s">
        <v>215547</v>
      </c>
      <c r="C91250" s="1" t="s">
        <v>33044</v>
      </c>
      <c r="D91250" s="2">
        <v>42986.980763888889</v>
      </c>
      <c r="E91250" s="2">
        <v>42986.989745370367</v>
      </c>
      <c r="F91250" s="2">
        <v>42990.905891203707</v>
      </c>
      <c r="G91250" s="2">
        <v>42996.666817129626</v>
      </c>
      <c r="H91250" s="2">
        <v>43011</v>
      </c>
    </row>
    <row r="91251" spans="1:8" x14ac:dyDescent="0.25">
      <c r="A91251" s="1" t="s">
        <v>215548</v>
      </c>
      <c r="B91251" s="1" t="s">
        <v>215549</v>
      </c>
      <c r="C91251" s="1" t="s">
        <v>33044</v>
      </c>
      <c r="D91251" s="2">
        <v>43034.717627314814</v>
      </c>
      <c r="E91251" s="2">
        <v>43034.742465277777</v>
      </c>
      <c r="F91251" s="2">
        <v>43035.912233796298</v>
      </c>
      <c r="G91251" s="2">
        <v>43042.90828703704</v>
      </c>
      <c r="H91251" s="2">
        <v>43053</v>
      </c>
    </row>
    <row r="91252" spans="1:8" x14ac:dyDescent="0.25">
      <c r="A91252" s="1" t="s">
        <v>215550</v>
      </c>
      <c r="B91252" s="1" t="s">
        <v>215551</v>
      </c>
      <c r="C91252" s="1" t="s">
        <v>33044</v>
      </c>
      <c r="D91252" s="2">
        <v>43157.702476851853</v>
      </c>
      <c r="E91252" s="2">
        <v>43157.736863425926</v>
      </c>
      <c r="F91252" s="2">
        <v>43159.705439814818</v>
      </c>
      <c r="G91252" s="2">
        <v>43160.791041666664</v>
      </c>
      <c r="H91252" s="2">
        <v>43171</v>
      </c>
    </row>
    <row r="91253" spans="1:8" x14ac:dyDescent="0.25">
      <c r="A91253" s="1" t="s">
        <v>215552</v>
      </c>
      <c r="B91253" s="1" t="s">
        <v>215553</v>
      </c>
      <c r="C91253" s="1" t="s">
        <v>33044</v>
      </c>
      <c r="D91253" s="2">
        <v>43237.801874999997</v>
      </c>
      <c r="E91253" s="2">
        <v>43238.053912037038</v>
      </c>
      <c r="F91253" s="2">
        <v>43242.51458333333</v>
      </c>
      <c r="G91253" s="2">
        <v>43256.527013888888</v>
      </c>
      <c r="H91253" s="2">
        <v>43269</v>
      </c>
    </row>
    <row r="91254" spans="1:8" x14ac:dyDescent="0.25">
      <c r="A91254" s="1" t="s">
        <v>215554</v>
      </c>
      <c r="B91254" s="1" t="s">
        <v>215555</v>
      </c>
      <c r="C91254" s="1" t="s">
        <v>33044</v>
      </c>
      <c r="D91254" s="2">
        <v>43160.687557870369</v>
      </c>
      <c r="E91254" s="2">
        <v>43161.688645833332</v>
      </c>
      <c r="F91254" s="2">
        <v>43171.607233796298</v>
      </c>
      <c r="G91254" s="2">
        <v>43173.707314814812</v>
      </c>
      <c r="H91254" s="2">
        <v>43187</v>
      </c>
    </row>
    <row r="91255" spans="1:8" x14ac:dyDescent="0.25">
      <c r="A91255" s="1" t="s">
        <v>215556</v>
      </c>
      <c r="B91255" s="1" t="s">
        <v>215557</v>
      </c>
      <c r="C91255" s="1" t="s">
        <v>33044</v>
      </c>
      <c r="D91255" s="2">
        <v>42899.988275462965</v>
      </c>
      <c r="E91255" s="2">
        <v>42901.114768518521</v>
      </c>
      <c r="F91255" s="2">
        <v>42902.538668981484</v>
      </c>
      <c r="G91255" s="2">
        <v>42909.557604166665</v>
      </c>
      <c r="H91255" s="2">
        <v>42928</v>
      </c>
    </row>
    <row r="91256" spans="1:8" x14ac:dyDescent="0.25">
      <c r="A91256" s="1" t="s">
        <v>215558</v>
      </c>
      <c r="B91256" s="1" t="s">
        <v>215559</v>
      </c>
      <c r="C91256" s="1" t="s">
        <v>33044</v>
      </c>
      <c r="D91256" s="2">
        <v>43235.818310185183</v>
      </c>
      <c r="E91256" s="2">
        <v>43236.148611111108</v>
      </c>
      <c r="F91256" s="2">
        <v>43237.347222222219</v>
      </c>
      <c r="G91256" s="2">
        <v>43242.533761574072</v>
      </c>
      <c r="H91256" s="2">
        <v>43255</v>
      </c>
    </row>
    <row r="91257" spans="1:8" x14ac:dyDescent="0.25">
      <c r="A91257" s="1" t="s">
        <v>215560</v>
      </c>
      <c r="B91257" s="1" t="s">
        <v>215561</v>
      </c>
      <c r="C91257" s="1" t="s">
        <v>33044</v>
      </c>
      <c r="D91257" s="2">
        <v>42920.015324074076</v>
      </c>
      <c r="E91257" s="2">
        <v>42920.024409722224</v>
      </c>
      <c r="F91257" s="2">
        <v>42921.436018518521</v>
      </c>
      <c r="G91257" s="2">
        <v>42928.774085648147</v>
      </c>
      <c r="H91257" s="2">
        <v>42941</v>
      </c>
    </row>
    <row r="91258" spans="1:8" x14ac:dyDescent="0.25">
      <c r="A91258" s="1" t="s">
        <v>215562</v>
      </c>
      <c r="B91258" s="1" t="s">
        <v>215563</v>
      </c>
      <c r="C91258" s="1" t="s">
        <v>33044</v>
      </c>
      <c r="D91258" s="2">
        <v>43154.526817129627</v>
      </c>
      <c r="E91258" s="2">
        <v>43155.118935185186</v>
      </c>
      <c r="F91258" s="2">
        <v>43158.750092592592</v>
      </c>
      <c r="G91258" s="2">
        <v>43200.029942129629</v>
      </c>
      <c r="H91258" s="2">
        <v>43201</v>
      </c>
    </row>
    <row r="91259" spans="1:8" x14ac:dyDescent="0.25">
      <c r="A91259" s="1" t="s">
        <v>215564</v>
      </c>
      <c r="B91259" s="1" t="s">
        <v>215565</v>
      </c>
      <c r="C91259" s="1" t="s">
        <v>33044</v>
      </c>
      <c r="D91259" s="2">
        <v>42918.619513888887</v>
      </c>
      <c r="E91259" s="2">
        <v>42918.628634259258</v>
      </c>
      <c r="F91259" s="2">
        <v>42919.567094907405</v>
      </c>
      <c r="G91259" s="2">
        <v>42927.800243055557</v>
      </c>
      <c r="H91259" s="2">
        <v>42941</v>
      </c>
    </row>
    <row r="91260" spans="1:8" x14ac:dyDescent="0.25">
      <c r="A91260" s="1" t="s">
        <v>215566</v>
      </c>
      <c r="B91260" s="1" t="s">
        <v>215567</v>
      </c>
      <c r="C91260" s="1" t="s">
        <v>33044</v>
      </c>
      <c r="D91260" s="2">
        <v>42935.820115740738</v>
      </c>
      <c r="E91260" s="2">
        <v>42935.826585648145</v>
      </c>
      <c r="F91260" s="2">
        <v>42940.765636574077</v>
      </c>
      <c r="G91260" s="2">
        <v>42950.80945601852</v>
      </c>
      <c r="H91260" s="2">
        <v>42957</v>
      </c>
    </row>
    <row r="91261" spans="1:8" x14ac:dyDescent="0.25">
      <c r="A91261" s="1" t="s">
        <v>215568</v>
      </c>
      <c r="B91261" s="1" t="s">
        <v>215569</v>
      </c>
      <c r="C91261" s="1" t="s">
        <v>33044</v>
      </c>
      <c r="D91261" s="2">
        <v>43244.689513888887</v>
      </c>
      <c r="E91261" s="2">
        <v>43246.105486111112</v>
      </c>
      <c r="F91261" s="2">
        <v>43248.564583333333</v>
      </c>
      <c r="G91261" s="2">
        <v>43255.978819444441</v>
      </c>
      <c r="H91261" s="2">
        <v>43277</v>
      </c>
    </row>
    <row r="91262" spans="1:8" x14ac:dyDescent="0.25">
      <c r="A91262" s="1" t="s">
        <v>215570</v>
      </c>
      <c r="B91262" s="1" t="s">
        <v>215571</v>
      </c>
      <c r="C91262" s="1" t="s">
        <v>33044</v>
      </c>
      <c r="D91262" s="2">
        <v>43002.308831018519</v>
      </c>
      <c r="E91262" s="2">
        <v>43002.336076388892</v>
      </c>
      <c r="F91262" s="2">
        <v>43005.482233796298</v>
      </c>
      <c r="G91262" s="2">
        <v>43017.868321759262</v>
      </c>
      <c r="H91262" s="2">
        <v>43034</v>
      </c>
    </row>
    <row r="91263" spans="1:8" x14ac:dyDescent="0.25">
      <c r="A91263" s="1" t="s">
        <v>215572</v>
      </c>
      <c r="B91263" s="1" t="s">
        <v>215573</v>
      </c>
      <c r="C91263" s="1" t="s">
        <v>33044</v>
      </c>
      <c r="D91263" s="2">
        <v>43146.477013888885</v>
      </c>
      <c r="E91263" s="2">
        <v>43148.158136574071</v>
      </c>
      <c r="F91263" s="2">
        <v>43152.704953703702</v>
      </c>
      <c r="G91263" s="2">
        <v>43158.721458333333</v>
      </c>
      <c r="H91263" s="2">
        <v>43167</v>
      </c>
    </row>
    <row r="91264" spans="1:8" x14ac:dyDescent="0.25">
      <c r="A91264" s="1" t="s">
        <v>215574</v>
      </c>
      <c r="B91264" s="1" t="s">
        <v>215575</v>
      </c>
      <c r="C91264" s="1" t="s">
        <v>33044</v>
      </c>
      <c r="D91264" s="2">
        <v>43172.80128472222</v>
      </c>
      <c r="E91264" s="2">
        <v>43172.812777777777</v>
      </c>
      <c r="F91264" s="2">
        <v>43174.98709490741</v>
      </c>
      <c r="G91264" s="2">
        <v>43194.87332175926</v>
      </c>
      <c r="H91264" s="2">
        <v>43188</v>
      </c>
    </row>
    <row r="91265" spans="1:8" x14ac:dyDescent="0.25">
      <c r="A91265" s="1" t="s">
        <v>215576</v>
      </c>
      <c r="B91265" s="1" t="s">
        <v>215577</v>
      </c>
      <c r="C91265" s="1" t="s">
        <v>33044</v>
      </c>
      <c r="D91265" s="2">
        <v>42854.639282407406</v>
      </c>
      <c r="E91265" s="2">
        <v>42854.64947916667</v>
      </c>
      <c r="F91265" s="2">
        <v>42857.768055555556</v>
      </c>
      <c r="G91265" s="2">
        <v>42866.565196759257</v>
      </c>
      <c r="H91265" s="2">
        <v>42878</v>
      </c>
    </row>
    <row r="91266" spans="1:8" x14ac:dyDescent="0.25">
      <c r="A91266" s="1" t="s">
        <v>215578</v>
      </c>
      <c r="B91266" s="1" t="s">
        <v>215579</v>
      </c>
      <c r="C91266" s="1" t="s">
        <v>33044</v>
      </c>
      <c r="D91266" s="2">
        <v>43088.801099537035</v>
      </c>
      <c r="E91266" s="2">
        <v>43090.451180555552</v>
      </c>
      <c r="F91266" s="2">
        <v>43090.850532407407</v>
      </c>
      <c r="G91266" s="2">
        <v>43096.671076388891</v>
      </c>
      <c r="H91266" s="2">
        <v>43108</v>
      </c>
    </row>
    <row r="91267" spans="1:8" x14ac:dyDescent="0.25">
      <c r="A91267" s="1" t="s">
        <v>215580</v>
      </c>
      <c r="B91267" s="1" t="s">
        <v>215581</v>
      </c>
      <c r="C91267" s="1" t="s">
        <v>33044</v>
      </c>
      <c r="D91267" s="2">
        <v>42856.795347222222</v>
      </c>
      <c r="E91267" s="2">
        <v>42856.821087962962</v>
      </c>
      <c r="F91267" s="2">
        <v>42860.487812500003</v>
      </c>
      <c r="G91267" s="2">
        <v>42871.446493055555</v>
      </c>
      <c r="H91267" s="2">
        <v>42878</v>
      </c>
    </row>
    <row r="91268" spans="1:8" x14ac:dyDescent="0.25">
      <c r="A91268" s="1" t="s">
        <v>215582</v>
      </c>
      <c r="B91268" s="1" t="s">
        <v>215583</v>
      </c>
      <c r="C91268" s="1" t="s">
        <v>33044</v>
      </c>
      <c r="D91268" s="2">
        <v>43336.762557870374</v>
      </c>
      <c r="E91268" s="2">
        <v>43336.771111111113</v>
      </c>
      <c r="F91268" s="2">
        <v>43337.375</v>
      </c>
      <c r="G91268" s="2">
        <v>43342.00613425926</v>
      </c>
      <c r="H91268" s="2">
        <v>43353</v>
      </c>
    </row>
    <row r="91269" spans="1:8" x14ac:dyDescent="0.25">
      <c r="A91269" s="1" t="s">
        <v>215584</v>
      </c>
      <c r="B91269" s="1" t="s">
        <v>215585</v>
      </c>
      <c r="C91269" s="1" t="s">
        <v>33044</v>
      </c>
      <c r="D91269" s="2">
        <v>43311.994201388887</v>
      </c>
      <c r="E91269" s="2">
        <v>43312.016851851855</v>
      </c>
      <c r="F91269" s="2">
        <v>43312.619444444441</v>
      </c>
      <c r="G91269" s="2">
        <v>43315.759409722225</v>
      </c>
      <c r="H91269" s="2">
        <v>43326</v>
      </c>
    </row>
    <row r="91270" spans="1:8" x14ac:dyDescent="0.25">
      <c r="A91270" s="1" t="s">
        <v>215586</v>
      </c>
      <c r="B91270" s="1" t="s">
        <v>215587</v>
      </c>
      <c r="C91270" s="1" t="s">
        <v>33044</v>
      </c>
      <c r="D91270" s="2">
        <v>43231.636562500003</v>
      </c>
      <c r="E91270" s="2">
        <v>43231.651250000003</v>
      </c>
      <c r="F91270" s="2">
        <v>43235.588194444441</v>
      </c>
      <c r="G91270" s="2">
        <v>43238.932337962964</v>
      </c>
      <c r="H91270" s="2">
        <v>43250</v>
      </c>
    </row>
    <row r="91271" spans="1:8" x14ac:dyDescent="0.25">
      <c r="A91271" s="1" t="s">
        <v>215588</v>
      </c>
      <c r="B91271" s="1" t="s">
        <v>215589</v>
      </c>
      <c r="C91271" s="1" t="s">
        <v>33044</v>
      </c>
      <c r="D91271" s="2">
        <v>43009.578067129631</v>
      </c>
      <c r="E91271" s="2">
        <v>43009.588368055556</v>
      </c>
      <c r="F91271" s="2">
        <v>43011.730740740742</v>
      </c>
      <c r="G91271" s="2">
        <v>43014.804155092592</v>
      </c>
      <c r="H91271" s="2">
        <v>43033</v>
      </c>
    </row>
    <row r="91272" spans="1:8" x14ac:dyDescent="0.25">
      <c r="A91272" s="1" t="s">
        <v>215590</v>
      </c>
      <c r="B91272" s="1" t="s">
        <v>215591</v>
      </c>
      <c r="C91272" s="1" t="s">
        <v>33044</v>
      </c>
      <c r="D91272" s="2">
        <v>43286.530486111114</v>
      </c>
      <c r="E91272" s="2">
        <v>43286.676990740743</v>
      </c>
      <c r="F91272" s="2">
        <v>43287.428472222222</v>
      </c>
      <c r="G91272" s="2">
        <v>43294.8356712963</v>
      </c>
      <c r="H91272" s="2">
        <v>43305</v>
      </c>
    </row>
    <row r="91273" spans="1:8" x14ac:dyDescent="0.25">
      <c r="A91273" s="1" t="s">
        <v>215592</v>
      </c>
      <c r="B91273" s="1" t="s">
        <v>215593</v>
      </c>
      <c r="C91273" s="1" t="s">
        <v>33044</v>
      </c>
      <c r="D91273" s="2">
        <v>43274.451331018521</v>
      </c>
      <c r="E91273" s="2">
        <v>43274.468692129631</v>
      </c>
      <c r="F91273" s="2">
        <v>43277.495138888888</v>
      </c>
      <c r="G91273" s="2">
        <v>43286.7580787037</v>
      </c>
      <c r="H91273" s="2">
        <v>43307</v>
      </c>
    </row>
    <row r="91274" spans="1:8" x14ac:dyDescent="0.25">
      <c r="A91274" s="1" t="s">
        <v>215594</v>
      </c>
      <c r="B91274" s="1" t="s">
        <v>215595</v>
      </c>
      <c r="C91274" s="1" t="s">
        <v>33044</v>
      </c>
      <c r="D91274" s="2">
        <v>42784.976666666669</v>
      </c>
      <c r="E91274" s="2">
        <v>42785.043553240743</v>
      </c>
      <c r="F91274" s="2">
        <v>42787.296979166669</v>
      </c>
      <c r="G91274" s="2">
        <v>42789.391631944447</v>
      </c>
      <c r="H91274" s="2">
        <v>42815</v>
      </c>
    </row>
    <row r="91275" spans="1:8" x14ac:dyDescent="0.25">
      <c r="A91275" s="1" t="s">
        <v>215596</v>
      </c>
      <c r="B91275" s="1" t="s">
        <v>215597</v>
      </c>
      <c r="C91275" s="1" t="s">
        <v>33044</v>
      </c>
      <c r="D91275" s="2">
        <v>43166.574189814812</v>
      </c>
      <c r="E91275" s="2">
        <v>43166.589699074073</v>
      </c>
      <c r="F91275" s="2">
        <v>43169.015740740739</v>
      </c>
      <c r="G91275" s="2">
        <v>43201.0075</v>
      </c>
      <c r="H91275" s="2">
        <v>43186</v>
      </c>
    </row>
    <row r="91276" spans="1:8" x14ac:dyDescent="0.25">
      <c r="A91276" s="1" t="s">
        <v>215598</v>
      </c>
      <c r="B91276" s="1" t="s">
        <v>215599</v>
      </c>
      <c r="C91276" s="1" t="s">
        <v>33044</v>
      </c>
      <c r="D91276" s="2">
        <v>43090.699155092596</v>
      </c>
      <c r="E91276" s="2">
        <v>43090.729791666665</v>
      </c>
      <c r="F91276" s="2">
        <v>43108.657881944448</v>
      </c>
      <c r="G91276" s="2">
        <v>43109.717743055553</v>
      </c>
      <c r="H91276" s="2">
        <v>43116</v>
      </c>
    </row>
    <row r="91277" spans="1:8" x14ac:dyDescent="0.25">
      <c r="A91277" s="1" t="s">
        <v>215600</v>
      </c>
      <c r="B91277" s="1" t="s">
        <v>215601</v>
      </c>
      <c r="C91277" s="1" t="s">
        <v>33044</v>
      </c>
      <c r="D91277" s="2">
        <v>43192.760266203702</v>
      </c>
      <c r="E91277" s="2">
        <v>43192.771041666667</v>
      </c>
      <c r="F91277" s="2">
        <v>43194.450509259259</v>
      </c>
      <c r="G91277" s="2">
        <v>43199.775335648148</v>
      </c>
      <c r="H91277" s="2">
        <v>43208</v>
      </c>
    </row>
    <row r="91278" spans="1:8" x14ac:dyDescent="0.25">
      <c r="A91278" s="1" t="s">
        <v>215602</v>
      </c>
      <c r="B91278" s="1" t="s">
        <v>215603</v>
      </c>
      <c r="C91278" s="1" t="s">
        <v>33044</v>
      </c>
      <c r="D91278" s="2">
        <v>43255.372939814813</v>
      </c>
      <c r="E91278" s="2">
        <v>43255.383194444446</v>
      </c>
      <c r="F91278" s="2">
        <v>43255.513194444444</v>
      </c>
      <c r="G91278" s="2">
        <v>43264.808935185189</v>
      </c>
      <c r="H91278" s="2">
        <v>43292</v>
      </c>
    </row>
    <row r="91279" spans="1:8" x14ac:dyDescent="0.25">
      <c r="A91279" s="1" t="s">
        <v>215604</v>
      </c>
      <c r="B91279" s="1" t="s">
        <v>215605</v>
      </c>
      <c r="C91279" s="1" t="s">
        <v>33044</v>
      </c>
      <c r="D91279" s="2">
        <v>43262.61822916667</v>
      </c>
      <c r="E91279" s="2">
        <v>43262.638854166667</v>
      </c>
      <c r="F91279" s="2">
        <v>43263.585416666669</v>
      </c>
      <c r="G91279" s="2">
        <v>43265.86314814815</v>
      </c>
      <c r="H91279" s="2">
        <v>43285</v>
      </c>
    </row>
    <row r="91280" spans="1:8" x14ac:dyDescent="0.25">
      <c r="A91280" s="1" t="s">
        <v>215606</v>
      </c>
      <c r="B91280" s="1" t="s">
        <v>215607</v>
      </c>
      <c r="C91280" s="1" t="s">
        <v>33044</v>
      </c>
      <c r="D91280" s="2">
        <v>43272.794791666667</v>
      </c>
      <c r="E91280" s="2">
        <v>43272.806655092594</v>
      </c>
      <c r="F91280" s="2">
        <v>43273.611805555556</v>
      </c>
      <c r="G91280" s="2">
        <v>43276.664490740739</v>
      </c>
      <c r="H91280" s="2">
        <v>43299</v>
      </c>
    </row>
    <row r="91281" spans="1:8" x14ac:dyDescent="0.25">
      <c r="A91281" s="1" t="s">
        <v>215608</v>
      </c>
      <c r="B91281" s="1" t="s">
        <v>215609</v>
      </c>
      <c r="C91281" s="1" t="s">
        <v>33044</v>
      </c>
      <c r="D91281" s="2">
        <v>42996.862581018519</v>
      </c>
      <c r="E91281" s="2">
        <v>42997.857835648145</v>
      </c>
      <c r="F91281" s="2">
        <v>42998.891122685185</v>
      </c>
      <c r="G91281" s="2">
        <v>43011.884189814817</v>
      </c>
      <c r="H91281" s="2">
        <v>43021</v>
      </c>
    </row>
    <row r="91282" spans="1:8" x14ac:dyDescent="0.25">
      <c r="A91282" s="1" t="s">
        <v>215610</v>
      </c>
      <c r="B91282" s="1" t="s">
        <v>215611</v>
      </c>
      <c r="C91282" s="1" t="s">
        <v>33044</v>
      </c>
      <c r="D91282" s="2">
        <v>43206.602523148147</v>
      </c>
      <c r="E91282" s="2">
        <v>43208.272453703707</v>
      </c>
      <c r="F91282" s="2">
        <v>43208.915613425925</v>
      </c>
      <c r="G91282" s="2">
        <v>43213.86005787037</v>
      </c>
      <c r="H91282" s="2">
        <v>43229</v>
      </c>
    </row>
    <row r="91283" spans="1:8" x14ac:dyDescent="0.25">
      <c r="A91283" s="1" t="s">
        <v>215612</v>
      </c>
      <c r="B91283" s="1" t="s">
        <v>215613</v>
      </c>
      <c r="C91283" s="1" t="s">
        <v>33044</v>
      </c>
      <c r="D91283" s="2">
        <v>43202.535740740743</v>
      </c>
      <c r="E91283" s="2">
        <v>43203.535046296296</v>
      </c>
      <c r="F91283" s="2">
        <v>43203.920173611114</v>
      </c>
      <c r="G91283" s="2">
        <v>43206.803194444445</v>
      </c>
      <c r="H91283" s="2">
        <v>43220</v>
      </c>
    </row>
    <row r="91284" spans="1:8" x14ac:dyDescent="0.25">
      <c r="A91284" s="1" t="s">
        <v>215614</v>
      </c>
      <c r="B91284" s="1" t="s">
        <v>215615</v>
      </c>
      <c r="C91284" s="1" t="s">
        <v>33044</v>
      </c>
      <c r="D91284" s="2">
        <v>43241.958229166667</v>
      </c>
      <c r="E91284" s="2">
        <v>43243.110034722224</v>
      </c>
      <c r="F91284" s="2">
        <v>43249.302777777775</v>
      </c>
      <c r="G91284" s="2">
        <v>43258.666250000002</v>
      </c>
      <c r="H91284" s="2">
        <v>43271</v>
      </c>
    </row>
    <row r="91285" spans="1:8" x14ac:dyDescent="0.25">
      <c r="A91285" s="1" t="s">
        <v>215616</v>
      </c>
      <c r="B91285" s="1" t="s">
        <v>215617</v>
      </c>
      <c r="C91285" s="1" t="s">
        <v>33044</v>
      </c>
      <c r="D91285" s="2">
        <v>43088.978310185186</v>
      </c>
      <c r="E91285" s="2">
        <v>43089.410949074074</v>
      </c>
      <c r="F91285" s="2">
        <v>43090.755995370368</v>
      </c>
      <c r="G91285" s="2">
        <v>43096.852951388886</v>
      </c>
      <c r="H91285" s="2">
        <v>43112</v>
      </c>
    </row>
    <row r="91286" spans="1:8" x14ac:dyDescent="0.25">
      <c r="A91286" s="1" t="s">
        <v>215618</v>
      </c>
      <c r="B91286" s="1" t="s">
        <v>215619</v>
      </c>
      <c r="C91286" s="1" t="s">
        <v>33044</v>
      </c>
      <c r="D91286" s="2">
        <v>43074.616759259261</v>
      </c>
      <c r="E91286" s="2">
        <v>43074.624652777777</v>
      </c>
      <c r="F91286" s="2">
        <v>43075.899699074071</v>
      </c>
      <c r="G91286" s="2">
        <v>43107.803703703707</v>
      </c>
      <c r="H91286" s="2">
        <v>43104</v>
      </c>
    </row>
    <row r="91287" spans="1:8" x14ac:dyDescent="0.25">
      <c r="A91287" s="1" t="s">
        <v>215620</v>
      </c>
      <c r="B91287" s="1" t="s">
        <v>215621</v>
      </c>
      <c r="C91287" s="1" t="s">
        <v>33044</v>
      </c>
      <c r="D91287" s="2">
        <v>43028.840150462966</v>
      </c>
      <c r="E91287" s="2">
        <v>43032.135405092595</v>
      </c>
      <c r="F91287" s="2">
        <v>43033.713784722226</v>
      </c>
      <c r="G91287" s="2">
        <v>43039.898206018515</v>
      </c>
      <c r="H91287" s="2">
        <v>43052</v>
      </c>
    </row>
    <row r="91288" spans="1:8" x14ac:dyDescent="0.25">
      <c r="A91288" s="1" t="s">
        <v>215622</v>
      </c>
      <c r="B91288" s="1" t="s">
        <v>215623</v>
      </c>
      <c r="C91288" s="1" t="s">
        <v>33044</v>
      </c>
      <c r="D91288" s="2">
        <v>43340.810914351852</v>
      </c>
      <c r="E91288" s="2">
        <v>43340.822187500002</v>
      </c>
      <c r="F91288" s="2">
        <v>43341.793055555558</v>
      </c>
      <c r="G91288" s="2">
        <v>43342.765821759262</v>
      </c>
      <c r="H91288" s="2">
        <v>43348</v>
      </c>
    </row>
    <row r="91289" spans="1:8" x14ac:dyDescent="0.25">
      <c r="A91289" s="1" t="s">
        <v>215624</v>
      </c>
      <c r="B91289" s="1" t="s">
        <v>215625</v>
      </c>
      <c r="C91289" s="1" t="s">
        <v>33044</v>
      </c>
      <c r="D91289" s="2">
        <v>42872.922384259262</v>
      </c>
      <c r="E91289" s="2">
        <v>42872.932349537034</v>
      </c>
      <c r="F91289" s="2">
        <v>42874.636782407404</v>
      </c>
      <c r="G91289" s="2">
        <v>42884.686574074076</v>
      </c>
      <c r="H91289" s="2">
        <v>42894</v>
      </c>
    </row>
    <row r="91290" spans="1:8" x14ac:dyDescent="0.25">
      <c r="A91290" s="1" t="s">
        <v>215626</v>
      </c>
      <c r="B91290" s="1" t="s">
        <v>215627</v>
      </c>
      <c r="C91290" s="1" t="s">
        <v>33044</v>
      </c>
      <c r="D91290" s="2">
        <v>43283.757337962961</v>
      </c>
      <c r="E91290" s="2">
        <v>43283.771701388891</v>
      </c>
      <c r="F91290" s="2">
        <v>43284.5625</v>
      </c>
      <c r="G91290" s="2">
        <v>43292.907256944447</v>
      </c>
      <c r="H91290" s="2">
        <v>43307</v>
      </c>
    </row>
    <row r="91291" spans="1:8" x14ac:dyDescent="0.25">
      <c r="A91291" s="1" t="s">
        <v>215628</v>
      </c>
      <c r="B91291" s="1" t="s">
        <v>215629</v>
      </c>
      <c r="C91291" s="1" t="s">
        <v>33044</v>
      </c>
      <c r="D91291" s="2">
        <v>43168.72184027778</v>
      </c>
      <c r="E91291" s="2">
        <v>43168.792037037034</v>
      </c>
      <c r="F91291" s="2">
        <v>43174.550393518519</v>
      </c>
      <c r="G91291" s="2">
        <v>43178.862500000003</v>
      </c>
      <c r="H91291" s="2">
        <v>43180</v>
      </c>
    </row>
    <row r="91292" spans="1:8" x14ac:dyDescent="0.25">
      <c r="A91292" s="1" t="s">
        <v>215630</v>
      </c>
      <c r="B91292" s="1" t="s">
        <v>215631</v>
      </c>
      <c r="C91292" s="1" t="s">
        <v>33044</v>
      </c>
      <c r="D91292" s="2">
        <v>43096.994027777779</v>
      </c>
      <c r="E91292" s="2">
        <v>43096.999537037038</v>
      </c>
      <c r="F91292" s="2">
        <v>43097.949594907404</v>
      </c>
      <c r="G91292" s="2">
        <v>43104.971574074072</v>
      </c>
      <c r="H91292" s="2">
        <v>43123</v>
      </c>
    </row>
    <row r="91293" spans="1:8" x14ac:dyDescent="0.25">
      <c r="A91293" s="1" t="s">
        <v>215632</v>
      </c>
      <c r="B91293" s="1" t="s">
        <v>215633</v>
      </c>
      <c r="C91293" s="1" t="s">
        <v>33044</v>
      </c>
      <c r="D91293" s="2">
        <v>43090.687673611108</v>
      </c>
      <c r="E91293" s="2">
        <v>43091.118900462963</v>
      </c>
      <c r="F91293" s="2">
        <v>43091.923483796294</v>
      </c>
      <c r="G91293" s="2">
        <v>43103.869849537034</v>
      </c>
      <c r="H91293" s="2">
        <v>43117</v>
      </c>
    </row>
    <row r="91294" spans="1:8" x14ac:dyDescent="0.25">
      <c r="A91294" s="1" t="s">
        <v>215634</v>
      </c>
      <c r="B91294" s="1" t="s">
        <v>215635</v>
      </c>
      <c r="C91294" s="1" t="s">
        <v>33044</v>
      </c>
      <c r="D91294" s="2">
        <v>43225.727685185186</v>
      </c>
      <c r="E91294" s="2">
        <v>43225.743634259263</v>
      </c>
      <c r="F91294" s="2">
        <v>43229.658333333333</v>
      </c>
      <c r="G91294" s="2">
        <v>43236.606365740743</v>
      </c>
      <c r="H91294" s="2">
        <v>43252</v>
      </c>
    </row>
    <row r="91295" spans="1:8" x14ac:dyDescent="0.25">
      <c r="A91295" s="1" t="s">
        <v>215636</v>
      </c>
      <c r="B91295" s="1" t="s">
        <v>215637</v>
      </c>
      <c r="C91295" s="1" t="s">
        <v>33044</v>
      </c>
      <c r="D91295" s="2">
        <v>43231.605451388888</v>
      </c>
      <c r="E91295" s="2">
        <v>43231.623715277776</v>
      </c>
      <c r="F91295" s="2">
        <v>43234.597222222219</v>
      </c>
      <c r="G91295" s="2">
        <v>43238.883356481485</v>
      </c>
      <c r="H91295" s="2">
        <v>43248</v>
      </c>
    </row>
    <row r="91296" spans="1:8" x14ac:dyDescent="0.25">
      <c r="A91296" s="1" t="s">
        <v>215638</v>
      </c>
      <c r="B91296" s="1" t="s">
        <v>215639</v>
      </c>
      <c r="C91296" s="1" t="s">
        <v>33044</v>
      </c>
      <c r="D91296" s="2">
        <v>42752.011273148149</v>
      </c>
      <c r="E91296" s="2">
        <v>42754.090995370374</v>
      </c>
      <c r="F91296" s="2">
        <v>42758.572210648148</v>
      </c>
      <c r="G91296" s="2">
        <v>42761.281261574077</v>
      </c>
      <c r="H91296" s="2">
        <v>42793</v>
      </c>
    </row>
    <row r="91297" spans="1:8" x14ac:dyDescent="0.25">
      <c r="A91297" s="1" t="s">
        <v>215640</v>
      </c>
      <c r="B91297" s="1" t="s">
        <v>215641</v>
      </c>
      <c r="C91297" s="1" t="s">
        <v>33044</v>
      </c>
      <c r="D91297" s="2">
        <v>43073.67019675926</v>
      </c>
      <c r="E91297" s="2">
        <v>43073.736898148149</v>
      </c>
      <c r="F91297" s="2">
        <v>43075.940439814818</v>
      </c>
      <c r="G91297" s="2">
        <v>43081.978321759256</v>
      </c>
      <c r="H91297" s="2">
        <v>43109</v>
      </c>
    </row>
    <row r="91298" spans="1:8" x14ac:dyDescent="0.25">
      <c r="A91298" s="1" t="s">
        <v>215642</v>
      </c>
      <c r="B91298" s="1" t="s">
        <v>215643</v>
      </c>
      <c r="C91298" s="1" t="s">
        <v>33044</v>
      </c>
      <c r="D91298" s="2">
        <v>43195.439837962964</v>
      </c>
      <c r="E91298" s="2">
        <v>43195.450312499997</v>
      </c>
      <c r="F91298" s="2">
        <v>43197.054525462961</v>
      </c>
      <c r="G91298" s="2">
        <v>43202.820509259262</v>
      </c>
      <c r="H91298" s="2">
        <v>43237</v>
      </c>
    </row>
    <row r="91299" spans="1:8" x14ac:dyDescent="0.25">
      <c r="A91299" s="1" t="s">
        <v>215644</v>
      </c>
      <c r="B91299" s="1" t="s">
        <v>215645</v>
      </c>
      <c r="C91299" s="1" t="s">
        <v>33044</v>
      </c>
      <c r="D91299" s="2">
        <v>43143.844895833332</v>
      </c>
      <c r="E91299" s="2">
        <v>43145.546932870369</v>
      </c>
      <c r="F91299" s="2">
        <v>43146.788425925923</v>
      </c>
      <c r="G91299" s="2">
        <v>43151.887858796297</v>
      </c>
      <c r="H91299" s="2">
        <v>43157</v>
      </c>
    </row>
    <row r="91300" spans="1:8" x14ac:dyDescent="0.25">
      <c r="A91300" s="1" t="s">
        <v>215646</v>
      </c>
      <c r="B91300" s="1" t="s">
        <v>215647</v>
      </c>
      <c r="C91300" s="1" t="s">
        <v>33044</v>
      </c>
      <c r="D91300" s="2">
        <v>43202.62091435185</v>
      </c>
      <c r="E91300" s="2">
        <v>43202.649525462963</v>
      </c>
      <c r="F91300" s="2">
        <v>43203.799525462964</v>
      </c>
      <c r="G91300" s="2">
        <v>43208.692175925928</v>
      </c>
      <c r="H91300" s="2">
        <v>43224</v>
      </c>
    </row>
    <row r="91301" spans="1:8" x14ac:dyDescent="0.25">
      <c r="A91301" s="1" t="s">
        <v>215648</v>
      </c>
      <c r="B91301" s="1" t="s">
        <v>215649</v>
      </c>
      <c r="C91301" s="1" t="s">
        <v>33044</v>
      </c>
      <c r="D91301" s="2">
        <v>43103.740474537037</v>
      </c>
      <c r="E91301" s="2">
        <v>43104.224456018521</v>
      </c>
      <c r="F91301" s="2">
        <v>43124.455960648149</v>
      </c>
      <c r="G91301" s="2">
        <v>43130.995300925926</v>
      </c>
      <c r="H91301" s="2">
        <v>43173</v>
      </c>
    </row>
    <row r="91302" spans="1:8" x14ac:dyDescent="0.25">
      <c r="A91302" s="1" t="s">
        <v>215650</v>
      </c>
      <c r="B91302" s="1" t="s">
        <v>215651</v>
      </c>
      <c r="C91302" s="1" t="s">
        <v>33044</v>
      </c>
      <c r="D91302" s="2">
        <v>43064.596898148149</v>
      </c>
      <c r="E91302" s="2">
        <v>43064.606134259258</v>
      </c>
      <c r="F91302" s="2">
        <v>43066.87128472222</v>
      </c>
      <c r="G91302" s="2">
        <v>43084.754953703705</v>
      </c>
      <c r="H91302" s="2">
        <v>43089</v>
      </c>
    </row>
    <row r="91303" spans="1:8" x14ac:dyDescent="0.25">
      <c r="A91303" s="1" t="s">
        <v>215652</v>
      </c>
      <c r="B91303" s="1" t="s">
        <v>215653</v>
      </c>
      <c r="C91303" s="1" t="s">
        <v>33044</v>
      </c>
      <c r="D91303" s="2">
        <v>43226.560162037036</v>
      </c>
      <c r="E91303" s="2">
        <v>43226.576481481483</v>
      </c>
      <c r="F91303" s="2">
        <v>43229.570833333331</v>
      </c>
      <c r="G91303" s="2">
        <v>43231.829618055555</v>
      </c>
      <c r="H91303" s="2">
        <v>43245</v>
      </c>
    </row>
    <row r="91304" spans="1:8" x14ac:dyDescent="0.25">
      <c r="A91304" s="1" t="s">
        <v>215654</v>
      </c>
      <c r="B91304" s="1" t="s">
        <v>215655</v>
      </c>
      <c r="C91304" s="1" t="s">
        <v>33044</v>
      </c>
      <c r="D91304" s="2">
        <v>43027.517939814818</v>
      </c>
      <c r="E91304" s="2">
        <v>43027.602106481485</v>
      </c>
      <c r="F91304" s="2">
        <v>43028.842499999999</v>
      </c>
      <c r="G91304" s="2">
        <v>43042.762476851851</v>
      </c>
      <c r="H91304" s="2">
        <v>43056</v>
      </c>
    </row>
    <row r="91305" spans="1:8" x14ac:dyDescent="0.25">
      <c r="A91305" s="1" t="s">
        <v>215656</v>
      </c>
      <c r="B91305" s="1" t="s">
        <v>215657</v>
      </c>
      <c r="C91305" s="1" t="s">
        <v>33044</v>
      </c>
      <c r="D91305" s="2">
        <v>42807.456412037034</v>
      </c>
      <c r="E91305" s="2">
        <v>42807.456412037034</v>
      </c>
      <c r="F91305" s="2">
        <v>42814.116446759261</v>
      </c>
      <c r="G91305" s="2">
        <v>42830.502523148149</v>
      </c>
      <c r="H91305" s="2">
        <v>42832</v>
      </c>
    </row>
    <row r="91306" spans="1:8" x14ac:dyDescent="0.25">
      <c r="A91306" s="1" t="s">
        <v>215658</v>
      </c>
      <c r="B91306" s="1" t="s">
        <v>215659</v>
      </c>
      <c r="C91306" s="1" t="s">
        <v>33044</v>
      </c>
      <c r="D91306" s="2">
        <v>43277.505162037036</v>
      </c>
      <c r="E91306" s="2">
        <v>43280.215358796297</v>
      </c>
      <c r="F91306" s="2">
        <v>43280.612500000003</v>
      </c>
      <c r="G91306" s="2">
        <v>43284.689456018517</v>
      </c>
      <c r="H91306" s="2">
        <v>43301</v>
      </c>
    </row>
    <row r="91307" spans="1:8" x14ac:dyDescent="0.25">
      <c r="A91307" s="1" t="s">
        <v>215660</v>
      </c>
      <c r="B91307" s="1" t="s">
        <v>215661</v>
      </c>
      <c r="C91307" s="1" t="s">
        <v>33044</v>
      </c>
      <c r="D91307" s="2">
        <v>43320.450474537036</v>
      </c>
      <c r="E91307" s="2">
        <v>43322.142870370371</v>
      </c>
      <c r="F91307" s="2">
        <v>43322.356944444444</v>
      </c>
      <c r="G91307" s="2">
        <v>43327.860115740739</v>
      </c>
      <c r="H91307" s="2">
        <v>43334</v>
      </c>
    </row>
    <row r="91308" spans="1:8" x14ac:dyDescent="0.25">
      <c r="A91308" s="1" t="s">
        <v>215662</v>
      </c>
      <c r="B91308" s="1" t="s">
        <v>215663</v>
      </c>
      <c r="C91308" s="1" t="s">
        <v>33044</v>
      </c>
      <c r="D91308" s="2">
        <v>43326.74255787037</v>
      </c>
      <c r="E91308" s="2">
        <v>43326.780613425923</v>
      </c>
      <c r="F91308" s="2">
        <v>43329.561805555553</v>
      </c>
      <c r="G91308" s="2">
        <v>43342.624131944445</v>
      </c>
      <c r="H91308" s="2">
        <v>43353</v>
      </c>
    </row>
    <row r="91309" spans="1:8" x14ac:dyDescent="0.25">
      <c r="A91309" s="1" t="s">
        <v>215664</v>
      </c>
      <c r="B91309" s="1" t="s">
        <v>215665</v>
      </c>
      <c r="C91309" s="1" t="s">
        <v>33044</v>
      </c>
      <c r="D91309" s="2">
        <v>42878.966504629629</v>
      </c>
      <c r="E91309" s="2">
        <v>42878.974340277775</v>
      </c>
      <c r="F91309" s="2">
        <v>42881.352662037039</v>
      </c>
      <c r="G91309" s="2">
        <v>42891.625011574077</v>
      </c>
      <c r="H91309" s="2">
        <v>42900</v>
      </c>
    </row>
    <row r="91310" spans="1:8" x14ac:dyDescent="0.25">
      <c r="A91310" s="1" t="s">
        <v>215666</v>
      </c>
      <c r="B91310" s="1" t="s">
        <v>215667</v>
      </c>
      <c r="C91310" s="1" t="s">
        <v>33044</v>
      </c>
      <c r="D91310" s="2">
        <v>43240.550833333335</v>
      </c>
      <c r="E91310" s="2">
        <v>43240.568807870368</v>
      </c>
      <c r="F91310" s="2">
        <v>43241.490277777775</v>
      </c>
      <c r="G91310" s="2">
        <v>43256.880960648145</v>
      </c>
      <c r="H91310" s="2">
        <v>43262</v>
      </c>
    </row>
    <row r="91311" spans="1:8" x14ac:dyDescent="0.25">
      <c r="A91311" s="1" t="s">
        <v>215668</v>
      </c>
      <c r="B91311" s="1" t="s">
        <v>215669</v>
      </c>
      <c r="C91311" s="1" t="s">
        <v>33044</v>
      </c>
      <c r="D91311" s="2">
        <v>43304.452974537038</v>
      </c>
      <c r="E91311" s="2">
        <v>43304.563460648147</v>
      </c>
      <c r="F91311" s="2">
        <v>43306.57916666667</v>
      </c>
      <c r="G91311" s="2">
        <v>43315.737268518518</v>
      </c>
      <c r="H91311" s="2">
        <v>43327</v>
      </c>
    </row>
    <row r="91312" spans="1:8" x14ac:dyDescent="0.25">
      <c r="A91312" s="1" t="s">
        <v>215670</v>
      </c>
      <c r="B91312" s="1" t="s">
        <v>215671</v>
      </c>
      <c r="C91312" s="1" t="s">
        <v>33044</v>
      </c>
      <c r="D91312" s="2">
        <v>43184.781053240738</v>
      </c>
      <c r="E91312" s="2">
        <v>43184.788530092592</v>
      </c>
      <c r="F91312" s="2">
        <v>43185.832615740743</v>
      </c>
      <c r="G91312" s="2">
        <v>43215.822881944441</v>
      </c>
      <c r="H91312" s="2">
        <v>43209</v>
      </c>
    </row>
    <row r="91313" spans="1:8" x14ac:dyDescent="0.25">
      <c r="A91313" s="1" t="s">
        <v>215672</v>
      </c>
      <c r="B91313" s="1" t="s">
        <v>215673</v>
      </c>
      <c r="C91313" s="1" t="s">
        <v>33044</v>
      </c>
      <c r="D91313" s="2">
        <v>42870.932210648149</v>
      </c>
      <c r="E91313" s="2">
        <v>42872.15662037037</v>
      </c>
      <c r="F91313" s="2">
        <v>42873.688819444447</v>
      </c>
      <c r="G91313" s="2">
        <v>42885.561006944445</v>
      </c>
      <c r="H91313" s="2">
        <v>42906</v>
      </c>
    </row>
    <row r="91314" spans="1:8" x14ac:dyDescent="0.25">
      <c r="A91314" s="1" t="s">
        <v>215674</v>
      </c>
      <c r="B91314" s="1" t="s">
        <v>215675</v>
      </c>
      <c r="C91314" s="1" t="s">
        <v>33044</v>
      </c>
      <c r="D91314" s="2">
        <v>43116.393506944441</v>
      </c>
      <c r="E91314" s="2">
        <v>43117.14984953704</v>
      </c>
      <c r="F91314" s="2">
        <v>43117.698657407411</v>
      </c>
      <c r="G91314" s="2">
        <v>43123.846574074072</v>
      </c>
      <c r="H91314" s="2">
        <v>43138</v>
      </c>
    </row>
    <row r="91315" spans="1:8" x14ac:dyDescent="0.25">
      <c r="A91315" s="1" t="s">
        <v>215676</v>
      </c>
      <c r="B91315" s="1" t="s">
        <v>215677</v>
      </c>
      <c r="C91315" s="1" t="s">
        <v>33044</v>
      </c>
      <c r="D91315" s="2">
        <v>42992.986909722225</v>
      </c>
      <c r="E91315" s="2">
        <v>42993.014108796298</v>
      </c>
      <c r="F91315" s="2">
        <v>43000.945752314816</v>
      </c>
      <c r="G91315" s="2">
        <v>43007.786435185182</v>
      </c>
      <c r="H91315" s="2">
        <v>43012</v>
      </c>
    </row>
    <row r="91316" spans="1:8" x14ac:dyDescent="0.25">
      <c r="A91316" s="1" t="s">
        <v>215678</v>
      </c>
      <c r="B91316" s="1" t="s">
        <v>215679</v>
      </c>
      <c r="C91316" s="1" t="s">
        <v>33044</v>
      </c>
      <c r="D91316" s="2">
        <v>43228.483657407407</v>
      </c>
      <c r="E91316" s="2">
        <v>43228.493692129632</v>
      </c>
      <c r="F91316" s="2">
        <v>43228.640972222223</v>
      </c>
      <c r="G91316" s="2">
        <v>43234.992222222223</v>
      </c>
      <c r="H91316" s="2">
        <v>43250</v>
      </c>
    </row>
    <row r="91317" spans="1:8" x14ac:dyDescent="0.25">
      <c r="A91317" s="1" t="s">
        <v>215680</v>
      </c>
      <c r="B91317" s="1" t="s">
        <v>215681</v>
      </c>
      <c r="C91317" s="1" t="s">
        <v>33044</v>
      </c>
      <c r="D91317" s="2">
        <v>42951.610092592593</v>
      </c>
      <c r="E91317" s="2">
        <v>42951.618275462963</v>
      </c>
      <c r="F91317" s="2">
        <v>42954.980833333335</v>
      </c>
      <c r="G91317" s="2">
        <v>42961.763854166667</v>
      </c>
      <c r="H91317" s="2">
        <v>42979</v>
      </c>
    </row>
    <row r="91318" spans="1:8" x14ac:dyDescent="0.25">
      <c r="A91318" s="1" t="s">
        <v>215682</v>
      </c>
      <c r="B91318" s="1" t="s">
        <v>215683</v>
      </c>
      <c r="C91318" s="1" t="s">
        <v>33044</v>
      </c>
      <c r="D91318" s="2">
        <v>43189.098900462966</v>
      </c>
      <c r="E91318" s="2">
        <v>43189.131076388891</v>
      </c>
      <c r="F91318" s="2">
        <v>43193.776909722219</v>
      </c>
      <c r="G91318" s="2">
        <v>43199.801053240742</v>
      </c>
      <c r="H91318" s="2">
        <v>43216</v>
      </c>
    </row>
    <row r="91319" spans="1:8" x14ac:dyDescent="0.25">
      <c r="A91319" s="1" t="s">
        <v>215684</v>
      </c>
      <c r="B91319" s="1" t="s">
        <v>215685</v>
      </c>
      <c r="C91319" s="1" t="s">
        <v>33044</v>
      </c>
      <c r="D91319" s="2">
        <v>43033.916076388887</v>
      </c>
      <c r="E91319" s="2">
        <v>43033.926574074074</v>
      </c>
      <c r="F91319" s="2">
        <v>43034.752453703702</v>
      </c>
      <c r="G91319" s="2">
        <v>43038.66097222222</v>
      </c>
      <c r="H91319" s="2">
        <v>43052</v>
      </c>
    </row>
    <row r="91320" spans="1:8" x14ac:dyDescent="0.25">
      <c r="A91320" s="1" t="s">
        <v>215686</v>
      </c>
      <c r="B91320" s="1" t="s">
        <v>215687</v>
      </c>
      <c r="C91320" s="1" t="s">
        <v>33044</v>
      </c>
      <c r="D91320" s="2">
        <v>43098.397314814814</v>
      </c>
      <c r="E91320" s="2">
        <v>43098.402465277781</v>
      </c>
      <c r="F91320" s="2">
        <v>43104.549259259256</v>
      </c>
      <c r="G91320" s="2">
        <v>43109.840358796297</v>
      </c>
      <c r="H91320" s="2">
        <v>43124</v>
      </c>
    </row>
    <row r="91321" spans="1:8" x14ac:dyDescent="0.25">
      <c r="A91321" s="1" t="s">
        <v>215688</v>
      </c>
      <c r="B91321" s="1" t="s">
        <v>215689</v>
      </c>
      <c r="C91321" s="1" t="s">
        <v>33044</v>
      </c>
      <c r="D91321" s="2">
        <v>43064.041030092594</v>
      </c>
      <c r="E91321" s="2">
        <v>43066.039120370369</v>
      </c>
      <c r="F91321" s="2">
        <v>43066.783379629633</v>
      </c>
      <c r="G91321" s="2">
        <v>43085.057800925926</v>
      </c>
      <c r="H91321" s="2">
        <v>43091</v>
      </c>
    </row>
    <row r="91322" spans="1:8" x14ac:dyDescent="0.25">
      <c r="A91322" s="1" t="s">
        <v>215690</v>
      </c>
      <c r="B91322" s="1" t="s">
        <v>215691</v>
      </c>
      <c r="C91322" s="1" t="s">
        <v>33044</v>
      </c>
      <c r="D91322" s="2">
        <v>42922.701261574075</v>
      </c>
      <c r="E91322" s="2">
        <v>42922.7108912037</v>
      </c>
      <c r="F91322" s="2">
        <v>42923.703206018516</v>
      </c>
      <c r="G91322" s="2">
        <v>42933.87462962963</v>
      </c>
      <c r="H91322" s="2">
        <v>42944</v>
      </c>
    </row>
    <row r="91323" spans="1:8" x14ac:dyDescent="0.25">
      <c r="A91323" s="1" t="s">
        <v>215692</v>
      </c>
      <c r="B91323" s="1" t="s">
        <v>215693</v>
      </c>
      <c r="C91323" s="1" t="s">
        <v>33044</v>
      </c>
      <c r="D91323" s="2">
        <v>43206.8203125</v>
      </c>
      <c r="E91323" s="2">
        <v>43206.841273148151</v>
      </c>
      <c r="F91323" s="2">
        <v>43207.9921875</v>
      </c>
      <c r="G91323" s="2">
        <v>43213.593356481484</v>
      </c>
      <c r="H91323" s="2">
        <v>43228</v>
      </c>
    </row>
    <row r="91324" spans="1:8" x14ac:dyDescent="0.25">
      <c r="A91324" s="1" t="s">
        <v>215694</v>
      </c>
      <c r="B91324" s="1" t="s">
        <v>215695</v>
      </c>
      <c r="C91324" s="1" t="s">
        <v>33044</v>
      </c>
      <c r="D91324" s="2">
        <v>43312.05164351852</v>
      </c>
      <c r="E91324" s="2">
        <v>43312.072569444441</v>
      </c>
      <c r="F91324" s="2">
        <v>43312.629861111112</v>
      </c>
      <c r="G91324" s="2">
        <v>43313.827314814815</v>
      </c>
      <c r="H91324" s="2">
        <v>43321</v>
      </c>
    </row>
    <row r="91325" spans="1:8" x14ac:dyDescent="0.25">
      <c r="A91325" s="1" t="s">
        <v>215696</v>
      </c>
      <c r="B91325" s="1" t="s">
        <v>215697</v>
      </c>
      <c r="C91325" s="1" t="s">
        <v>33044</v>
      </c>
      <c r="D91325" s="2">
        <v>42838.029953703706</v>
      </c>
      <c r="E91325" s="2">
        <v>42839.035000000003</v>
      </c>
      <c r="F91325" s="2">
        <v>42850.625532407408</v>
      </c>
      <c r="G91325" s="2">
        <v>42859.655428240738</v>
      </c>
      <c r="H91325" s="2">
        <v>42871</v>
      </c>
    </row>
    <row r="91326" spans="1:8" x14ac:dyDescent="0.25">
      <c r="A91326" s="1" t="s">
        <v>215698</v>
      </c>
      <c r="B91326" s="1" t="s">
        <v>215699</v>
      </c>
      <c r="C91326" s="1" t="s">
        <v>33044</v>
      </c>
      <c r="D91326" s="2">
        <v>42769.698379629626</v>
      </c>
      <c r="E91326" s="2">
        <v>42769.709629629629</v>
      </c>
      <c r="F91326" s="2">
        <v>42773.372002314813</v>
      </c>
      <c r="G91326" s="2">
        <v>42786.70752314815</v>
      </c>
      <c r="H91326" s="2">
        <v>42802</v>
      </c>
    </row>
    <row r="91327" spans="1:8" x14ac:dyDescent="0.25">
      <c r="A91327" s="1" t="s">
        <v>215700</v>
      </c>
      <c r="B91327" s="1" t="s">
        <v>215701</v>
      </c>
      <c r="C91327" s="1" t="s">
        <v>33044</v>
      </c>
      <c r="D91327" s="2">
        <v>43110.484861111108</v>
      </c>
      <c r="E91327" s="2">
        <v>43110.490555555552</v>
      </c>
      <c r="F91327" s="2">
        <v>43110.859571759262</v>
      </c>
      <c r="G91327" s="2">
        <v>43136.96365740741</v>
      </c>
      <c r="H91327" s="2">
        <v>43151</v>
      </c>
    </row>
    <row r="91328" spans="1:8" x14ac:dyDescent="0.25">
      <c r="A91328" s="1" t="s">
        <v>215702</v>
      </c>
      <c r="B91328" s="1" t="s">
        <v>215703</v>
      </c>
      <c r="C91328" s="1" t="s">
        <v>33044</v>
      </c>
      <c r="D91328" s="2">
        <v>43074.990601851852</v>
      </c>
      <c r="E91328" s="2">
        <v>43074.998298611114</v>
      </c>
      <c r="F91328" s="2">
        <v>43076.839421296296</v>
      </c>
      <c r="G91328" s="2">
        <v>43090.047789351855</v>
      </c>
      <c r="H91328" s="2">
        <v>43105</v>
      </c>
    </row>
    <row r="91329" spans="1:8" x14ac:dyDescent="0.25">
      <c r="A91329" s="1" t="s">
        <v>215704</v>
      </c>
      <c r="B91329" s="1" t="s">
        <v>215705</v>
      </c>
      <c r="C91329" s="1" t="s">
        <v>33044</v>
      </c>
      <c r="D91329" s="2">
        <v>43017.342430555553</v>
      </c>
      <c r="E91329" s="2">
        <v>43017.35297453704</v>
      </c>
      <c r="F91329" s="2">
        <v>43019.551481481481</v>
      </c>
      <c r="G91329" s="2">
        <v>43026.831747685188</v>
      </c>
      <c r="H91329" s="2">
        <v>43039</v>
      </c>
    </row>
    <row r="91330" spans="1:8" x14ac:dyDescent="0.25">
      <c r="A91330" s="1" t="s">
        <v>215706</v>
      </c>
      <c r="B91330" s="1" t="s">
        <v>215707</v>
      </c>
      <c r="C91330" s="1" t="s">
        <v>33044</v>
      </c>
      <c r="D91330" s="2">
        <v>43245.352453703701</v>
      </c>
      <c r="E91330" s="2">
        <v>43245.371481481481</v>
      </c>
      <c r="F91330" s="2">
        <v>43245.645833333336</v>
      </c>
      <c r="G91330" s="2">
        <v>43252.87976851852</v>
      </c>
      <c r="H91330" s="2">
        <v>43270</v>
      </c>
    </row>
    <row r="91331" spans="1:8" x14ac:dyDescent="0.25">
      <c r="A91331" s="1" t="s">
        <v>215708</v>
      </c>
      <c r="B91331" s="1" t="s">
        <v>215709</v>
      </c>
      <c r="C91331" s="1" t="s">
        <v>33044</v>
      </c>
      <c r="D91331" s="2">
        <v>43223.790960648148</v>
      </c>
      <c r="E91331" s="2">
        <v>43224.482905092591</v>
      </c>
      <c r="F91331" s="2">
        <v>43224.613194444442</v>
      </c>
      <c r="G91331" s="2">
        <v>43227.997986111113</v>
      </c>
      <c r="H91331" s="2">
        <v>43235</v>
      </c>
    </row>
    <row r="91332" spans="1:8" x14ac:dyDescent="0.25">
      <c r="A91332" s="1" t="s">
        <v>215710</v>
      </c>
      <c r="B91332" s="1" t="s">
        <v>215711</v>
      </c>
      <c r="C91332" s="1" t="s">
        <v>33044</v>
      </c>
      <c r="D91332" s="2">
        <v>42884.793368055558</v>
      </c>
      <c r="E91332" s="2">
        <v>42884.802245370367</v>
      </c>
      <c r="F91332" s="2">
        <v>42887.456041666665</v>
      </c>
      <c r="G91332" s="2">
        <v>42898.481747685182</v>
      </c>
      <c r="H91332" s="2">
        <v>42909</v>
      </c>
    </row>
    <row r="91333" spans="1:8" x14ac:dyDescent="0.25">
      <c r="A91333" s="1" t="s">
        <v>215712</v>
      </c>
      <c r="B91333" s="1" t="s">
        <v>215713</v>
      </c>
      <c r="C91333" s="1" t="s">
        <v>33044</v>
      </c>
      <c r="D91333" s="2">
        <v>42992.850243055553</v>
      </c>
      <c r="E91333" s="2">
        <v>42992.857789351852</v>
      </c>
      <c r="F91333" s="2">
        <v>42993.614502314813</v>
      </c>
      <c r="G91333" s="2">
        <v>42996.685960648145</v>
      </c>
      <c r="H91333" s="2">
        <v>43004</v>
      </c>
    </row>
    <row r="91334" spans="1:8" x14ac:dyDescent="0.25">
      <c r="A91334" s="1" t="s">
        <v>215714</v>
      </c>
      <c r="B91334" s="1" t="s">
        <v>215715</v>
      </c>
      <c r="C91334" s="1" t="s">
        <v>33044</v>
      </c>
      <c r="D91334" s="2">
        <v>43207.881238425929</v>
      </c>
      <c r="E91334" s="2">
        <v>43209.118981481479</v>
      </c>
      <c r="F91334" s="2">
        <v>43210.775416666664</v>
      </c>
      <c r="G91334" s="2">
        <v>43229.742314814815</v>
      </c>
      <c r="H91334" s="2">
        <v>43237</v>
      </c>
    </row>
    <row r="91335" spans="1:8" x14ac:dyDescent="0.25">
      <c r="A91335" s="1" t="s">
        <v>215716</v>
      </c>
      <c r="B91335" s="1" t="s">
        <v>215717</v>
      </c>
      <c r="C91335" s="1" t="s">
        <v>33044</v>
      </c>
      <c r="D91335" s="2">
        <v>42847.285752314812</v>
      </c>
      <c r="E91335" s="2">
        <v>42847.295208333337</v>
      </c>
      <c r="F91335" s="2">
        <v>42852.451122685183</v>
      </c>
      <c r="G91335" s="2">
        <v>42866.473773148151</v>
      </c>
      <c r="H91335" s="2">
        <v>42872</v>
      </c>
    </row>
    <row r="91336" spans="1:8" x14ac:dyDescent="0.25">
      <c r="A91336" s="1" t="s">
        <v>215718</v>
      </c>
      <c r="B91336" s="1" t="s">
        <v>215719</v>
      </c>
      <c r="C91336" s="1" t="s">
        <v>33044</v>
      </c>
      <c r="D91336" s="2">
        <v>43187.61309027778</v>
      </c>
      <c r="E91336" s="2">
        <v>43188.607870370368</v>
      </c>
      <c r="F91336" s="2">
        <v>43189.008402777778</v>
      </c>
      <c r="G91336" s="2">
        <v>43195.824143518519</v>
      </c>
      <c r="H91336" s="2">
        <v>43210</v>
      </c>
    </row>
    <row r="91337" spans="1:8" x14ac:dyDescent="0.25">
      <c r="A91337" s="1" t="s">
        <v>215720</v>
      </c>
      <c r="B91337" s="1" t="s">
        <v>215721</v>
      </c>
      <c r="C91337" s="1" t="s">
        <v>33044</v>
      </c>
      <c r="D91337" s="2">
        <v>43147.668935185182</v>
      </c>
      <c r="E91337" s="2">
        <v>43148.158194444448</v>
      </c>
      <c r="F91337" s="2">
        <v>43151.613506944443</v>
      </c>
      <c r="G91337" s="2">
        <v>43159.728449074071</v>
      </c>
      <c r="H91337" s="2">
        <v>43174</v>
      </c>
    </row>
    <row r="91338" spans="1:8" x14ac:dyDescent="0.25">
      <c r="A91338" s="1" t="s">
        <v>215722</v>
      </c>
      <c r="B91338" s="1" t="s">
        <v>215723</v>
      </c>
      <c r="C91338" s="1" t="s">
        <v>33044</v>
      </c>
      <c r="D91338" s="2">
        <v>43325.684131944443</v>
      </c>
      <c r="E91338" s="2">
        <v>43325.691203703704</v>
      </c>
      <c r="F91338" s="2">
        <v>43335.65347222222</v>
      </c>
      <c r="G91338" s="2">
        <v>43339.582418981481</v>
      </c>
      <c r="H91338" s="2">
        <v>43347</v>
      </c>
    </row>
    <row r="91339" spans="1:8" x14ac:dyDescent="0.25">
      <c r="A91339" s="1" t="s">
        <v>215724</v>
      </c>
      <c r="B91339" s="1" t="s">
        <v>215725</v>
      </c>
      <c r="C91339" s="1" t="s">
        <v>33044</v>
      </c>
      <c r="D91339" s="2">
        <v>42999.621412037035</v>
      </c>
      <c r="E91339" s="2">
        <v>42999.628946759258</v>
      </c>
      <c r="F91339" s="2">
        <v>43000.750949074078</v>
      </c>
      <c r="G91339" s="2">
        <v>43010.525763888887</v>
      </c>
      <c r="H91339" s="2">
        <v>43028</v>
      </c>
    </row>
    <row r="91340" spans="1:8" x14ac:dyDescent="0.25">
      <c r="A91340" s="1" t="s">
        <v>215726</v>
      </c>
      <c r="B91340" s="1" t="s">
        <v>215727</v>
      </c>
      <c r="C91340" s="1" t="s">
        <v>33044</v>
      </c>
      <c r="D91340" s="2">
        <v>43050.795381944445</v>
      </c>
      <c r="E91340" s="2">
        <v>43051.788564814815</v>
      </c>
      <c r="F91340" s="2">
        <v>43055.693703703706</v>
      </c>
      <c r="G91340" s="2">
        <v>43068.490960648145</v>
      </c>
      <c r="H91340" s="2">
        <v>43075</v>
      </c>
    </row>
    <row r="91341" spans="1:8" x14ac:dyDescent="0.25">
      <c r="A91341" s="1" t="s">
        <v>215728</v>
      </c>
      <c r="B91341" s="1" t="s">
        <v>215729</v>
      </c>
      <c r="C91341" s="1" t="s">
        <v>33044</v>
      </c>
      <c r="D91341" s="2">
        <v>43304.321284722224</v>
      </c>
      <c r="E91341" s="2">
        <v>43304.604756944442</v>
      </c>
      <c r="F91341" s="2">
        <v>43305.56527777778</v>
      </c>
      <c r="G91341" s="2">
        <v>43306.733865740738</v>
      </c>
      <c r="H91341" s="2">
        <v>43312</v>
      </c>
    </row>
    <row r="91342" spans="1:8" x14ac:dyDescent="0.25">
      <c r="A91342" s="1" t="s">
        <v>215730</v>
      </c>
      <c r="B91342" s="1" t="s">
        <v>215731</v>
      </c>
      <c r="C91342" s="1" t="s">
        <v>33044</v>
      </c>
      <c r="D91342" s="2">
        <v>43035.51494212963</v>
      </c>
      <c r="E91342" s="2">
        <v>43035.533252314817</v>
      </c>
      <c r="F91342" s="2">
        <v>43039.848634259259</v>
      </c>
      <c r="G91342" s="2">
        <v>43055.487523148149</v>
      </c>
      <c r="H91342" s="2">
        <v>43055</v>
      </c>
    </row>
    <row r="91343" spans="1:8" x14ac:dyDescent="0.25">
      <c r="A91343" s="1" t="s">
        <v>215732</v>
      </c>
      <c r="B91343" s="1" t="s">
        <v>215733</v>
      </c>
      <c r="C91343" s="1" t="s">
        <v>33044</v>
      </c>
      <c r="D91343" s="2">
        <v>43321.679768518516</v>
      </c>
      <c r="E91343" s="2">
        <v>43322.13212962963</v>
      </c>
      <c r="F91343" s="2">
        <v>43322.618750000001</v>
      </c>
      <c r="G91343" s="2">
        <v>43327.533935185187</v>
      </c>
      <c r="H91343" s="2">
        <v>43336</v>
      </c>
    </row>
    <row r="91344" spans="1:8" x14ac:dyDescent="0.25">
      <c r="A91344" s="1" t="s">
        <v>215734</v>
      </c>
      <c r="B91344" s="1" t="s">
        <v>215735</v>
      </c>
      <c r="C91344" s="1" t="s">
        <v>33044</v>
      </c>
      <c r="D91344" s="2">
        <v>43251.555543981478</v>
      </c>
      <c r="E91344" s="2">
        <v>43251.566238425927</v>
      </c>
      <c r="F91344" s="2">
        <v>43252.515972222223</v>
      </c>
      <c r="G91344" s="2">
        <v>43255.547581018516</v>
      </c>
      <c r="H91344" s="2">
        <v>43285</v>
      </c>
    </row>
    <row r="91345" spans="1:8" x14ac:dyDescent="0.25">
      <c r="A91345" s="1" t="s">
        <v>215736</v>
      </c>
      <c r="B91345" s="1" t="s">
        <v>215737</v>
      </c>
      <c r="C91345" s="1" t="s">
        <v>33044</v>
      </c>
      <c r="D91345" s="2">
        <v>42793.681990740741</v>
      </c>
      <c r="E91345" s="2">
        <v>42794.804398148146</v>
      </c>
      <c r="F91345" s="2">
        <v>42795.462476851855</v>
      </c>
      <c r="G91345" s="2">
        <v>42801.578402777777</v>
      </c>
      <c r="H91345" s="2">
        <v>42824</v>
      </c>
    </row>
    <row r="91346" spans="1:8" x14ac:dyDescent="0.25">
      <c r="A91346" s="1" t="s">
        <v>215738</v>
      </c>
      <c r="B91346" s="1" t="s">
        <v>215739</v>
      </c>
      <c r="C91346" s="1" t="s">
        <v>33044</v>
      </c>
      <c r="D91346" s="2">
        <v>43262.814791666664</v>
      </c>
      <c r="E91346" s="2">
        <v>43262.83630787037</v>
      </c>
      <c r="F91346" s="2">
        <v>43263.64166666667</v>
      </c>
      <c r="G91346" s="2">
        <v>43269.836574074077</v>
      </c>
      <c r="H91346" s="2">
        <v>43279</v>
      </c>
    </row>
    <row r="91347" spans="1:8" x14ac:dyDescent="0.25">
      <c r="A91347" s="1" t="s">
        <v>215740</v>
      </c>
      <c r="B91347" s="1" t="s">
        <v>215741</v>
      </c>
      <c r="C91347" s="1" t="s">
        <v>33044</v>
      </c>
      <c r="D91347" s="2">
        <v>43237.607685185183</v>
      </c>
      <c r="E91347" s="2">
        <v>43238.663773148146</v>
      </c>
      <c r="F91347" s="2">
        <v>43241.643055555556</v>
      </c>
      <c r="G91347" s="2">
        <v>43250.693067129629</v>
      </c>
      <c r="H91347" s="2">
        <v>43245</v>
      </c>
    </row>
    <row r="91348" spans="1:8" x14ac:dyDescent="0.25">
      <c r="A91348" s="1" t="s">
        <v>215742</v>
      </c>
      <c r="B91348" s="1" t="s">
        <v>215743</v>
      </c>
      <c r="C91348" s="1" t="s">
        <v>33044</v>
      </c>
      <c r="D91348" s="2">
        <v>43286.334861111114</v>
      </c>
      <c r="E91348" s="2">
        <v>43286.683055555557</v>
      </c>
      <c r="F91348" s="2">
        <v>43305.589583333334</v>
      </c>
      <c r="G91348" s="2">
        <v>43306.568576388891</v>
      </c>
      <c r="H91348" s="2">
        <v>43322</v>
      </c>
    </row>
    <row r="91349" spans="1:8" x14ac:dyDescent="0.25">
      <c r="A91349" s="1" t="s">
        <v>215744</v>
      </c>
      <c r="B91349" s="1" t="s">
        <v>215745</v>
      </c>
      <c r="C91349" s="1" t="s">
        <v>33044</v>
      </c>
      <c r="D91349" s="2">
        <v>43153.36314814815</v>
      </c>
      <c r="E91349" s="2">
        <v>43153.372199074074</v>
      </c>
      <c r="F91349" s="2">
        <v>43153.852037037039</v>
      </c>
      <c r="G91349" s="2">
        <v>43162.587326388886</v>
      </c>
      <c r="H91349" s="2">
        <v>43178</v>
      </c>
    </row>
    <row r="91350" spans="1:8" x14ac:dyDescent="0.25">
      <c r="A91350" s="1" t="s">
        <v>215746</v>
      </c>
      <c r="B91350" s="1" t="s">
        <v>215747</v>
      </c>
      <c r="C91350" s="1" t="s">
        <v>33044</v>
      </c>
      <c r="D91350" s="2">
        <v>42847.134942129633</v>
      </c>
      <c r="E91350" s="2">
        <v>42847.142500000002</v>
      </c>
      <c r="F91350" s="2">
        <v>42850.548958333333</v>
      </c>
      <c r="G91350" s="2">
        <v>42858.541759259257</v>
      </c>
      <c r="H91350" s="2">
        <v>42872</v>
      </c>
    </row>
    <row r="91351" spans="1:8" x14ac:dyDescent="0.25">
      <c r="A91351" s="1" t="s">
        <v>215748</v>
      </c>
      <c r="B91351" s="1" t="s">
        <v>215749</v>
      </c>
      <c r="C91351" s="1" t="s">
        <v>33044</v>
      </c>
      <c r="D91351" s="2">
        <v>43012.735752314817</v>
      </c>
      <c r="E91351" s="2">
        <v>43012.743055555555</v>
      </c>
      <c r="F91351" s="2">
        <v>43013.791759259257</v>
      </c>
      <c r="G91351" s="2">
        <v>43018.617615740739</v>
      </c>
      <c r="H91351" s="2">
        <v>43040</v>
      </c>
    </row>
    <row r="91352" spans="1:8" x14ac:dyDescent="0.25">
      <c r="A91352" s="1" t="s">
        <v>215750</v>
      </c>
      <c r="B91352" s="1" t="s">
        <v>215751</v>
      </c>
      <c r="C91352" s="1" t="s">
        <v>33044</v>
      </c>
      <c r="D91352" s="2">
        <v>43061.890833333331</v>
      </c>
      <c r="E91352" s="2">
        <v>43061.896157407406</v>
      </c>
      <c r="F91352" s="2">
        <v>43062.636770833335</v>
      </c>
      <c r="G91352" s="2">
        <v>43088.037233796298</v>
      </c>
      <c r="H91352" s="2">
        <v>43089</v>
      </c>
    </row>
    <row r="91353" spans="1:8" x14ac:dyDescent="0.25">
      <c r="A91353" s="1" t="s">
        <v>215752</v>
      </c>
      <c r="B91353" s="1" t="s">
        <v>215753</v>
      </c>
      <c r="C91353" s="1" t="s">
        <v>33044</v>
      </c>
      <c r="D91353" s="2">
        <v>43022.485879629632</v>
      </c>
      <c r="E91353" s="2">
        <v>43022.514004629629</v>
      </c>
      <c r="F91353" s="2">
        <v>43024.773043981484</v>
      </c>
      <c r="G91353" s="2">
        <v>43027.805578703701</v>
      </c>
      <c r="H91353" s="2">
        <v>43048</v>
      </c>
    </row>
    <row r="91354" spans="1:8" x14ac:dyDescent="0.25">
      <c r="A91354" s="1" t="s">
        <v>215754</v>
      </c>
      <c r="B91354" s="1" t="s">
        <v>215755</v>
      </c>
      <c r="C91354" s="1" t="s">
        <v>33044</v>
      </c>
      <c r="D91354" s="2">
        <v>43060.522303240738</v>
      </c>
      <c r="E91354" s="2">
        <v>43061.115995370368</v>
      </c>
      <c r="F91354" s="2">
        <v>43062.797106481485</v>
      </c>
      <c r="G91354" s="2">
        <v>43077.010034722225</v>
      </c>
      <c r="H91354" s="2">
        <v>43082</v>
      </c>
    </row>
    <row r="91355" spans="1:8" x14ac:dyDescent="0.25">
      <c r="A91355" s="1" t="s">
        <v>215756</v>
      </c>
      <c r="B91355" s="1" t="s">
        <v>215757</v>
      </c>
      <c r="C91355" s="1" t="s">
        <v>33044</v>
      </c>
      <c r="D91355" s="2">
        <v>43085.741076388891</v>
      </c>
      <c r="E91355" s="2">
        <v>43085.748194444444</v>
      </c>
      <c r="F91355" s="2">
        <v>43087.727048611108</v>
      </c>
      <c r="G91355" s="2">
        <v>43092.746319444443</v>
      </c>
      <c r="H91355" s="2">
        <v>43116</v>
      </c>
    </row>
    <row r="91356" spans="1:8" x14ac:dyDescent="0.25">
      <c r="A91356" s="1" t="s">
        <v>215758</v>
      </c>
      <c r="B91356" s="1" t="s">
        <v>215759</v>
      </c>
      <c r="C91356" s="1" t="s">
        <v>33044</v>
      </c>
      <c r="D91356" s="2">
        <v>43334.420960648145</v>
      </c>
      <c r="E91356" s="2">
        <v>43336.135520833333</v>
      </c>
      <c r="F91356" s="2">
        <v>43336.599305555559</v>
      </c>
      <c r="G91356" s="2">
        <v>43341.762164351851</v>
      </c>
      <c r="H91356" s="2">
        <v>43346</v>
      </c>
    </row>
    <row r="91357" spans="1:8" x14ac:dyDescent="0.25">
      <c r="A91357" s="1" t="s">
        <v>215760</v>
      </c>
      <c r="B91357" s="1" t="s">
        <v>215761</v>
      </c>
      <c r="C91357" s="1" t="s">
        <v>33044</v>
      </c>
      <c r="D91357" s="2">
        <v>43127.502962962964</v>
      </c>
      <c r="E91357" s="2">
        <v>43130.230231481481</v>
      </c>
      <c r="F91357" s="2">
        <v>43137.983842592592</v>
      </c>
      <c r="G91357" s="2">
        <v>43145.79142361111</v>
      </c>
      <c r="H91357" s="2">
        <v>43161</v>
      </c>
    </row>
    <row r="91358" spans="1:8" x14ac:dyDescent="0.25">
      <c r="A91358" s="1" t="s">
        <v>215762</v>
      </c>
      <c r="B91358" s="1" t="s">
        <v>215763</v>
      </c>
      <c r="C91358" s="1" t="s">
        <v>33044</v>
      </c>
      <c r="D91358" s="2">
        <v>43185.2893287037</v>
      </c>
      <c r="E91358" s="2">
        <v>43186.163275462961</v>
      </c>
      <c r="F91358" s="2">
        <v>43187.752870370372</v>
      </c>
      <c r="G91358" s="2">
        <v>43199.816319444442</v>
      </c>
      <c r="H91358" s="2">
        <v>43209</v>
      </c>
    </row>
    <row r="91359" spans="1:8" x14ac:dyDescent="0.25">
      <c r="A91359" s="1" t="s">
        <v>215764</v>
      </c>
      <c r="B91359" s="1" t="s">
        <v>215765</v>
      </c>
      <c r="C91359" s="1" t="s">
        <v>33044</v>
      </c>
      <c r="D91359" s="2">
        <v>43044.962395833332</v>
      </c>
      <c r="E91359" s="2">
        <v>43044.977025462962</v>
      </c>
      <c r="F91359" s="2">
        <v>43047.897256944445</v>
      </c>
      <c r="G91359" s="2">
        <v>43060.933680555558</v>
      </c>
      <c r="H91359" s="2">
        <v>43070</v>
      </c>
    </row>
    <row r="91360" spans="1:8" x14ac:dyDescent="0.25">
      <c r="A91360" s="1" t="s">
        <v>215766</v>
      </c>
      <c r="B91360" s="1" t="s">
        <v>215767</v>
      </c>
      <c r="C91360" s="1" t="s">
        <v>33044</v>
      </c>
      <c r="D91360" s="2">
        <v>43145.623715277776</v>
      </c>
      <c r="E91360" s="2">
        <v>43146.160891203705</v>
      </c>
      <c r="F91360" s="2">
        <v>43147.086574074077</v>
      </c>
      <c r="G91360" s="2">
        <v>43159.892534722225</v>
      </c>
      <c r="H91360" s="2">
        <v>43165</v>
      </c>
    </row>
    <row r="91361" spans="1:8" x14ac:dyDescent="0.25">
      <c r="A91361" s="1" t="s">
        <v>215768</v>
      </c>
      <c r="B91361" s="1" t="s">
        <v>215769</v>
      </c>
      <c r="C91361" s="1" t="s">
        <v>33044</v>
      </c>
      <c r="D91361" s="2">
        <v>43102.658472222225</v>
      </c>
      <c r="E91361" s="2">
        <v>43102.664155092592</v>
      </c>
      <c r="F91361" s="2">
        <v>43103.714502314811</v>
      </c>
      <c r="G91361" s="2">
        <v>43108.96361111111</v>
      </c>
      <c r="H91361" s="2">
        <v>43126</v>
      </c>
    </row>
    <row r="91362" spans="1:8" x14ac:dyDescent="0.25">
      <c r="A91362" s="1" t="s">
        <v>215770</v>
      </c>
      <c r="B91362" s="1" t="s">
        <v>215771</v>
      </c>
      <c r="C91362" s="1" t="s">
        <v>33044</v>
      </c>
      <c r="D91362" s="2">
        <v>43153.616770833331</v>
      </c>
      <c r="E91362" s="2">
        <v>43154.548738425925</v>
      </c>
      <c r="F91362" s="2">
        <v>43158.869606481479</v>
      </c>
      <c r="G91362" s="2">
        <v>43160.982256944444</v>
      </c>
      <c r="H91362" s="2">
        <v>43175</v>
      </c>
    </row>
    <row r="91363" spans="1:8" x14ac:dyDescent="0.25">
      <c r="A91363" s="1" t="s">
        <v>215772</v>
      </c>
      <c r="B91363" s="1" t="s">
        <v>215773</v>
      </c>
      <c r="C91363" s="1" t="s">
        <v>33044</v>
      </c>
      <c r="D91363" s="2">
        <v>43337.715509259258</v>
      </c>
      <c r="E91363" s="2">
        <v>43337.725335648145</v>
      </c>
      <c r="F91363" s="2">
        <v>43341.543749999997</v>
      </c>
      <c r="G91363" s="2">
        <v>43342.897534722222</v>
      </c>
      <c r="H91363" s="2">
        <v>43349</v>
      </c>
    </row>
    <row r="91364" spans="1:8" x14ac:dyDescent="0.25">
      <c r="A91364" s="1" t="s">
        <v>215774</v>
      </c>
      <c r="B91364" s="1" t="s">
        <v>215775</v>
      </c>
      <c r="C91364" s="1" t="s">
        <v>33044</v>
      </c>
      <c r="D91364" s="2">
        <v>43019.932372685187</v>
      </c>
      <c r="E91364" s="2">
        <v>43019.941145833334</v>
      </c>
      <c r="F91364" s="2">
        <v>43024.609791666669</v>
      </c>
      <c r="G91364" s="2">
        <v>43025.681562500002</v>
      </c>
      <c r="H91364" s="2">
        <v>43033</v>
      </c>
    </row>
    <row r="91365" spans="1:8" x14ac:dyDescent="0.25">
      <c r="A91365" s="1" t="s">
        <v>215776</v>
      </c>
      <c r="B91365" s="1" t="s">
        <v>215777</v>
      </c>
      <c r="C91365" s="1" t="s">
        <v>33044</v>
      </c>
      <c r="D91365" s="2">
        <v>43149.561956018515</v>
      </c>
      <c r="E91365" s="2">
        <v>43149.604432870372</v>
      </c>
      <c r="F91365" s="2">
        <v>43152.150752314818</v>
      </c>
      <c r="G91365" s="2">
        <v>43178.901180555556</v>
      </c>
      <c r="H91365" s="2">
        <v>43178</v>
      </c>
    </row>
    <row r="91366" spans="1:8" x14ac:dyDescent="0.25">
      <c r="A91366" s="1" t="s">
        <v>215778</v>
      </c>
      <c r="B91366" s="1" t="s">
        <v>215779</v>
      </c>
      <c r="C91366" s="1" t="s">
        <v>33044</v>
      </c>
      <c r="D91366" s="2">
        <v>43084.704930555556</v>
      </c>
      <c r="E91366" s="2">
        <v>43084.738900462966</v>
      </c>
      <c r="F91366" s="2">
        <v>43087.788217592592</v>
      </c>
      <c r="G91366" s="2">
        <v>43097.720405092594</v>
      </c>
      <c r="H91366" s="2">
        <v>43122</v>
      </c>
    </row>
    <row r="91367" spans="1:8" x14ac:dyDescent="0.25">
      <c r="A91367" s="1" t="s">
        <v>215780</v>
      </c>
      <c r="B91367" s="1" t="s">
        <v>215781</v>
      </c>
      <c r="C91367" s="1" t="s">
        <v>33044</v>
      </c>
      <c r="D91367" s="2">
        <v>43301.519224537034</v>
      </c>
      <c r="E91367" s="2">
        <v>43301.530243055553</v>
      </c>
      <c r="F91367" s="2">
        <v>43304.281944444447</v>
      </c>
      <c r="G91367" s="2">
        <v>43321.865729166668</v>
      </c>
      <c r="H91367" s="2">
        <v>43343</v>
      </c>
    </row>
    <row r="91368" spans="1:8" x14ac:dyDescent="0.25">
      <c r="A91368" s="1" t="s">
        <v>215782</v>
      </c>
      <c r="B91368" s="1" t="s">
        <v>215783</v>
      </c>
      <c r="C91368" s="1" t="s">
        <v>33044</v>
      </c>
      <c r="D91368" s="2">
        <v>43012.987974537034</v>
      </c>
      <c r="E91368" s="2">
        <v>43012.997395833336</v>
      </c>
      <c r="F91368" s="2">
        <v>43013.861064814817</v>
      </c>
      <c r="G91368" s="2">
        <v>43024.509664351855</v>
      </c>
      <c r="H91368" s="2">
        <v>43035</v>
      </c>
    </row>
    <row r="91369" spans="1:8" x14ac:dyDescent="0.25">
      <c r="A91369" s="1" t="s">
        <v>215784</v>
      </c>
      <c r="B91369" s="1" t="s">
        <v>215785</v>
      </c>
      <c r="C91369" s="1" t="s">
        <v>33044</v>
      </c>
      <c r="D91369" s="2">
        <v>43080.575787037036</v>
      </c>
      <c r="E91369" s="2">
        <v>43081.173379629632</v>
      </c>
      <c r="F91369" s="2">
        <v>43081.831388888888</v>
      </c>
      <c r="G91369" s="2">
        <v>43088.769803240742</v>
      </c>
      <c r="H91369" s="2">
        <v>43109</v>
      </c>
    </row>
    <row r="91370" spans="1:8" x14ac:dyDescent="0.25">
      <c r="A91370" s="1" t="s">
        <v>215786</v>
      </c>
      <c r="B91370" s="1" t="s">
        <v>215787</v>
      </c>
      <c r="C91370" s="1" t="s">
        <v>33044</v>
      </c>
      <c r="D91370" s="2">
        <v>43276.891793981478</v>
      </c>
      <c r="E91370" s="2">
        <v>43276.901145833333</v>
      </c>
      <c r="F91370" s="2">
        <v>43277.624305555553</v>
      </c>
      <c r="G91370" s="2">
        <v>43283.658414351848</v>
      </c>
      <c r="H91370" s="2">
        <v>43297</v>
      </c>
    </row>
    <row r="91371" spans="1:8" x14ac:dyDescent="0.25">
      <c r="A91371" s="1" t="s">
        <v>215788</v>
      </c>
      <c r="B91371" s="1" t="s">
        <v>215789</v>
      </c>
      <c r="C91371" s="1" t="s">
        <v>33044</v>
      </c>
      <c r="D91371" s="2">
        <v>43205.921643518515</v>
      </c>
      <c r="E91371" s="2">
        <v>43205.937523148146</v>
      </c>
      <c r="F91371" s="2">
        <v>43207.731504629628</v>
      </c>
      <c r="G91371" s="2">
        <v>43214.723715277774</v>
      </c>
      <c r="H91371" s="2">
        <v>43229</v>
      </c>
    </row>
    <row r="91372" spans="1:8" x14ac:dyDescent="0.25">
      <c r="A91372" s="1" t="s">
        <v>215790</v>
      </c>
      <c r="B91372" s="1" t="s">
        <v>215791</v>
      </c>
      <c r="C91372" s="1" t="s">
        <v>33044</v>
      </c>
      <c r="D91372" s="2">
        <v>42997.74486111111</v>
      </c>
      <c r="E91372" s="2">
        <v>42997.75508101852</v>
      </c>
      <c r="F91372" s="2">
        <v>42998.824849537035</v>
      </c>
      <c r="G91372" s="2">
        <v>43005.877233796295</v>
      </c>
      <c r="H91372" s="2">
        <v>43017</v>
      </c>
    </row>
    <row r="91373" spans="1:8" x14ac:dyDescent="0.25">
      <c r="A91373" s="1" t="s">
        <v>215792</v>
      </c>
      <c r="B91373" s="1" t="s">
        <v>215793</v>
      </c>
      <c r="C91373" s="1" t="s">
        <v>33044</v>
      </c>
      <c r="D91373" s="2">
        <v>43184.618171296293</v>
      </c>
      <c r="E91373" s="2">
        <v>43184.628692129627</v>
      </c>
      <c r="F91373" s="2">
        <v>43186.247488425928</v>
      </c>
      <c r="G91373" s="2">
        <v>43195.632905092592</v>
      </c>
      <c r="H91373" s="2">
        <v>43207</v>
      </c>
    </row>
    <row r="91374" spans="1:8" x14ac:dyDescent="0.25">
      <c r="A91374" s="1" t="s">
        <v>215794</v>
      </c>
      <c r="B91374" s="1" t="s">
        <v>215795</v>
      </c>
      <c r="C91374" s="1" t="s">
        <v>33044</v>
      </c>
      <c r="D91374" s="2">
        <v>43076.525254629632</v>
      </c>
      <c r="E91374" s="2">
        <v>43076.655081018522</v>
      </c>
      <c r="F91374" s="2">
        <v>43088.911597222221</v>
      </c>
      <c r="G91374" s="2">
        <v>43134.617048611108</v>
      </c>
      <c r="H91374" s="2">
        <v>43108</v>
      </c>
    </row>
    <row r="91375" spans="1:8" x14ac:dyDescent="0.25">
      <c r="A91375" s="1" t="s">
        <v>215796</v>
      </c>
      <c r="B91375" s="1" t="s">
        <v>215797</v>
      </c>
      <c r="C91375" s="1" t="s">
        <v>33044</v>
      </c>
      <c r="D91375" s="2">
        <v>43202.395567129628</v>
      </c>
      <c r="E91375" s="2">
        <v>43202.411354166667</v>
      </c>
      <c r="F91375" s="2">
        <v>43210.007407407407</v>
      </c>
      <c r="G91375" s="2">
        <v>43210.704722222225</v>
      </c>
      <c r="H91375" s="2">
        <v>43223</v>
      </c>
    </row>
    <row r="91376" spans="1:8" x14ac:dyDescent="0.25">
      <c r="A91376" s="1" t="s">
        <v>215798</v>
      </c>
      <c r="B91376" s="1" t="s">
        <v>215799</v>
      </c>
      <c r="C91376" s="1" t="s">
        <v>33044</v>
      </c>
      <c r="D91376" s="2">
        <v>43049.893078703702</v>
      </c>
      <c r="E91376" s="2">
        <v>43049.899699074071</v>
      </c>
      <c r="F91376" s="2">
        <v>43056.810277777775</v>
      </c>
      <c r="G91376" s="2">
        <v>43059.867048611108</v>
      </c>
      <c r="H91376" s="2">
        <v>43069</v>
      </c>
    </row>
    <row r="91377" spans="1:8" x14ac:dyDescent="0.25">
      <c r="A91377" s="1" t="s">
        <v>215800</v>
      </c>
      <c r="B91377" s="1" t="s">
        <v>215801</v>
      </c>
      <c r="C91377" s="1" t="s">
        <v>33044</v>
      </c>
      <c r="D91377" s="2">
        <v>43137.352210648147</v>
      </c>
      <c r="E91377" s="2">
        <v>43137.367824074077</v>
      </c>
      <c r="F91377" s="2">
        <v>43137.821759259263</v>
      </c>
      <c r="G91377" s="2">
        <v>43139.659004629626</v>
      </c>
      <c r="H91377" s="2">
        <v>43164</v>
      </c>
    </row>
    <row r="91378" spans="1:8" x14ac:dyDescent="0.25">
      <c r="A91378" s="1" t="s">
        <v>215802</v>
      </c>
      <c r="B91378" s="1" t="s">
        <v>215803</v>
      </c>
      <c r="C91378" s="1" t="s">
        <v>33044</v>
      </c>
      <c r="D91378" s="2">
        <v>43315.57712962963</v>
      </c>
      <c r="E91378" s="2">
        <v>43315.586956018517</v>
      </c>
      <c r="F91378" s="2">
        <v>43321.585416666669</v>
      </c>
      <c r="G91378" s="2">
        <v>43329.713576388887</v>
      </c>
      <c r="H91378" s="2">
        <v>43333</v>
      </c>
    </row>
    <row r="91379" spans="1:8" x14ac:dyDescent="0.25">
      <c r="A91379" s="1" t="s">
        <v>215804</v>
      </c>
      <c r="B91379" s="1" t="s">
        <v>215805</v>
      </c>
      <c r="C91379" s="1" t="s">
        <v>33044</v>
      </c>
      <c r="D91379" s="2">
        <v>43234.514374999999</v>
      </c>
      <c r="E91379" s="2">
        <v>43234.527858796297</v>
      </c>
      <c r="F91379" s="2">
        <v>43235.458333333336</v>
      </c>
      <c r="G91379" s="2">
        <v>43255.599004629628</v>
      </c>
      <c r="H91379" s="2">
        <v>43271</v>
      </c>
    </row>
    <row r="91380" spans="1:8" x14ac:dyDescent="0.25">
      <c r="A91380" s="1" t="s">
        <v>215806</v>
      </c>
      <c r="B91380" s="1" t="s">
        <v>215807</v>
      </c>
      <c r="C91380" s="1" t="s">
        <v>33044</v>
      </c>
      <c r="D91380" s="2">
        <v>43070.501770833333</v>
      </c>
      <c r="E91380" s="2">
        <v>43070.521840277775</v>
      </c>
      <c r="F91380" s="2">
        <v>43074.548437500001</v>
      </c>
      <c r="G91380" s="2">
        <v>43106.596180555556</v>
      </c>
      <c r="H91380" s="2">
        <v>43102</v>
      </c>
    </row>
    <row r="91381" spans="1:8" x14ac:dyDescent="0.25">
      <c r="A91381" s="1" t="s">
        <v>215808</v>
      </c>
      <c r="B91381" s="1" t="s">
        <v>215809</v>
      </c>
      <c r="C91381" s="1" t="s">
        <v>33044</v>
      </c>
      <c r="D91381" s="2">
        <v>43199.564953703702</v>
      </c>
      <c r="E91381" s="2">
        <v>43199.577268518522</v>
      </c>
      <c r="F91381" s="2">
        <v>43199.989421296297</v>
      </c>
      <c r="G91381" s="2">
        <v>43203.075567129628</v>
      </c>
      <c r="H91381" s="2">
        <v>43223</v>
      </c>
    </row>
    <row r="91382" spans="1:8" x14ac:dyDescent="0.25">
      <c r="A91382" s="1" t="s">
        <v>215810</v>
      </c>
      <c r="B91382" s="1" t="s">
        <v>215811</v>
      </c>
      <c r="C91382" s="1" t="s">
        <v>33044</v>
      </c>
      <c r="D91382" s="2">
        <v>43236.518101851849</v>
      </c>
      <c r="E91382" s="2">
        <v>43236.537395833337</v>
      </c>
      <c r="F91382" s="2">
        <v>43237.673611111109</v>
      </c>
      <c r="G91382" s="2">
        <v>43238.871365740742</v>
      </c>
      <c r="H91382" s="2">
        <v>43245</v>
      </c>
    </row>
    <row r="91383" spans="1:8" x14ac:dyDescent="0.25">
      <c r="A91383" s="1" t="s">
        <v>215812</v>
      </c>
      <c r="B91383" s="1" t="s">
        <v>215813</v>
      </c>
      <c r="C91383" s="1" t="s">
        <v>33044</v>
      </c>
      <c r="D91383" s="2">
        <v>43015.34988425926</v>
      </c>
      <c r="E91383" s="2">
        <v>43015.357858796298</v>
      </c>
      <c r="F91383" s="2">
        <v>43018.83315972222</v>
      </c>
      <c r="G91383" s="2">
        <v>43034.880462962959</v>
      </c>
      <c r="H91383" s="2">
        <v>43049</v>
      </c>
    </row>
    <row r="91384" spans="1:8" x14ac:dyDescent="0.25">
      <c r="A91384" s="1" t="s">
        <v>215814</v>
      </c>
      <c r="B91384" s="1" t="s">
        <v>215815</v>
      </c>
      <c r="C91384" s="1" t="s">
        <v>33044</v>
      </c>
      <c r="D91384" s="2">
        <v>43241.018275462964</v>
      </c>
      <c r="E91384" s="2">
        <v>43242.329189814816</v>
      </c>
      <c r="F91384" s="2">
        <v>43244.620833333334</v>
      </c>
      <c r="G91384" s="2">
        <v>43259.411087962966</v>
      </c>
      <c r="H91384" s="2">
        <v>43262</v>
      </c>
    </row>
    <row r="91385" spans="1:8" x14ac:dyDescent="0.25">
      <c r="A91385" s="1" t="s">
        <v>215816</v>
      </c>
      <c r="B91385" s="1" t="s">
        <v>215817</v>
      </c>
      <c r="C91385" s="1" t="s">
        <v>33044</v>
      </c>
      <c r="D91385" s="2">
        <v>42775.398217592592</v>
      </c>
      <c r="E91385" s="2">
        <v>42776.39949074074</v>
      </c>
      <c r="F91385" s="2">
        <v>42781.597013888888</v>
      </c>
      <c r="G91385" s="2">
        <v>42787.616342592592</v>
      </c>
      <c r="H91385" s="2">
        <v>42804</v>
      </c>
    </row>
    <row r="91386" spans="1:8" x14ac:dyDescent="0.25">
      <c r="A91386" s="1" t="s">
        <v>215818</v>
      </c>
      <c r="B91386" s="1" t="s">
        <v>215819</v>
      </c>
      <c r="C91386" s="1" t="s">
        <v>33044</v>
      </c>
      <c r="D91386" s="2">
        <v>43278.861597222225</v>
      </c>
      <c r="E91386" s="2">
        <v>43280.107777777775</v>
      </c>
      <c r="F91386" s="2">
        <v>43280.573611111111</v>
      </c>
      <c r="G91386" s="2">
        <v>43285.698576388888</v>
      </c>
      <c r="H91386" s="2">
        <v>43301</v>
      </c>
    </row>
    <row r="91387" spans="1:8" x14ac:dyDescent="0.25">
      <c r="A91387" s="1" t="s">
        <v>215820</v>
      </c>
      <c r="B91387" s="1" t="s">
        <v>215821</v>
      </c>
      <c r="C91387" s="1" t="s">
        <v>33044</v>
      </c>
      <c r="D91387" s="2">
        <v>43084.911817129629</v>
      </c>
      <c r="E91387" s="2">
        <v>43086.911724537036</v>
      </c>
      <c r="F91387" s="2">
        <v>43087.862256944441</v>
      </c>
      <c r="G91387" s="2">
        <v>43098.864479166667</v>
      </c>
      <c r="H91387" s="2">
        <v>43115</v>
      </c>
    </row>
    <row r="91388" spans="1:8" x14ac:dyDescent="0.25">
      <c r="A91388" s="1" t="s">
        <v>215822</v>
      </c>
      <c r="B91388" s="1" t="s">
        <v>215823</v>
      </c>
      <c r="C91388" s="1" t="s">
        <v>33134</v>
      </c>
      <c r="D91388" s="2">
        <v>43320.582037037035</v>
      </c>
      <c r="E91388" s="2">
        <v>43321.170208333337</v>
      </c>
      <c r="F91388" s="2">
        <v>43325.640277777777</v>
      </c>
      <c r="G91388" s="2"/>
      <c r="H91388" s="2">
        <v>43333</v>
      </c>
    </row>
    <row r="91389" spans="1:8" x14ac:dyDescent="0.25">
      <c r="A91389" s="1" t="s">
        <v>215824</v>
      </c>
      <c r="B91389" s="1" t="s">
        <v>215825</v>
      </c>
      <c r="C91389" s="1" t="s">
        <v>33044</v>
      </c>
      <c r="D91389" s="2">
        <v>42972.617650462962</v>
      </c>
      <c r="E91389" s="2">
        <v>42972.62841435185</v>
      </c>
      <c r="F91389" s="2">
        <v>42976.596064814818</v>
      </c>
      <c r="G91389" s="2">
        <v>42979.497060185182</v>
      </c>
      <c r="H91389" s="2">
        <v>43003</v>
      </c>
    </row>
    <row r="91390" spans="1:8" x14ac:dyDescent="0.25">
      <c r="A91390" s="1" t="s">
        <v>215826</v>
      </c>
      <c r="B91390" s="1" t="s">
        <v>215827</v>
      </c>
      <c r="C91390" s="1" t="s">
        <v>33044</v>
      </c>
      <c r="D91390" s="2">
        <v>42876.334652777776</v>
      </c>
      <c r="E91390" s="2">
        <v>42878.168877314813</v>
      </c>
      <c r="F91390" s="2">
        <v>42878.611793981479</v>
      </c>
      <c r="G91390" s="2">
        <v>42884.326053240744</v>
      </c>
      <c r="H91390" s="2">
        <v>42902</v>
      </c>
    </row>
    <row r="91391" spans="1:8" x14ac:dyDescent="0.25">
      <c r="A91391" s="1" t="s">
        <v>215828</v>
      </c>
      <c r="B91391" s="1" t="s">
        <v>215829</v>
      </c>
      <c r="C91391" s="1" t="s">
        <v>33044</v>
      </c>
      <c r="D91391" s="2">
        <v>43317.610543981478</v>
      </c>
      <c r="E91391" s="2">
        <v>43317.61824074074</v>
      </c>
      <c r="F91391" s="2">
        <v>43319.538888888892</v>
      </c>
      <c r="G91391" s="2">
        <v>43327.845138888886</v>
      </c>
      <c r="H91391" s="2">
        <v>43332</v>
      </c>
    </row>
    <row r="91392" spans="1:8" x14ac:dyDescent="0.25">
      <c r="A91392" s="1" t="s">
        <v>215830</v>
      </c>
      <c r="B91392" s="1" t="s">
        <v>215831</v>
      </c>
      <c r="C91392" s="1" t="s">
        <v>33044</v>
      </c>
      <c r="D91392" s="2">
        <v>43064.020231481481</v>
      </c>
      <c r="E91392" s="2">
        <v>43064.138437499998</v>
      </c>
      <c r="F91392" s="2">
        <v>43066.789675925924</v>
      </c>
      <c r="G91392" s="2">
        <v>43077.91101851852</v>
      </c>
      <c r="H91392" s="2">
        <v>43095</v>
      </c>
    </row>
    <row r="91393" spans="1:8" x14ac:dyDescent="0.25">
      <c r="A91393" s="1" t="s">
        <v>215832</v>
      </c>
      <c r="B91393" s="1" t="s">
        <v>215833</v>
      </c>
      <c r="C91393" s="1" t="s">
        <v>33044</v>
      </c>
      <c r="D91393" s="2">
        <v>43216.549317129633</v>
      </c>
      <c r="E91393" s="2">
        <v>43216.563125000001</v>
      </c>
      <c r="F91393" s="2">
        <v>43217.356944444444</v>
      </c>
      <c r="G91393" s="2">
        <v>43230.773460648146</v>
      </c>
      <c r="H91393" s="2">
        <v>43236</v>
      </c>
    </row>
    <row r="91394" spans="1:8" x14ac:dyDescent="0.25">
      <c r="A91394" s="1" t="s">
        <v>215834</v>
      </c>
      <c r="B91394" s="1" t="s">
        <v>215835</v>
      </c>
      <c r="C91394" s="1" t="s">
        <v>33044</v>
      </c>
      <c r="D91394" s="2">
        <v>43165.733657407407</v>
      </c>
      <c r="E91394" s="2">
        <v>43165.743425925924</v>
      </c>
      <c r="F91394" s="2">
        <v>43169.048159722224</v>
      </c>
      <c r="G91394" s="2">
        <v>43208.886550925927</v>
      </c>
      <c r="H91394" s="2">
        <v>43192</v>
      </c>
    </row>
    <row r="91395" spans="1:8" x14ac:dyDescent="0.25">
      <c r="A91395" s="1" t="s">
        <v>215836</v>
      </c>
      <c r="B91395" s="1" t="s">
        <v>215837</v>
      </c>
      <c r="C91395" s="1" t="s">
        <v>33044</v>
      </c>
      <c r="D91395" s="2">
        <v>42991.902916666666</v>
      </c>
      <c r="E91395" s="2">
        <v>42991.913287037038</v>
      </c>
      <c r="F91395" s="2">
        <v>42992.801168981481</v>
      </c>
      <c r="G91395" s="2">
        <v>42997.871423611112</v>
      </c>
      <c r="H91395" s="2">
        <v>43007</v>
      </c>
    </row>
    <row r="91396" spans="1:8" x14ac:dyDescent="0.25">
      <c r="A91396" s="1" t="s">
        <v>215838</v>
      </c>
      <c r="B91396" s="1" t="s">
        <v>215839</v>
      </c>
      <c r="C91396" s="1" t="s">
        <v>33044</v>
      </c>
      <c r="D91396" s="2">
        <v>43249.103738425925</v>
      </c>
      <c r="E91396" s="2">
        <v>43249.118958333333</v>
      </c>
      <c r="F91396" s="2">
        <v>43249.586111111108</v>
      </c>
      <c r="G91396" s="2">
        <v>43257.836493055554</v>
      </c>
      <c r="H91396" s="2">
        <v>43285</v>
      </c>
    </row>
    <row r="91397" spans="1:8" x14ac:dyDescent="0.25">
      <c r="A91397" s="1" t="s">
        <v>215840</v>
      </c>
      <c r="B91397" s="1" t="s">
        <v>215841</v>
      </c>
      <c r="C91397" s="1" t="s">
        <v>33044</v>
      </c>
      <c r="D91397" s="2">
        <v>43033.689687500002</v>
      </c>
      <c r="E91397" s="2">
        <v>43033.701342592591</v>
      </c>
      <c r="F91397" s="2">
        <v>43034.844583333332</v>
      </c>
      <c r="G91397" s="2">
        <v>43039.828483796293</v>
      </c>
      <c r="H91397" s="2">
        <v>43061</v>
      </c>
    </row>
    <row r="91398" spans="1:8" x14ac:dyDescent="0.25">
      <c r="A91398" s="1" t="s">
        <v>215842</v>
      </c>
      <c r="B91398" s="1" t="s">
        <v>215843</v>
      </c>
      <c r="C91398" s="1" t="s">
        <v>33044</v>
      </c>
      <c r="D91398" s="2">
        <v>43001.544803240744</v>
      </c>
      <c r="E91398" s="2">
        <v>43001.552291666667</v>
      </c>
      <c r="F91398" s="2">
        <v>43003.811909722222</v>
      </c>
      <c r="G91398" s="2">
        <v>43008.567824074074</v>
      </c>
      <c r="H91398" s="2">
        <v>43028</v>
      </c>
    </row>
    <row r="91399" spans="1:8" x14ac:dyDescent="0.25">
      <c r="A91399" s="1" t="s">
        <v>215844</v>
      </c>
      <c r="B91399" s="1" t="s">
        <v>215845</v>
      </c>
      <c r="C91399" s="1" t="s">
        <v>33044</v>
      </c>
      <c r="D91399" s="2">
        <v>43158.561863425923</v>
      </c>
      <c r="E91399" s="2">
        <v>43158.575532407405</v>
      </c>
      <c r="F91399" s="2">
        <v>43162.102199074077</v>
      </c>
      <c r="G91399" s="2">
        <v>43180.004537037035</v>
      </c>
      <c r="H91399" s="2">
        <v>43185</v>
      </c>
    </row>
    <row r="91400" spans="1:8" x14ac:dyDescent="0.25">
      <c r="A91400" s="1" t="s">
        <v>215846</v>
      </c>
      <c r="B91400" s="1" t="s">
        <v>215847</v>
      </c>
      <c r="C91400" s="1" t="s">
        <v>33044</v>
      </c>
      <c r="D91400" s="2">
        <v>43162.612997685188</v>
      </c>
      <c r="E91400" s="2">
        <v>43162.62195601852</v>
      </c>
      <c r="F91400" s="2">
        <v>43165.026087962964</v>
      </c>
      <c r="G91400" s="2">
        <v>43202.007488425923</v>
      </c>
      <c r="H91400" s="2">
        <v>43188</v>
      </c>
    </row>
    <row r="91401" spans="1:8" x14ac:dyDescent="0.25">
      <c r="A91401" s="1" t="s">
        <v>215848</v>
      </c>
      <c r="B91401" s="1" t="s">
        <v>215849</v>
      </c>
      <c r="C91401" s="1" t="s">
        <v>33044</v>
      </c>
      <c r="D91401" s="2">
        <v>43059.882604166669</v>
      </c>
      <c r="E91401" s="2">
        <v>43059.893553240741</v>
      </c>
      <c r="F91401" s="2">
        <v>43061.404733796298</v>
      </c>
      <c r="G91401" s="2">
        <v>43066.782951388886</v>
      </c>
      <c r="H91401" s="2">
        <v>43076</v>
      </c>
    </row>
    <row r="91402" spans="1:8" x14ac:dyDescent="0.25">
      <c r="A91402" s="1" t="s">
        <v>215850</v>
      </c>
      <c r="B91402" s="1" t="s">
        <v>215851</v>
      </c>
      <c r="C91402" s="1" t="s">
        <v>33044</v>
      </c>
      <c r="D91402" s="2">
        <v>43144.451724537037</v>
      </c>
      <c r="E91402" s="2">
        <v>43144.469085648147</v>
      </c>
      <c r="F91402" s="2">
        <v>43145.753298611111</v>
      </c>
      <c r="G91402" s="2">
        <v>43151.804155092592</v>
      </c>
      <c r="H91402" s="2">
        <v>43171</v>
      </c>
    </row>
    <row r="91403" spans="1:8" x14ac:dyDescent="0.25">
      <c r="A91403" s="1" t="s">
        <v>215852</v>
      </c>
      <c r="B91403" s="1" t="s">
        <v>215853</v>
      </c>
      <c r="C91403" s="1" t="s">
        <v>33044</v>
      </c>
      <c r="D91403" s="2">
        <v>43213.660428240742</v>
      </c>
      <c r="E91403" s="2">
        <v>43214.724178240744</v>
      </c>
      <c r="F91403" s="2">
        <v>43214.69635416667</v>
      </c>
      <c r="G91403" s="2">
        <v>43228.435034722221</v>
      </c>
      <c r="H91403" s="2">
        <v>43241</v>
      </c>
    </row>
    <row r="91404" spans="1:8" x14ac:dyDescent="0.25">
      <c r="A91404" s="1" t="s">
        <v>215854</v>
      </c>
      <c r="B91404" s="1" t="s">
        <v>215855</v>
      </c>
      <c r="C91404" s="1" t="s">
        <v>33044</v>
      </c>
      <c r="D91404" s="2">
        <v>42851.443530092591</v>
      </c>
      <c r="E91404" s="2">
        <v>42851.451585648145</v>
      </c>
      <c r="F91404" s="2">
        <v>42851.589108796295</v>
      </c>
      <c r="G91404" s="2">
        <v>42873.453541666669</v>
      </c>
      <c r="H91404" s="2">
        <v>42891</v>
      </c>
    </row>
    <row r="91405" spans="1:8" x14ac:dyDescent="0.25">
      <c r="A91405" s="1" t="s">
        <v>215856</v>
      </c>
      <c r="B91405" s="1" t="s">
        <v>215857</v>
      </c>
      <c r="C91405" s="1" t="s">
        <v>33044</v>
      </c>
      <c r="D91405" s="2">
        <v>43177.924803240741</v>
      </c>
      <c r="E91405" s="2">
        <v>43177.935879629629</v>
      </c>
      <c r="F91405" s="2">
        <v>43180.837997685187</v>
      </c>
      <c r="G91405" s="2">
        <v>43193.711516203701</v>
      </c>
      <c r="H91405" s="2">
        <v>43200</v>
      </c>
    </row>
    <row r="91406" spans="1:8" x14ac:dyDescent="0.25">
      <c r="A91406" s="1" t="s">
        <v>215858</v>
      </c>
      <c r="B91406" s="1" t="s">
        <v>215859</v>
      </c>
      <c r="C91406" s="1" t="s">
        <v>33044</v>
      </c>
      <c r="D91406" s="2">
        <v>43332.688148148147</v>
      </c>
      <c r="E91406" s="2">
        <v>43332.701435185183</v>
      </c>
      <c r="F91406" s="2">
        <v>43333.638194444444</v>
      </c>
      <c r="G91406" s="2">
        <v>43335.741365740738</v>
      </c>
      <c r="H91406" s="2">
        <v>43339</v>
      </c>
    </row>
    <row r="91407" spans="1:8" x14ac:dyDescent="0.25">
      <c r="A91407" s="1" t="s">
        <v>215860</v>
      </c>
      <c r="B91407" s="1" t="s">
        <v>215861</v>
      </c>
      <c r="C91407" s="1" t="s">
        <v>33044</v>
      </c>
      <c r="D91407" s="2">
        <v>43213.486724537041</v>
      </c>
      <c r="E91407" s="2">
        <v>43214.795069444444</v>
      </c>
      <c r="F91407" s="2">
        <v>43215.570833333331</v>
      </c>
      <c r="G91407" s="2">
        <v>43216.699097222219</v>
      </c>
      <c r="H91407" s="2">
        <v>43230</v>
      </c>
    </row>
    <row r="91408" spans="1:8" x14ac:dyDescent="0.25">
      <c r="A91408" s="1" t="s">
        <v>215862</v>
      </c>
      <c r="B91408" s="1" t="s">
        <v>215863</v>
      </c>
      <c r="C91408" s="1" t="s">
        <v>33044</v>
      </c>
      <c r="D91408" s="2">
        <v>43122.938807870371</v>
      </c>
      <c r="E91408" s="2">
        <v>43122.955300925925</v>
      </c>
      <c r="F91408" s="2">
        <v>43123.883692129632</v>
      </c>
      <c r="G91408" s="2">
        <v>43132.879178240742</v>
      </c>
      <c r="H91408" s="2">
        <v>43146</v>
      </c>
    </row>
    <row r="91409" spans="1:8" x14ac:dyDescent="0.25">
      <c r="A91409" s="1" t="s">
        <v>215864</v>
      </c>
      <c r="B91409" s="1" t="s">
        <v>215865</v>
      </c>
      <c r="C91409" s="1" t="s">
        <v>33044</v>
      </c>
      <c r="D91409" s="2">
        <v>43278.540381944447</v>
      </c>
      <c r="E91409" s="2">
        <v>43279.094340277778</v>
      </c>
      <c r="F91409" s="2">
        <v>43279.591666666667</v>
      </c>
      <c r="G91409" s="2">
        <v>43280.755243055559</v>
      </c>
      <c r="H91409" s="2">
        <v>43293</v>
      </c>
    </row>
    <row r="91410" spans="1:8" x14ac:dyDescent="0.25">
      <c r="A91410" s="1" t="s">
        <v>215866</v>
      </c>
      <c r="B91410" s="1" t="s">
        <v>215867</v>
      </c>
      <c r="C91410" s="1" t="s">
        <v>33044</v>
      </c>
      <c r="D91410" s="2">
        <v>42998.719953703701</v>
      </c>
      <c r="E91410" s="2">
        <v>42998.729259259257</v>
      </c>
      <c r="F91410" s="2">
        <v>42999.695775462962</v>
      </c>
      <c r="G91410" s="2">
        <v>43005.925127314818</v>
      </c>
      <c r="H91410" s="2">
        <v>43025</v>
      </c>
    </row>
    <row r="91411" spans="1:8" x14ac:dyDescent="0.25">
      <c r="A91411" s="1" t="s">
        <v>215868</v>
      </c>
      <c r="B91411" s="1" t="s">
        <v>215869</v>
      </c>
      <c r="C91411" s="1" t="s">
        <v>33044</v>
      </c>
      <c r="D91411" s="2">
        <v>43071.719375000001</v>
      </c>
      <c r="E91411" s="2">
        <v>43071.734930555554</v>
      </c>
      <c r="F91411" s="2">
        <v>43075.904039351852</v>
      </c>
      <c r="G91411" s="2">
        <v>43081.649398148147</v>
      </c>
      <c r="H91411" s="2">
        <v>43098</v>
      </c>
    </row>
    <row r="91412" spans="1:8" x14ac:dyDescent="0.25">
      <c r="A91412" s="1" t="s">
        <v>215870</v>
      </c>
      <c r="B91412" s="1" t="s">
        <v>215871</v>
      </c>
      <c r="C91412" s="1" t="s">
        <v>33044</v>
      </c>
      <c r="D91412" s="2">
        <v>43063.36146990741</v>
      </c>
      <c r="E91412" s="2">
        <v>43063.410185185188</v>
      </c>
      <c r="F91412" s="2">
        <v>43063.947638888887</v>
      </c>
      <c r="G91412" s="2">
        <v>43077.033217592594</v>
      </c>
      <c r="H91412" s="2">
        <v>43084</v>
      </c>
    </row>
    <row r="91413" spans="1:8" x14ac:dyDescent="0.25">
      <c r="A91413" s="1" t="s">
        <v>215872</v>
      </c>
      <c r="B91413" s="1" t="s">
        <v>215873</v>
      </c>
      <c r="C91413" s="1" t="s">
        <v>33044</v>
      </c>
      <c r="D91413" s="2">
        <v>42934.935335648152</v>
      </c>
      <c r="E91413" s="2">
        <v>42934.94667824074</v>
      </c>
      <c r="F91413" s="2">
        <v>42937.805381944447</v>
      </c>
      <c r="G91413" s="2">
        <v>42942.951284722221</v>
      </c>
      <c r="H91413" s="2">
        <v>42956</v>
      </c>
    </row>
    <row r="91414" spans="1:8" x14ac:dyDescent="0.25">
      <c r="A91414" s="1" t="s">
        <v>215874</v>
      </c>
      <c r="B91414" s="1" t="s">
        <v>215875</v>
      </c>
      <c r="C91414" s="1" t="s">
        <v>33044</v>
      </c>
      <c r="D91414" s="2">
        <v>42760.571400462963</v>
      </c>
      <c r="E91414" s="2">
        <v>42760.579965277779</v>
      </c>
      <c r="F91414" s="2">
        <v>42765.646736111114</v>
      </c>
      <c r="G91414" s="2">
        <v>42776.587175925924</v>
      </c>
      <c r="H91414" s="2">
        <v>42800</v>
      </c>
    </row>
    <row r="91415" spans="1:8" x14ac:dyDescent="0.25">
      <c r="A91415" s="1" t="s">
        <v>215876</v>
      </c>
      <c r="B91415" s="1" t="s">
        <v>215877</v>
      </c>
      <c r="C91415" s="1" t="s">
        <v>33044</v>
      </c>
      <c r="D91415" s="2">
        <v>43320.98704861111</v>
      </c>
      <c r="E91415" s="2">
        <v>43322.142835648148</v>
      </c>
      <c r="F91415" s="2">
        <v>43322.630555555559</v>
      </c>
      <c r="G91415" s="2">
        <v>43335.692118055558</v>
      </c>
      <c r="H91415" s="2">
        <v>43360</v>
      </c>
    </row>
    <row r="91416" spans="1:8" x14ac:dyDescent="0.25">
      <c r="A91416" s="1" t="s">
        <v>215878</v>
      </c>
      <c r="B91416" s="1" t="s">
        <v>215879</v>
      </c>
      <c r="C91416" s="1" t="s">
        <v>33044</v>
      </c>
      <c r="D91416" s="2">
        <v>43251.94017361111</v>
      </c>
      <c r="E91416" s="2">
        <v>43251.951701388891</v>
      </c>
      <c r="F91416" s="2">
        <v>43255.540277777778</v>
      </c>
      <c r="G91416" s="2">
        <v>43262.616932870369</v>
      </c>
      <c r="H91416" s="2">
        <v>43285</v>
      </c>
    </row>
    <row r="91417" spans="1:8" x14ac:dyDescent="0.25">
      <c r="A91417" s="1" t="s">
        <v>215880</v>
      </c>
      <c r="B91417" s="1" t="s">
        <v>215881</v>
      </c>
      <c r="C91417" s="1" t="s">
        <v>33134</v>
      </c>
      <c r="D91417" s="2">
        <v>43269.881724537037</v>
      </c>
      <c r="E91417" s="2">
        <v>43270.887962962966</v>
      </c>
      <c r="F91417" s="2">
        <v>43271.615972222222</v>
      </c>
      <c r="G91417" s="2"/>
      <c r="H91417" s="2">
        <v>43300</v>
      </c>
    </row>
    <row r="91418" spans="1:8" x14ac:dyDescent="0.25">
      <c r="A91418" s="1" t="s">
        <v>215882</v>
      </c>
      <c r="B91418" s="1" t="s">
        <v>215883</v>
      </c>
      <c r="C91418" s="1" t="s">
        <v>33134</v>
      </c>
      <c r="D91418" s="2">
        <v>42844.443368055552</v>
      </c>
      <c r="E91418" s="2">
        <v>42846.215729166666</v>
      </c>
      <c r="F91418" s="2">
        <v>42850.414270833331</v>
      </c>
      <c r="G91418" s="2"/>
      <c r="H91418" s="2">
        <v>42879</v>
      </c>
    </row>
    <row r="91419" spans="1:8" x14ac:dyDescent="0.25">
      <c r="A91419" s="1" t="s">
        <v>215884</v>
      </c>
      <c r="B91419" s="1" t="s">
        <v>215885</v>
      </c>
      <c r="C91419" s="1" t="s">
        <v>33044</v>
      </c>
      <c r="D91419" s="2">
        <v>43199.741319444445</v>
      </c>
      <c r="E91419" s="2">
        <v>43199.746805555558</v>
      </c>
      <c r="F91419" s="2">
        <v>43200.780868055554</v>
      </c>
      <c r="G91419" s="2">
        <v>43206.730868055558</v>
      </c>
      <c r="H91419" s="2">
        <v>43234</v>
      </c>
    </row>
    <row r="91420" spans="1:8" x14ac:dyDescent="0.25">
      <c r="A91420" s="1" t="s">
        <v>215886</v>
      </c>
      <c r="B91420" s="1" t="s">
        <v>215887</v>
      </c>
      <c r="C91420" s="1" t="s">
        <v>33044</v>
      </c>
      <c r="D91420" s="2">
        <v>43069.945648148147</v>
      </c>
      <c r="E91420" s="2">
        <v>43070.480532407404</v>
      </c>
      <c r="F91420" s="2">
        <v>43070.792303240742</v>
      </c>
      <c r="G91420" s="2">
        <v>43075.064629629633</v>
      </c>
      <c r="H91420" s="2">
        <v>43095</v>
      </c>
    </row>
    <row r="91421" spans="1:8" x14ac:dyDescent="0.25">
      <c r="A91421" s="1" t="s">
        <v>215888</v>
      </c>
      <c r="B91421" s="1" t="s">
        <v>215889</v>
      </c>
      <c r="C91421" s="1" t="s">
        <v>33044</v>
      </c>
      <c r="D91421" s="2">
        <v>43245.918449074074</v>
      </c>
      <c r="E91421" s="2">
        <v>43245.928831018522</v>
      </c>
      <c r="F91421" s="2">
        <v>43246.35833333333</v>
      </c>
      <c r="G91421" s="2">
        <v>43280.987407407411</v>
      </c>
      <c r="H91421" s="2">
        <v>43299</v>
      </c>
    </row>
    <row r="91422" spans="1:8" x14ac:dyDescent="0.25">
      <c r="A91422" s="1" t="s">
        <v>215890</v>
      </c>
      <c r="B91422" s="1" t="s">
        <v>215891</v>
      </c>
      <c r="C91422" s="1" t="s">
        <v>33044</v>
      </c>
      <c r="D91422" s="2">
        <v>43250.677673611113</v>
      </c>
      <c r="E91422" s="2">
        <v>43252.774548611109</v>
      </c>
      <c r="F91422" s="2">
        <v>43262.606249999997</v>
      </c>
      <c r="G91422" s="2">
        <v>43269.973946759259</v>
      </c>
      <c r="H91422" s="2">
        <v>43293</v>
      </c>
    </row>
    <row r="91423" spans="1:8" x14ac:dyDescent="0.25">
      <c r="A91423" s="1" t="s">
        <v>215892</v>
      </c>
      <c r="B91423" s="1" t="s">
        <v>215893</v>
      </c>
      <c r="C91423" s="1" t="s">
        <v>33843</v>
      </c>
      <c r="D91423" s="2">
        <v>43336.693564814814</v>
      </c>
      <c r="E91423" s="2"/>
      <c r="F91423" s="2"/>
      <c r="G91423" s="2"/>
      <c r="H91423" s="2">
        <v>43356</v>
      </c>
    </row>
    <row r="91424" spans="1:8" x14ac:dyDescent="0.25">
      <c r="A91424" s="1" t="s">
        <v>215894</v>
      </c>
      <c r="B91424" s="1" t="s">
        <v>215895</v>
      </c>
      <c r="C91424" s="1" t="s">
        <v>33044</v>
      </c>
      <c r="D91424" s="2">
        <v>43273.776678240742</v>
      </c>
      <c r="E91424" s="2">
        <v>43273.790625000001</v>
      </c>
      <c r="F91424" s="2">
        <v>43276.413888888892</v>
      </c>
      <c r="G91424" s="2">
        <v>43281.471342592595</v>
      </c>
      <c r="H91424" s="2">
        <v>43297</v>
      </c>
    </row>
    <row r="91425" spans="1:8" x14ac:dyDescent="0.25">
      <c r="A91425" s="1" t="s">
        <v>215896</v>
      </c>
      <c r="B91425" s="1" t="s">
        <v>215897</v>
      </c>
      <c r="C91425" s="1" t="s">
        <v>33044</v>
      </c>
      <c r="D91425" s="2">
        <v>43146.692627314813</v>
      </c>
      <c r="E91425" s="2">
        <v>43146.701817129629</v>
      </c>
      <c r="F91425" s="2">
        <v>43150.786747685182</v>
      </c>
      <c r="G91425" s="2">
        <v>43164.95040509259</v>
      </c>
      <c r="H91425" s="2">
        <v>43172</v>
      </c>
    </row>
    <row r="91426" spans="1:8" x14ac:dyDescent="0.25">
      <c r="A91426" s="1" t="s">
        <v>215898</v>
      </c>
      <c r="B91426" s="1" t="s">
        <v>215899</v>
      </c>
      <c r="C91426" s="1" t="s">
        <v>33044</v>
      </c>
      <c r="D91426" s="2">
        <v>42919.389722222222</v>
      </c>
      <c r="E91426" s="2">
        <v>42919.39603009259</v>
      </c>
      <c r="F91426" s="2">
        <v>42926.58152777778</v>
      </c>
      <c r="G91426" s="2">
        <v>42927.8440162037</v>
      </c>
      <c r="H91426" s="2">
        <v>42930</v>
      </c>
    </row>
    <row r="91427" spans="1:8" x14ac:dyDescent="0.25">
      <c r="A91427" s="1" t="s">
        <v>215900</v>
      </c>
      <c r="B91427" s="1" t="s">
        <v>215901</v>
      </c>
      <c r="C91427" s="1" t="s">
        <v>33044</v>
      </c>
      <c r="D91427" s="2">
        <v>43231.410844907405</v>
      </c>
      <c r="E91427" s="2">
        <v>43231.428935185184</v>
      </c>
      <c r="F91427" s="2">
        <v>43239.259722222225</v>
      </c>
      <c r="G91427" s="2">
        <v>43271.644942129627</v>
      </c>
      <c r="H91427" s="2">
        <v>43257</v>
      </c>
    </row>
    <row r="91428" spans="1:8" x14ac:dyDescent="0.25">
      <c r="A91428" s="1" t="s">
        <v>215902</v>
      </c>
      <c r="B91428" s="1" t="s">
        <v>215903</v>
      </c>
      <c r="C91428" s="1" t="s">
        <v>33044</v>
      </c>
      <c r="D91428" s="2">
        <v>43001.498495370368</v>
      </c>
      <c r="E91428" s="2">
        <v>43001.507152777776</v>
      </c>
      <c r="F91428" s="2">
        <v>43006.715405092589</v>
      </c>
      <c r="G91428" s="2">
        <v>43017.929837962962</v>
      </c>
      <c r="H91428" s="2">
        <v>43034</v>
      </c>
    </row>
    <row r="91429" spans="1:8" x14ac:dyDescent="0.25">
      <c r="A91429" s="1" t="s">
        <v>215904</v>
      </c>
      <c r="B91429" s="1" t="s">
        <v>215905</v>
      </c>
      <c r="C91429" s="1" t="s">
        <v>33044</v>
      </c>
      <c r="D91429" s="2">
        <v>43280.458541666667</v>
      </c>
      <c r="E91429" s="2">
        <v>43280.466319444444</v>
      </c>
      <c r="F91429" s="2">
        <v>43283.560416666667</v>
      </c>
      <c r="G91429" s="2">
        <v>43291.725648148145</v>
      </c>
      <c r="H91429" s="2">
        <v>43307</v>
      </c>
    </row>
    <row r="91430" spans="1:8" x14ac:dyDescent="0.25">
      <c r="A91430" s="1" t="s">
        <v>215906</v>
      </c>
      <c r="B91430" s="1" t="s">
        <v>215907</v>
      </c>
      <c r="C91430" s="1" t="s">
        <v>33044</v>
      </c>
      <c r="D91430" s="2">
        <v>42882.003182870372</v>
      </c>
      <c r="E91430" s="2">
        <v>42882.048750000002</v>
      </c>
      <c r="F91430" s="2">
        <v>42884.632326388892</v>
      </c>
      <c r="G91430" s="2">
        <v>42888.66505787037</v>
      </c>
      <c r="H91430" s="2">
        <v>42908</v>
      </c>
    </row>
    <row r="91431" spans="1:8" x14ac:dyDescent="0.25">
      <c r="A91431" s="1" t="s">
        <v>215908</v>
      </c>
      <c r="B91431" s="1" t="s">
        <v>215909</v>
      </c>
      <c r="C91431" s="1" t="s">
        <v>33044</v>
      </c>
      <c r="D91431" s="2">
        <v>42993.462673611109</v>
      </c>
      <c r="E91431" s="2">
        <v>42993.475462962961</v>
      </c>
      <c r="F91431" s="2">
        <v>42996.841817129629</v>
      </c>
      <c r="G91431" s="2">
        <v>43011.929201388892</v>
      </c>
      <c r="H91431" s="2">
        <v>43011</v>
      </c>
    </row>
    <row r="91432" spans="1:8" x14ac:dyDescent="0.25">
      <c r="A91432" s="1" t="s">
        <v>215910</v>
      </c>
      <c r="B91432" s="1" t="s">
        <v>215911</v>
      </c>
      <c r="C91432" s="1" t="s">
        <v>33044</v>
      </c>
      <c r="D91432" s="2">
        <v>43124.693437499998</v>
      </c>
      <c r="E91432" s="2">
        <v>43124.702384259261</v>
      </c>
      <c r="F91432" s="2">
        <v>43126.587905092594</v>
      </c>
      <c r="G91432" s="2">
        <v>43133.669560185182</v>
      </c>
      <c r="H91432" s="2">
        <v>43147</v>
      </c>
    </row>
    <row r="91433" spans="1:8" x14ac:dyDescent="0.25">
      <c r="A91433" s="1" t="s">
        <v>215912</v>
      </c>
      <c r="B91433" s="1" t="s">
        <v>215913</v>
      </c>
      <c r="C91433" s="1" t="s">
        <v>33580</v>
      </c>
      <c r="D91433" s="2">
        <v>43021.748148148145</v>
      </c>
      <c r="E91433" s="2">
        <v>43021.755624999998</v>
      </c>
      <c r="F91433" s="2"/>
      <c r="G91433" s="2"/>
      <c r="H91433" s="2">
        <v>43048</v>
      </c>
    </row>
    <row r="91434" spans="1:8" x14ac:dyDescent="0.25">
      <c r="A91434" s="1" t="s">
        <v>215914</v>
      </c>
      <c r="B91434" s="1" t="s">
        <v>215915</v>
      </c>
      <c r="C91434" s="1" t="s">
        <v>33044</v>
      </c>
      <c r="D91434" s="2">
        <v>43062.577743055554</v>
      </c>
      <c r="E91434" s="2">
        <v>43062.585486111115</v>
      </c>
      <c r="F91434" s="2">
        <v>43063.846909722219</v>
      </c>
      <c r="G91434" s="2">
        <v>43067.818958333337</v>
      </c>
      <c r="H91434" s="2">
        <v>43076</v>
      </c>
    </row>
    <row r="91435" spans="1:8" x14ac:dyDescent="0.25">
      <c r="A91435" s="1" t="s">
        <v>215916</v>
      </c>
      <c r="B91435" s="1" t="s">
        <v>215917</v>
      </c>
      <c r="C91435" s="1" t="s">
        <v>33044</v>
      </c>
      <c r="D91435" s="2">
        <v>43083.757199074076</v>
      </c>
      <c r="E91435" s="2">
        <v>43083.762731481482</v>
      </c>
      <c r="F91435" s="2">
        <v>43087.867511574077</v>
      </c>
      <c r="G91435" s="2">
        <v>43107.685937499999</v>
      </c>
      <c r="H91435" s="2">
        <v>43112</v>
      </c>
    </row>
    <row r="91436" spans="1:8" x14ac:dyDescent="0.25">
      <c r="A91436" s="1" t="s">
        <v>215918</v>
      </c>
      <c r="B91436" s="1" t="s">
        <v>215919</v>
      </c>
      <c r="C91436" s="1" t="s">
        <v>33044</v>
      </c>
      <c r="D91436" s="2">
        <v>43254.474409722221</v>
      </c>
      <c r="E91436" s="2">
        <v>43254.479826388888</v>
      </c>
      <c r="F91436" s="2">
        <v>43255.597916666666</v>
      </c>
      <c r="G91436" s="2">
        <v>43263.761111111111</v>
      </c>
      <c r="H91436" s="2">
        <v>43286</v>
      </c>
    </row>
    <row r="91437" spans="1:8" x14ac:dyDescent="0.25">
      <c r="A91437" s="1" t="s">
        <v>215920</v>
      </c>
      <c r="B91437" s="1" t="s">
        <v>215921</v>
      </c>
      <c r="C91437" s="1" t="s">
        <v>33044</v>
      </c>
      <c r="D91437" s="2">
        <v>43308.549907407411</v>
      </c>
      <c r="E91437" s="2">
        <v>43308.559282407405</v>
      </c>
      <c r="F91437" s="2">
        <v>43308.577777777777</v>
      </c>
      <c r="G91437" s="2">
        <v>43312.950636574074</v>
      </c>
      <c r="H91437" s="2">
        <v>43327</v>
      </c>
    </row>
    <row r="91438" spans="1:8" x14ac:dyDescent="0.25">
      <c r="A91438" s="1" t="s">
        <v>215922</v>
      </c>
      <c r="B91438" s="1" t="s">
        <v>215923</v>
      </c>
      <c r="C91438" s="1" t="s">
        <v>33044</v>
      </c>
      <c r="D91438" s="2">
        <v>43311.821516203701</v>
      </c>
      <c r="E91438" s="2">
        <v>43311.847442129627</v>
      </c>
      <c r="F91438" s="2">
        <v>43314.529861111114</v>
      </c>
      <c r="G91438" s="2">
        <v>43322.69568287037</v>
      </c>
      <c r="H91438" s="2">
        <v>43354</v>
      </c>
    </row>
    <row r="91439" spans="1:8" x14ac:dyDescent="0.25">
      <c r="A91439" s="1" t="s">
        <v>215924</v>
      </c>
      <c r="B91439" s="1" t="s">
        <v>215925</v>
      </c>
      <c r="C91439" s="1" t="s">
        <v>33044</v>
      </c>
      <c r="D91439" s="2">
        <v>43267.751944444448</v>
      </c>
      <c r="E91439" s="2">
        <v>43270.164907407408</v>
      </c>
      <c r="F91439" s="2">
        <v>43284.511111111111</v>
      </c>
      <c r="G91439" s="2">
        <v>43285.726805555554</v>
      </c>
      <c r="H91439" s="2">
        <v>43298</v>
      </c>
    </row>
    <row r="91440" spans="1:8" x14ac:dyDescent="0.25">
      <c r="A91440" s="1" t="s">
        <v>215926</v>
      </c>
      <c r="B91440" s="1" t="s">
        <v>215927</v>
      </c>
      <c r="C91440" s="1" t="s">
        <v>33044</v>
      </c>
      <c r="D91440" s="2">
        <v>42955.98883101852</v>
      </c>
      <c r="E91440" s="2">
        <v>42957.142604166664</v>
      </c>
      <c r="F91440" s="2">
        <v>42958.885601851849</v>
      </c>
      <c r="G91440" s="2">
        <v>42963.718391203707</v>
      </c>
      <c r="H91440" s="2">
        <v>42977</v>
      </c>
    </row>
    <row r="91441" spans="1:8" x14ac:dyDescent="0.25">
      <c r="A91441" s="1" t="s">
        <v>215928</v>
      </c>
      <c r="B91441" s="1" t="s">
        <v>215929</v>
      </c>
      <c r="C91441" s="1" t="s">
        <v>33044</v>
      </c>
      <c r="D91441" s="2">
        <v>43334.397013888891</v>
      </c>
      <c r="E91441" s="2">
        <v>43336.142685185187</v>
      </c>
      <c r="F91441" s="2">
        <v>43336.604861111111</v>
      </c>
      <c r="G91441" s="2">
        <v>43341.846388888887</v>
      </c>
      <c r="H91441" s="2">
        <v>43355</v>
      </c>
    </row>
    <row r="91442" spans="1:8" x14ac:dyDescent="0.25">
      <c r="A91442" s="1" t="s">
        <v>215930</v>
      </c>
      <c r="B91442" s="1" t="s">
        <v>215931</v>
      </c>
      <c r="C91442" s="1" t="s">
        <v>33044</v>
      </c>
      <c r="D91442" s="2">
        <v>43125.278090277781</v>
      </c>
      <c r="E91442" s="2">
        <v>43125.289074074077</v>
      </c>
      <c r="F91442" s="2">
        <v>43125.941932870373</v>
      </c>
      <c r="G91442" s="2">
        <v>43133.828125</v>
      </c>
      <c r="H91442" s="2">
        <v>43153</v>
      </c>
    </row>
    <row r="91443" spans="1:8" x14ac:dyDescent="0.25">
      <c r="A91443" s="1" t="s">
        <v>215932</v>
      </c>
      <c r="B91443" s="1" t="s">
        <v>215933</v>
      </c>
      <c r="C91443" s="1" t="s">
        <v>33044</v>
      </c>
      <c r="D91443" s="2">
        <v>43063.517766203702</v>
      </c>
      <c r="E91443" s="2">
        <v>43063.607303240744</v>
      </c>
      <c r="F91443" s="2">
        <v>43067.575601851851</v>
      </c>
      <c r="G91443" s="2">
        <v>43122.540972222225</v>
      </c>
      <c r="H91443" s="2">
        <v>43089</v>
      </c>
    </row>
    <row r="91444" spans="1:8" x14ac:dyDescent="0.25">
      <c r="A91444" s="1" t="s">
        <v>215934</v>
      </c>
      <c r="B91444" s="1" t="s">
        <v>215935</v>
      </c>
      <c r="C91444" s="1" t="s">
        <v>33044</v>
      </c>
      <c r="D91444" s="2">
        <v>43327.320243055554</v>
      </c>
      <c r="E91444" s="2">
        <v>43327.33625</v>
      </c>
      <c r="F91444" s="2">
        <v>43327.623611111114</v>
      </c>
      <c r="G91444" s="2">
        <v>43332.826874999999</v>
      </c>
      <c r="H91444" s="2">
        <v>43339</v>
      </c>
    </row>
    <row r="91445" spans="1:8" x14ac:dyDescent="0.25">
      <c r="A91445" s="1" t="s">
        <v>215936</v>
      </c>
      <c r="B91445" s="1" t="s">
        <v>215937</v>
      </c>
      <c r="C91445" s="1" t="s">
        <v>33044</v>
      </c>
      <c r="D91445" s="2">
        <v>42964.620416666665</v>
      </c>
      <c r="E91445" s="2">
        <v>42964.642488425925</v>
      </c>
      <c r="F91445" s="2">
        <v>42972.592870370368</v>
      </c>
      <c r="G91445" s="2">
        <v>42978.523125</v>
      </c>
      <c r="H91445" s="2">
        <v>42998</v>
      </c>
    </row>
    <row r="91446" spans="1:8" x14ac:dyDescent="0.25">
      <c r="A91446" s="1" t="s">
        <v>215938</v>
      </c>
      <c r="B91446" s="1" t="s">
        <v>215939</v>
      </c>
      <c r="C91446" s="1" t="s">
        <v>33044</v>
      </c>
      <c r="D91446" s="2">
        <v>43302.709930555553</v>
      </c>
      <c r="E91446" s="2">
        <v>43307.980138888888</v>
      </c>
      <c r="F91446" s="2">
        <v>43305.568055555559</v>
      </c>
      <c r="G91446" s="2">
        <v>43314.877743055556</v>
      </c>
      <c r="H91446" s="2">
        <v>43326</v>
      </c>
    </row>
    <row r="91447" spans="1:8" x14ac:dyDescent="0.25">
      <c r="A91447" s="1" t="s">
        <v>215940</v>
      </c>
      <c r="B91447" s="1" t="s">
        <v>215941</v>
      </c>
      <c r="C91447" s="1" t="s">
        <v>33044</v>
      </c>
      <c r="D91447" s="2">
        <v>43052.960555555554</v>
      </c>
      <c r="E91447" s="2">
        <v>43052.969178240739</v>
      </c>
      <c r="F91447" s="2">
        <v>43055.755185185182</v>
      </c>
      <c r="G91447" s="2">
        <v>43062.980914351851</v>
      </c>
      <c r="H91447" s="2">
        <v>43074</v>
      </c>
    </row>
    <row r="91448" spans="1:8" x14ac:dyDescent="0.25">
      <c r="A91448" s="1" t="s">
        <v>215942</v>
      </c>
      <c r="B91448" s="1" t="s">
        <v>215943</v>
      </c>
      <c r="C91448" s="1" t="s">
        <v>33044</v>
      </c>
      <c r="D91448" s="2">
        <v>43330.417349537034</v>
      </c>
      <c r="E91448" s="2">
        <v>43330.423738425925</v>
      </c>
      <c r="F91448" s="2">
        <v>43332.417361111111</v>
      </c>
      <c r="G91448" s="2">
        <v>43333.513159722221</v>
      </c>
      <c r="H91448" s="2">
        <v>43335</v>
      </c>
    </row>
    <row r="91449" spans="1:8" x14ac:dyDescent="0.25">
      <c r="A91449" s="1" t="s">
        <v>215944</v>
      </c>
      <c r="B91449" s="1" t="s">
        <v>215945</v>
      </c>
      <c r="C91449" s="1" t="s">
        <v>33044</v>
      </c>
      <c r="D91449" s="2">
        <v>42968.96465277778</v>
      </c>
      <c r="E91449" s="2">
        <v>42968.975960648146</v>
      </c>
      <c r="F91449" s="2">
        <v>42971.549988425926</v>
      </c>
      <c r="G91449" s="2">
        <v>42975.752615740741</v>
      </c>
      <c r="H91449" s="2">
        <v>42989</v>
      </c>
    </row>
    <row r="91450" spans="1:8" x14ac:dyDescent="0.25">
      <c r="A91450" s="1" t="s">
        <v>215946</v>
      </c>
      <c r="B91450" s="1" t="s">
        <v>215947</v>
      </c>
      <c r="C91450" s="1" t="s">
        <v>33044</v>
      </c>
      <c r="D91450" s="2">
        <v>43265.631157407406</v>
      </c>
      <c r="E91450" s="2">
        <v>43266.639027777775</v>
      </c>
      <c r="F91450" s="2">
        <v>43270.688888888886</v>
      </c>
      <c r="G91450" s="2">
        <v>43276.723645833335</v>
      </c>
      <c r="H91450" s="2">
        <v>43294</v>
      </c>
    </row>
    <row r="91451" spans="1:8" x14ac:dyDescent="0.25">
      <c r="A91451" s="1" t="s">
        <v>215948</v>
      </c>
      <c r="B91451" s="1" t="s">
        <v>215949</v>
      </c>
      <c r="C91451" s="1" t="s">
        <v>33044</v>
      </c>
      <c r="D91451" s="2">
        <v>43139.949293981481</v>
      </c>
      <c r="E91451" s="2">
        <v>43139.955266203702</v>
      </c>
      <c r="F91451" s="2">
        <v>43140.865868055553</v>
      </c>
      <c r="G91451" s="2">
        <v>43154.691111111111</v>
      </c>
      <c r="H91451" s="2">
        <v>43171</v>
      </c>
    </row>
    <row r="91452" spans="1:8" x14ac:dyDescent="0.25">
      <c r="A91452" s="1" t="s">
        <v>215950</v>
      </c>
      <c r="B91452" s="1" t="s">
        <v>215951</v>
      </c>
      <c r="C91452" s="1" t="s">
        <v>33044</v>
      </c>
      <c r="D91452" s="2">
        <v>42754.416539351849</v>
      </c>
      <c r="E91452" s="2">
        <v>42754.423773148148</v>
      </c>
      <c r="F91452" s="2">
        <v>42755.461064814815</v>
      </c>
      <c r="G91452" s="2">
        <v>42761.658865740741</v>
      </c>
      <c r="H91452" s="2">
        <v>42807</v>
      </c>
    </row>
    <row r="91453" spans="1:8" x14ac:dyDescent="0.25">
      <c r="A91453" s="1" t="s">
        <v>215952</v>
      </c>
      <c r="B91453" s="1" t="s">
        <v>215953</v>
      </c>
      <c r="C91453" s="1" t="s">
        <v>33044</v>
      </c>
      <c r="D91453" s="2">
        <v>43256.489131944443</v>
      </c>
      <c r="E91453" s="2">
        <v>43256.605000000003</v>
      </c>
      <c r="F91453" s="2">
        <v>43256.556944444441</v>
      </c>
      <c r="G91453" s="2">
        <v>43262.680115740739</v>
      </c>
      <c r="H91453" s="2">
        <v>43294</v>
      </c>
    </row>
    <row r="91454" spans="1:8" x14ac:dyDescent="0.25">
      <c r="A91454" s="1" t="s">
        <v>215954</v>
      </c>
      <c r="B91454" s="1" t="s">
        <v>215955</v>
      </c>
      <c r="C91454" s="1" t="s">
        <v>33044</v>
      </c>
      <c r="D91454" s="2">
        <v>43062.666631944441</v>
      </c>
      <c r="E91454" s="2">
        <v>43062.672627314816</v>
      </c>
      <c r="F91454" s="2">
        <v>43067.881307870368</v>
      </c>
      <c r="G91454" s="2">
        <v>43070.827581018515</v>
      </c>
      <c r="H91454" s="2">
        <v>43084</v>
      </c>
    </row>
    <row r="91455" spans="1:8" x14ac:dyDescent="0.25">
      <c r="A91455" s="1" t="s">
        <v>215956</v>
      </c>
      <c r="B91455" s="1" t="s">
        <v>215957</v>
      </c>
      <c r="C91455" s="1" t="s">
        <v>33044</v>
      </c>
      <c r="D91455" s="2">
        <v>43312.458425925928</v>
      </c>
      <c r="E91455" s="2">
        <v>43312.465520833335</v>
      </c>
      <c r="F91455" s="2">
        <v>43313.672222222223</v>
      </c>
      <c r="G91455" s="2">
        <v>43314.577696759261</v>
      </c>
      <c r="H91455" s="2">
        <v>43315</v>
      </c>
    </row>
    <row r="91456" spans="1:8" x14ac:dyDescent="0.25">
      <c r="A91456" s="1" t="s">
        <v>215958</v>
      </c>
      <c r="B91456" s="1" t="s">
        <v>215959</v>
      </c>
      <c r="C91456" s="1" t="s">
        <v>33044</v>
      </c>
      <c r="D91456" s="2">
        <v>42826.548182870371</v>
      </c>
      <c r="E91456" s="2">
        <v>42826.557870370372</v>
      </c>
      <c r="F91456" s="2">
        <v>42828.535798611112</v>
      </c>
      <c r="G91456" s="2">
        <v>42830.711238425924</v>
      </c>
      <c r="H91456" s="2">
        <v>42849</v>
      </c>
    </row>
    <row r="91457" spans="1:8" x14ac:dyDescent="0.25">
      <c r="A91457" s="1" t="s">
        <v>215960</v>
      </c>
      <c r="B91457" s="1" t="s">
        <v>215961</v>
      </c>
      <c r="C91457" s="1" t="s">
        <v>33044</v>
      </c>
      <c r="D91457" s="2">
        <v>43202.720127314817</v>
      </c>
      <c r="E91457" s="2">
        <v>43203.843854166669</v>
      </c>
      <c r="F91457" s="2">
        <v>43206.647592592592</v>
      </c>
      <c r="G91457" s="2">
        <v>43225.841469907406</v>
      </c>
      <c r="H91457" s="2">
        <v>43242</v>
      </c>
    </row>
    <row r="91458" spans="1:8" x14ac:dyDescent="0.25">
      <c r="A91458" s="1" t="s">
        <v>215962</v>
      </c>
      <c r="B91458" s="1" t="s">
        <v>215963</v>
      </c>
      <c r="C91458" s="1" t="s">
        <v>33044</v>
      </c>
      <c r="D91458" s="2">
        <v>43240.521157407406</v>
      </c>
      <c r="E91458" s="2">
        <v>43242.412743055553</v>
      </c>
      <c r="F91458" s="2">
        <v>43245.498611111114</v>
      </c>
      <c r="G91458" s="2">
        <v>43255.665856481479</v>
      </c>
      <c r="H91458" s="2">
        <v>43271</v>
      </c>
    </row>
    <row r="91459" spans="1:8" x14ac:dyDescent="0.25">
      <c r="A91459" s="1" t="s">
        <v>215964</v>
      </c>
      <c r="B91459" s="1" t="s">
        <v>215965</v>
      </c>
      <c r="C91459" s="1" t="s">
        <v>33044</v>
      </c>
      <c r="D91459" s="2">
        <v>43220.463333333333</v>
      </c>
      <c r="E91459" s="2">
        <v>43220.482916666668</v>
      </c>
      <c r="F91459" s="2">
        <v>43220.463888888888</v>
      </c>
      <c r="G91459" s="2">
        <v>43227.817928240744</v>
      </c>
      <c r="H91459" s="2">
        <v>43238</v>
      </c>
    </row>
    <row r="91460" spans="1:8" x14ac:dyDescent="0.25">
      <c r="A91460" s="1" t="s">
        <v>215966</v>
      </c>
      <c r="B91460" s="1" t="s">
        <v>215967</v>
      </c>
      <c r="C91460" s="1" t="s">
        <v>33044</v>
      </c>
      <c r="D91460" s="2">
        <v>43202.725428240738</v>
      </c>
      <c r="E91460" s="2">
        <v>43202.732800925929</v>
      </c>
      <c r="F91460" s="2">
        <v>43203.721192129633</v>
      </c>
      <c r="G91460" s="2">
        <v>43229.728101851855</v>
      </c>
      <c r="H91460" s="2">
        <v>43235</v>
      </c>
    </row>
    <row r="91461" spans="1:8" x14ac:dyDescent="0.25">
      <c r="A91461" s="1" t="s">
        <v>215968</v>
      </c>
      <c r="B91461" s="1" t="s">
        <v>215969</v>
      </c>
      <c r="C91461" s="1" t="s">
        <v>33044</v>
      </c>
      <c r="D91461" s="2">
        <v>43212.713854166665</v>
      </c>
      <c r="E91461" s="2">
        <v>43214.753425925926</v>
      </c>
      <c r="F91461" s="2">
        <v>43213.984340277777</v>
      </c>
      <c r="G91461" s="2">
        <v>43224.027025462965</v>
      </c>
      <c r="H91461" s="2">
        <v>43238</v>
      </c>
    </row>
    <row r="91462" spans="1:8" x14ac:dyDescent="0.25">
      <c r="A91462" s="1" t="s">
        <v>215970</v>
      </c>
      <c r="B91462" s="1" t="s">
        <v>215971</v>
      </c>
      <c r="C91462" s="1" t="s">
        <v>33044</v>
      </c>
      <c r="D91462" s="2">
        <v>43318.026724537034</v>
      </c>
      <c r="E91462" s="2">
        <v>43318.034907407404</v>
      </c>
      <c r="F91462" s="2">
        <v>43318.693749999999</v>
      </c>
      <c r="G91462" s="2">
        <v>43321.013020833336</v>
      </c>
      <c r="H91462" s="2">
        <v>43321</v>
      </c>
    </row>
    <row r="91463" spans="1:8" x14ac:dyDescent="0.25">
      <c r="A91463" s="1" t="s">
        <v>215972</v>
      </c>
      <c r="B91463" s="1" t="s">
        <v>215973</v>
      </c>
      <c r="C91463" s="1" t="s">
        <v>33044</v>
      </c>
      <c r="D91463" s="2">
        <v>43209.46</v>
      </c>
      <c r="E91463" s="2">
        <v>43210.313923611109</v>
      </c>
      <c r="F91463" s="2">
        <v>43215.592361111114</v>
      </c>
      <c r="G91463" s="2">
        <v>43216.975497685184</v>
      </c>
      <c r="H91463" s="2">
        <v>43229</v>
      </c>
    </row>
    <row r="91464" spans="1:8" x14ac:dyDescent="0.25">
      <c r="A91464" s="1" t="s">
        <v>215974</v>
      </c>
      <c r="B91464" s="1" t="s">
        <v>215975</v>
      </c>
      <c r="C91464" s="1" t="s">
        <v>33044</v>
      </c>
      <c r="D91464" s="2">
        <v>43327.978229166663</v>
      </c>
      <c r="E91464" s="2">
        <v>43327.988877314812</v>
      </c>
      <c r="F91464" s="2">
        <v>43328.604861111111</v>
      </c>
      <c r="G91464" s="2">
        <v>43333.453310185185</v>
      </c>
      <c r="H91464" s="2">
        <v>43340</v>
      </c>
    </row>
    <row r="91465" spans="1:8" x14ac:dyDescent="0.25">
      <c r="A91465" s="1" t="s">
        <v>215976</v>
      </c>
      <c r="B91465" s="1" t="s">
        <v>215977</v>
      </c>
      <c r="C91465" s="1" t="s">
        <v>33044</v>
      </c>
      <c r="D91465" s="2">
        <v>43304.795034722221</v>
      </c>
      <c r="E91465" s="2">
        <v>43305.438645833332</v>
      </c>
      <c r="F91465" s="2">
        <v>43306.643750000003</v>
      </c>
      <c r="G91465" s="2">
        <v>43311.820092592592</v>
      </c>
      <c r="H91465" s="2">
        <v>43325</v>
      </c>
    </row>
    <row r="91466" spans="1:8" x14ac:dyDescent="0.25">
      <c r="A91466" s="1" t="s">
        <v>215978</v>
      </c>
      <c r="B91466" s="1" t="s">
        <v>215979</v>
      </c>
      <c r="C91466" s="1" t="s">
        <v>33044</v>
      </c>
      <c r="D91466" s="2">
        <v>42913.83148148148</v>
      </c>
      <c r="E91466" s="2">
        <v>42914.826608796298</v>
      </c>
      <c r="F91466" s="2">
        <v>42915.62195601852</v>
      </c>
      <c r="G91466" s="2">
        <v>42930.844178240739</v>
      </c>
      <c r="H91466" s="2">
        <v>42935</v>
      </c>
    </row>
    <row r="91467" spans="1:8" x14ac:dyDescent="0.25">
      <c r="A91467" s="1" t="s">
        <v>215980</v>
      </c>
      <c r="B91467" s="1" t="s">
        <v>215981</v>
      </c>
      <c r="C91467" s="1" t="s">
        <v>33044</v>
      </c>
      <c r="D91467" s="2">
        <v>42953.89471064815</v>
      </c>
      <c r="E91467" s="2">
        <v>42953.904872685183</v>
      </c>
      <c r="F91467" s="2">
        <v>42954.855937499997</v>
      </c>
      <c r="G91467" s="2">
        <v>42958.915370370371</v>
      </c>
      <c r="H91467" s="2">
        <v>42975</v>
      </c>
    </row>
    <row r="91468" spans="1:8" x14ac:dyDescent="0.25">
      <c r="A91468" s="1" t="s">
        <v>215982</v>
      </c>
      <c r="B91468" s="1" t="s">
        <v>215983</v>
      </c>
      <c r="C91468" s="1" t="s">
        <v>33044</v>
      </c>
      <c r="D91468" s="2">
        <v>42922.441168981481</v>
      </c>
      <c r="E91468" s="2">
        <v>42922.451597222222</v>
      </c>
      <c r="F91468" s="2">
        <v>42923.668726851851</v>
      </c>
      <c r="G91468" s="2">
        <v>42930.823807870373</v>
      </c>
      <c r="H91468" s="2">
        <v>42944</v>
      </c>
    </row>
    <row r="91469" spans="1:8" x14ac:dyDescent="0.25">
      <c r="A91469" s="1" t="s">
        <v>215984</v>
      </c>
      <c r="B91469" s="1" t="s">
        <v>215985</v>
      </c>
      <c r="C91469" s="1" t="s">
        <v>33044</v>
      </c>
      <c r="D91469" s="2">
        <v>43177.499548611115</v>
      </c>
      <c r="E91469" s="2">
        <v>43177.507314814815</v>
      </c>
      <c r="F91469" s="2">
        <v>43178.967430555553</v>
      </c>
      <c r="G91469" s="2">
        <v>43185.984409722223</v>
      </c>
      <c r="H91469" s="2">
        <v>43188</v>
      </c>
    </row>
    <row r="91470" spans="1:8" x14ac:dyDescent="0.25">
      <c r="A91470" s="1" t="s">
        <v>215986</v>
      </c>
      <c r="B91470" s="1" t="s">
        <v>215987</v>
      </c>
      <c r="C91470" s="1" t="s">
        <v>33044</v>
      </c>
      <c r="D91470" s="2">
        <v>43007.56722222222</v>
      </c>
      <c r="E91470" s="2">
        <v>43007.575949074075</v>
      </c>
      <c r="F91470" s="2">
        <v>43013.875023148146</v>
      </c>
      <c r="G91470" s="2">
        <v>43019.732141203705</v>
      </c>
      <c r="H91470" s="2">
        <v>43031</v>
      </c>
    </row>
    <row r="91471" spans="1:8" x14ac:dyDescent="0.25">
      <c r="A91471" s="1" t="s">
        <v>215988</v>
      </c>
      <c r="B91471" s="1" t="s">
        <v>215989</v>
      </c>
      <c r="C91471" s="1" t="s">
        <v>33044</v>
      </c>
      <c r="D91471" s="2">
        <v>43201.449224537035</v>
      </c>
      <c r="E91471" s="2">
        <v>43201.465567129628</v>
      </c>
      <c r="F91471" s="2">
        <v>43202.712627314817</v>
      </c>
      <c r="G91471" s="2">
        <v>43213.598287037035</v>
      </c>
      <c r="H91471" s="2">
        <v>43230</v>
      </c>
    </row>
    <row r="91472" spans="1:8" x14ac:dyDescent="0.25">
      <c r="A91472" s="1" t="s">
        <v>215990</v>
      </c>
      <c r="B91472" s="1" t="s">
        <v>215991</v>
      </c>
      <c r="C91472" s="1" t="s">
        <v>33044</v>
      </c>
      <c r="D91472" s="2">
        <v>43228.851053240738</v>
      </c>
      <c r="E91472" s="2">
        <v>43230.150451388887</v>
      </c>
      <c r="F91472" s="2">
        <v>43243.597222222219</v>
      </c>
      <c r="G91472" s="2">
        <v>43263.75167824074</v>
      </c>
      <c r="H91472" s="2">
        <v>43259</v>
      </c>
    </row>
    <row r="91473" spans="1:8" x14ac:dyDescent="0.25">
      <c r="A91473" s="1" t="s">
        <v>215992</v>
      </c>
      <c r="B91473" s="1" t="s">
        <v>215993</v>
      </c>
      <c r="C91473" s="1" t="s">
        <v>33044</v>
      </c>
      <c r="D91473" s="2">
        <v>43080.765185185184</v>
      </c>
      <c r="E91473" s="2">
        <v>43080.773252314815</v>
      </c>
      <c r="F91473" s="2">
        <v>43087.787002314813</v>
      </c>
      <c r="G91473" s="2">
        <v>43123.721620370372</v>
      </c>
      <c r="H91473" s="2">
        <v>43115</v>
      </c>
    </row>
    <row r="91474" spans="1:8" x14ac:dyDescent="0.25">
      <c r="A91474" s="1" t="s">
        <v>215994</v>
      </c>
      <c r="B91474" s="1" t="s">
        <v>215995</v>
      </c>
      <c r="C91474" s="1" t="s">
        <v>33044</v>
      </c>
      <c r="D91474" s="2">
        <v>43329.27584490741</v>
      </c>
      <c r="E91474" s="2">
        <v>43329.313425925924</v>
      </c>
      <c r="F91474" s="2">
        <v>43329.620138888888</v>
      </c>
      <c r="G91474" s="2">
        <v>43333.919236111113</v>
      </c>
      <c r="H91474" s="2">
        <v>43340</v>
      </c>
    </row>
    <row r="91475" spans="1:8" x14ac:dyDescent="0.25">
      <c r="A91475" s="1" t="s">
        <v>215996</v>
      </c>
      <c r="B91475" s="1" t="s">
        <v>215997</v>
      </c>
      <c r="C91475" s="1" t="s">
        <v>33044</v>
      </c>
      <c r="D91475" s="2">
        <v>42954.377800925926</v>
      </c>
      <c r="E91475" s="2">
        <v>42954.38553240741</v>
      </c>
      <c r="F91475" s="2">
        <v>42954.598761574074</v>
      </c>
      <c r="G91475" s="2">
        <v>42962.923379629632</v>
      </c>
      <c r="H91475" s="2">
        <v>42976</v>
      </c>
    </row>
    <row r="91476" spans="1:8" x14ac:dyDescent="0.25">
      <c r="A91476" s="1" t="s">
        <v>215998</v>
      </c>
      <c r="B91476" s="1" t="s">
        <v>215999</v>
      </c>
      <c r="C91476" s="1" t="s">
        <v>33044</v>
      </c>
      <c r="D91476" s="2">
        <v>43053.502592592595</v>
      </c>
      <c r="E91476" s="2">
        <v>43055.74496527778</v>
      </c>
      <c r="F91476" s="2">
        <v>43056.737268518518</v>
      </c>
      <c r="G91476" s="2">
        <v>43066.865277777775</v>
      </c>
      <c r="H91476" s="2">
        <v>43076</v>
      </c>
    </row>
    <row r="91477" spans="1:8" x14ac:dyDescent="0.25">
      <c r="A91477" s="1" t="s">
        <v>216000</v>
      </c>
      <c r="B91477" s="1" t="s">
        <v>216001</v>
      </c>
      <c r="C91477" s="1" t="s">
        <v>33044</v>
      </c>
      <c r="D91477" s="2">
        <v>42966.591053240743</v>
      </c>
      <c r="E91477" s="2">
        <v>42966.601354166669</v>
      </c>
      <c r="F91477" s="2">
        <v>42968.899351851855</v>
      </c>
      <c r="G91477" s="2">
        <v>42969.66337962963</v>
      </c>
      <c r="H91477" s="2">
        <v>42983</v>
      </c>
    </row>
    <row r="91478" spans="1:8" x14ac:dyDescent="0.25">
      <c r="A91478" s="1" t="s">
        <v>216002</v>
      </c>
      <c r="B91478" s="1" t="s">
        <v>216003</v>
      </c>
      <c r="C91478" s="1" t="s">
        <v>33044</v>
      </c>
      <c r="D91478" s="2">
        <v>43272.715555555558</v>
      </c>
      <c r="E91478" s="2">
        <v>43274.35765046296</v>
      </c>
      <c r="F91478" s="2">
        <v>43276.617361111108</v>
      </c>
      <c r="G91478" s="2">
        <v>43284.67496527778</v>
      </c>
      <c r="H91478" s="2">
        <v>43306</v>
      </c>
    </row>
    <row r="91479" spans="1:8" x14ac:dyDescent="0.25">
      <c r="A91479" s="1" t="s">
        <v>216004</v>
      </c>
      <c r="B91479" s="1" t="s">
        <v>216005</v>
      </c>
      <c r="C91479" s="1" t="s">
        <v>33044</v>
      </c>
      <c r="D91479" s="2">
        <v>42919.494756944441</v>
      </c>
      <c r="E91479" s="2">
        <v>42920.496747685182</v>
      </c>
      <c r="F91479" s="2">
        <v>42923.80064814815</v>
      </c>
      <c r="G91479" s="2">
        <v>42936.619432870371</v>
      </c>
      <c r="H91479" s="2">
        <v>42937</v>
      </c>
    </row>
    <row r="91480" spans="1:8" x14ac:dyDescent="0.25">
      <c r="A91480" s="1" t="s">
        <v>216006</v>
      </c>
      <c r="B91480" s="1" t="s">
        <v>216007</v>
      </c>
      <c r="C91480" s="1" t="s">
        <v>33044</v>
      </c>
      <c r="D91480" s="2">
        <v>43032.982164351852</v>
      </c>
      <c r="E91480" s="2">
        <v>43033.476655092592</v>
      </c>
      <c r="F91480" s="2">
        <v>43033.773321759261</v>
      </c>
      <c r="G91480" s="2">
        <v>43054.654374999998</v>
      </c>
      <c r="H91480" s="2">
        <v>43063</v>
      </c>
    </row>
    <row r="91481" spans="1:8" x14ac:dyDescent="0.25">
      <c r="A91481" s="1" t="s">
        <v>216008</v>
      </c>
      <c r="B91481" s="1" t="s">
        <v>216009</v>
      </c>
      <c r="C91481" s="1" t="s">
        <v>33044</v>
      </c>
      <c r="D91481" s="2">
        <v>43285.639050925929</v>
      </c>
      <c r="E91481" s="2">
        <v>43286.674803240741</v>
      </c>
      <c r="F91481" s="2">
        <v>43285.636805555558</v>
      </c>
      <c r="G91481" s="2">
        <v>43290.832997685182</v>
      </c>
      <c r="H91481" s="2">
        <v>43308</v>
      </c>
    </row>
    <row r="91482" spans="1:8" x14ac:dyDescent="0.25">
      <c r="A91482" s="1" t="s">
        <v>216010</v>
      </c>
      <c r="B91482" s="1" t="s">
        <v>216011</v>
      </c>
      <c r="C91482" s="1" t="s">
        <v>33044</v>
      </c>
      <c r="D91482" s="2">
        <v>43307.907152777778</v>
      </c>
      <c r="E91482" s="2">
        <v>43307.91337962963</v>
      </c>
      <c r="F91482" s="2">
        <v>43308.631944444445</v>
      </c>
      <c r="G91482" s="2">
        <v>43315.862303240741</v>
      </c>
      <c r="H91482" s="2">
        <v>43335</v>
      </c>
    </row>
    <row r="91483" spans="1:8" x14ac:dyDescent="0.25">
      <c r="A91483" s="1" t="s">
        <v>216012</v>
      </c>
      <c r="B91483" s="1" t="s">
        <v>216013</v>
      </c>
      <c r="C91483" s="1" t="s">
        <v>33044</v>
      </c>
      <c r="D91483" s="2">
        <v>42860.694409722222</v>
      </c>
      <c r="E91483" s="2">
        <v>42860.701562499999</v>
      </c>
      <c r="F91483" s="2">
        <v>42864.447662037041</v>
      </c>
      <c r="G91483" s="2">
        <v>42870.410995370374</v>
      </c>
      <c r="H91483" s="2">
        <v>42881</v>
      </c>
    </row>
    <row r="91484" spans="1:8" x14ac:dyDescent="0.25">
      <c r="A91484" s="1" t="s">
        <v>216014</v>
      </c>
      <c r="B91484" s="1" t="s">
        <v>216015</v>
      </c>
      <c r="C91484" s="1" t="s">
        <v>33044</v>
      </c>
      <c r="D91484" s="2">
        <v>42812.53056712963</v>
      </c>
      <c r="E91484" s="2">
        <v>42812.53056712963</v>
      </c>
      <c r="F91484" s="2">
        <v>42814.458796296298</v>
      </c>
      <c r="G91484" s="2">
        <v>42818.606608796297</v>
      </c>
      <c r="H91484" s="2">
        <v>42842</v>
      </c>
    </row>
    <row r="91485" spans="1:8" x14ac:dyDescent="0.25">
      <c r="A91485" s="1" t="s">
        <v>216016</v>
      </c>
      <c r="B91485" s="1" t="s">
        <v>216017</v>
      </c>
      <c r="C91485" s="1" t="s">
        <v>33044</v>
      </c>
      <c r="D91485" s="2">
        <v>43224.743275462963</v>
      </c>
      <c r="E91485" s="2">
        <v>43224.761203703703</v>
      </c>
      <c r="F91485" s="2">
        <v>43230.59375</v>
      </c>
      <c r="G91485" s="2">
        <v>43234.961284722223</v>
      </c>
      <c r="H91485" s="2">
        <v>43243</v>
      </c>
    </row>
    <row r="91486" spans="1:8" x14ac:dyDescent="0.25">
      <c r="A91486" s="1" t="s">
        <v>216018</v>
      </c>
      <c r="B91486" s="1" t="s">
        <v>216019</v>
      </c>
      <c r="C91486" s="1" t="s">
        <v>33044</v>
      </c>
      <c r="D91486" s="2">
        <v>42880.424467592595</v>
      </c>
      <c r="E91486" s="2">
        <v>42881.107986111114</v>
      </c>
      <c r="F91486" s="2">
        <v>42886.358819444446</v>
      </c>
      <c r="G91486" s="2">
        <v>42895.474965277775</v>
      </c>
      <c r="H91486" s="2">
        <v>42913</v>
      </c>
    </row>
    <row r="91487" spans="1:8" x14ac:dyDescent="0.25">
      <c r="A91487" s="1" t="s">
        <v>216020</v>
      </c>
      <c r="B91487" s="1" t="s">
        <v>216021</v>
      </c>
      <c r="C91487" s="1" t="s">
        <v>33044</v>
      </c>
      <c r="D91487" s="2">
        <v>42863.566527777781</v>
      </c>
      <c r="E91487" s="2">
        <v>42863.576562499999</v>
      </c>
      <c r="F91487" s="2">
        <v>42864.596863425926</v>
      </c>
      <c r="G91487" s="2">
        <v>42871.701284722221</v>
      </c>
      <c r="H91487" s="2">
        <v>42885</v>
      </c>
    </row>
    <row r="91488" spans="1:8" x14ac:dyDescent="0.25">
      <c r="A91488" s="1" t="s">
        <v>216022</v>
      </c>
      <c r="B91488" s="1" t="s">
        <v>216023</v>
      </c>
      <c r="C91488" s="1" t="s">
        <v>33044</v>
      </c>
      <c r="D91488" s="2">
        <v>43314.779849537037</v>
      </c>
      <c r="E91488" s="2">
        <v>43314.823078703703</v>
      </c>
      <c r="F91488" s="2">
        <v>43318.397916666669</v>
      </c>
      <c r="G91488" s="2">
        <v>43321.7577662037</v>
      </c>
      <c r="H91488" s="2">
        <v>43327</v>
      </c>
    </row>
    <row r="91489" spans="1:8" x14ac:dyDescent="0.25">
      <c r="A91489" s="1" t="s">
        <v>216024</v>
      </c>
      <c r="B91489" s="1" t="s">
        <v>216025</v>
      </c>
      <c r="C91489" s="1" t="s">
        <v>33044</v>
      </c>
      <c r="D91489" s="2">
        <v>43332.779374999998</v>
      </c>
      <c r="E91489" s="2">
        <v>43333.201666666668</v>
      </c>
      <c r="F91489" s="2">
        <v>43334.618750000001</v>
      </c>
      <c r="G91489" s="2">
        <v>43336.794039351851</v>
      </c>
      <c r="H91489" s="2">
        <v>43348</v>
      </c>
    </row>
    <row r="91490" spans="1:8" x14ac:dyDescent="0.25">
      <c r="A91490" s="1" t="s">
        <v>216026</v>
      </c>
      <c r="B91490" s="1" t="s">
        <v>216027</v>
      </c>
      <c r="C91490" s="1" t="s">
        <v>33044</v>
      </c>
      <c r="D91490" s="2">
        <v>42796.567789351851</v>
      </c>
      <c r="E91490" s="2">
        <v>42796.576585648145</v>
      </c>
      <c r="F91490" s="2">
        <v>42803.379386574074</v>
      </c>
      <c r="G91490" s="2">
        <v>42807.464328703703</v>
      </c>
      <c r="H91490" s="2">
        <v>42817</v>
      </c>
    </row>
    <row r="91491" spans="1:8" x14ac:dyDescent="0.25">
      <c r="A91491" s="1" t="s">
        <v>216028</v>
      </c>
      <c r="B91491" s="1" t="s">
        <v>216029</v>
      </c>
      <c r="C91491" s="1" t="s">
        <v>33044</v>
      </c>
      <c r="D91491" s="2">
        <v>43153.437569444446</v>
      </c>
      <c r="E91491" s="2">
        <v>43153.443888888891</v>
      </c>
      <c r="F91491" s="2">
        <v>43153.926041666666</v>
      </c>
      <c r="G91491" s="2">
        <v>43166.865960648145</v>
      </c>
      <c r="H91491" s="2">
        <v>43178</v>
      </c>
    </row>
    <row r="91492" spans="1:8" x14ac:dyDescent="0.25">
      <c r="A91492" s="1" t="s">
        <v>216030</v>
      </c>
      <c r="B91492" s="1" t="s">
        <v>216031</v>
      </c>
      <c r="C91492" s="1" t="s">
        <v>33044</v>
      </c>
      <c r="D91492" s="2">
        <v>43312.867581018516</v>
      </c>
      <c r="E91492" s="2">
        <v>43312.878622685188</v>
      </c>
      <c r="F91492" s="2">
        <v>43314.740277777775</v>
      </c>
      <c r="G91492" s="2">
        <v>43321.639270833337</v>
      </c>
      <c r="H91492" s="2">
        <v>43329</v>
      </c>
    </row>
    <row r="91493" spans="1:8" x14ac:dyDescent="0.25">
      <c r="A91493" s="1" t="s">
        <v>216032</v>
      </c>
      <c r="B91493" s="1" t="s">
        <v>216033</v>
      </c>
      <c r="C91493" s="1" t="s">
        <v>33044</v>
      </c>
      <c r="D91493" s="2">
        <v>42927.677905092591</v>
      </c>
      <c r="E91493" s="2">
        <v>42927.725185185183</v>
      </c>
      <c r="F91493" s="2">
        <v>42929.712546296294</v>
      </c>
      <c r="G91493" s="2">
        <v>42933.798449074071</v>
      </c>
      <c r="H91493" s="2">
        <v>42949</v>
      </c>
    </row>
    <row r="91494" spans="1:8" x14ac:dyDescent="0.25">
      <c r="A91494" s="1" t="s">
        <v>216034</v>
      </c>
      <c r="B91494" s="1" t="s">
        <v>216035</v>
      </c>
      <c r="C91494" s="1" t="s">
        <v>33044</v>
      </c>
      <c r="D91494" s="2">
        <v>43213.446261574078</v>
      </c>
      <c r="E91494" s="2">
        <v>43214.769525462965</v>
      </c>
      <c r="F91494" s="2">
        <v>43216.570833333331</v>
      </c>
      <c r="G91494" s="2">
        <v>43224.082442129627</v>
      </c>
      <c r="H91494" s="2">
        <v>43237</v>
      </c>
    </row>
    <row r="91495" spans="1:8" x14ac:dyDescent="0.25">
      <c r="A91495" s="1" t="s">
        <v>216036</v>
      </c>
      <c r="B91495" s="1" t="s">
        <v>216037</v>
      </c>
      <c r="C91495" s="1" t="s">
        <v>33044</v>
      </c>
      <c r="D91495" s="2">
        <v>43173.942280092589</v>
      </c>
      <c r="E91495" s="2">
        <v>43174.941435185188</v>
      </c>
      <c r="F91495" s="2">
        <v>43175.891944444447</v>
      </c>
      <c r="G91495" s="2">
        <v>43179.846446759257</v>
      </c>
      <c r="H91495" s="2">
        <v>43188</v>
      </c>
    </row>
    <row r="91496" spans="1:8" x14ac:dyDescent="0.25">
      <c r="A91496" s="1" t="s">
        <v>216038</v>
      </c>
      <c r="B91496" s="1" t="s">
        <v>216039</v>
      </c>
      <c r="C91496" s="1" t="s">
        <v>33044</v>
      </c>
      <c r="D91496" s="2">
        <v>43006.628668981481</v>
      </c>
      <c r="E91496" s="2">
        <v>43008.103009259263</v>
      </c>
      <c r="F91496" s="2">
        <v>43012.697557870371</v>
      </c>
      <c r="G91496" s="2">
        <v>43014.743194444447</v>
      </c>
      <c r="H91496" s="2">
        <v>43024</v>
      </c>
    </row>
    <row r="91497" spans="1:8" x14ac:dyDescent="0.25">
      <c r="A91497" s="1" t="s">
        <v>216040</v>
      </c>
      <c r="B91497" s="1" t="s">
        <v>216041</v>
      </c>
      <c r="C91497" s="1" t="s">
        <v>33044</v>
      </c>
      <c r="D91497" s="2">
        <v>43333.65216435185</v>
      </c>
      <c r="E91497" s="2">
        <v>43333.660694444443</v>
      </c>
      <c r="F91497" s="2">
        <v>43334.581944444442</v>
      </c>
      <c r="G91497" s="2">
        <v>43335.947870370372</v>
      </c>
      <c r="H91497" s="2">
        <v>43339</v>
      </c>
    </row>
    <row r="91498" spans="1:8" x14ac:dyDescent="0.25">
      <c r="A91498" s="1" t="s">
        <v>216042</v>
      </c>
      <c r="B91498" s="1" t="s">
        <v>216043</v>
      </c>
      <c r="C91498" s="1" t="s">
        <v>33044</v>
      </c>
      <c r="D91498" s="2">
        <v>43143.703819444447</v>
      </c>
      <c r="E91498" s="2">
        <v>43143.708773148152</v>
      </c>
      <c r="F91498" s="2">
        <v>43145.726886574077</v>
      </c>
      <c r="G91498" s="2">
        <v>43166.841840277775</v>
      </c>
      <c r="H91498" s="2">
        <v>43172</v>
      </c>
    </row>
    <row r="91499" spans="1:8" x14ac:dyDescent="0.25">
      <c r="A91499" s="1" t="s">
        <v>216044</v>
      </c>
      <c r="B91499" s="1" t="s">
        <v>216045</v>
      </c>
      <c r="C91499" s="1" t="s">
        <v>33044</v>
      </c>
      <c r="D91499" s="2">
        <v>43010.484305555554</v>
      </c>
      <c r="E91499" s="2">
        <v>43010.492638888885</v>
      </c>
      <c r="F91499" s="2">
        <v>43014.770277777781</v>
      </c>
      <c r="G91499" s="2">
        <v>43021.822164351855</v>
      </c>
      <c r="H91499" s="2">
        <v>43033</v>
      </c>
    </row>
    <row r="91500" spans="1:8" x14ac:dyDescent="0.25">
      <c r="A91500" s="1" t="s">
        <v>216046</v>
      </c>
      <c r="B91500" s="1" t="s">
        <v>216047</v>
      </c>
      <c r="C91500" s="1" t="s">
        <v>33044</v>
      </c>
      <c r="D91500" s="2">
        <v>43118.498761574076</v>
      </c>
      <c r="E91500" s="2">
        <v>43118.512407407405</v>
      </c>
      <c r="F91500" s="2">
        <v>43118.877916666665</v>
      </c>
      <c r="G91500" s="2">
        <v>43119.779224537036</v>
      </c>
      <c r="H91500" s="2">
        <v>43133</v>
      </c>
    </row>
    <row r="91501" spans="1:8" x14ac:dyDescent="0.25">
      <c r="A91501" s="1" t="s">
        <v>216048</v>
      </c>
      <c r="B91501" s="1" t="s">
        <v>216049</v>
      </c>
      <c r="C91501" s="1" t="s">
        <v>33044</v>
      </c>
      <c r="D91501" s="2">
        <v>43316.612025462964</v>
      </c>
      <c r="E91501" s="2">
        <v>43316.618263888886</v>
      </c>
      <c r="F91501" s="2">
        <v>43318.646527777775</v>
      </c>
      <c r="G91501" s="2">
        <v>43325.725462962961</v>
      </c>
      <c r="H91501" s="2">
        <v>43340</v>
      </c>
    </row>
    <row r="91502" spans="1:8" x14ac:dyDescent="0.25">
      <c r="A91502" s="1" t="s">
        <v>216050</v>
      </c>
      <c r="B91502" s="1" t="s">
        <v>216051</v>
      </c>
      <c r="C91502" s="1" t="s">
        <v>33044</v>
      </c>
      <c r="D91502" s="2">
        <v>43205.909548611111</v>
      </c>
      <c r="E91502" s="2">
        <v>43206.923842592594</v>
      </c>
      <c r="F91502" s="2">
        <v>43220.649305555555</v>
      </c>
      <c r="G91502" s="2">
        <v>43234.769189814811</v>
      </c>
      <c r="H91502" s="2">
        <v>43227</v>
      </c>
    </row>
    <row r="91503" spans="1:8" x14ac:dyDescent="0.25">
      <c r="A91503" s="1" t="s">
        <v>216052</v>
      </c>
      <c r="B91503" s="1" t="s">
        <v>216053</v>
      </c>
      <c r="C91503" s="1" t="s">
        <v>33044</v>
      </c>
      <c r="D91503" s="2">
        <v>43231.671689814815</v>
      </c>
      <c r="E91503" s="2">
        <v>43231.679710648146</v>
      </c>
      <c r="F91503" s="2">
        <v>43234.586805555555</v>
      </c>
      <c r="G91503" s="2">
        <v>43237.589409722219</v>
      </c>
      <c r="H91503" s="2">
        <v>43262</v>
      </c>
    </row>
    <row r="91504" spans="1:8" x14ac:dyDescent="0.25">
      <c r="A91504" s="1" t="s">
        <v>216054</v>
      </c>
      <c r="B91504" s="1" t="s">
        <v>216055</v>
      </c>
      <c r="C91504" s="1" t="s">
        <v>33044</v>
      </c>
      <c r="D91504" s="2">
        <v>42944.478842592594</v>
      </c>
      <c r="E91504" s="2">
        <v>42944.489756944444</v>
      </c>
      <c r="F91504" s="2">
        <v>42947.761192129627</v>
      </c>
      <c r="G91504" s="2">
        <v>42966.588379629633</v>
      </c>
      <c r="H91504" s="2">
        <v>42978</v>
      </c>
    </row>
    <row r="91505" spans="1:8" x14ac:dyDescent="0.25">
      <c r="A91505" s="1" t="s">
        <v>216056</v>
      </c>
      <c r="B91505" s="1" t="s">
        <v>216057</v>
      </c>
      <c r="C91505" s="1" t="s">
        <v>33044</v>
      </c>
      <c r="D91505" s="2">
        <v>42885.664733796293</v>
      </c>
      <c r="E91505" s="2">
        <v>42887.182662037034</v>
      </c>
      <c r="F91505" s="2">
        <v>42887.644849537035</v>
      </c>
      <c r="G91505" s="2">
        <v>42894.619201388887</v>
      </c>
      <c r="H91505" s="2">
        <v>42914</v>
      </c>
    </row>
    <row r="91506" spans="1:8" x14ac:dyDescent="0.25">
      <c r="A91506" s="1" t="s">
        <v>216058</v>
      </c>
      <c r="B91506" s="1" t="s">
        <v>216059</v>
      </c>
      <c r="C91506" s="1" t="s">
        <v>33044</v>
      </c>
      <c r="D91506" s="2">
        <v>43129.761250000003</v>
      </c>
      <c r="E91506" s="2">
        <v>43129.785555555558</v>
      </c>
      <c r="F91506" s="2">
        <v>43131.552187499998</v>
      </c>
      <c r="G91506" s="2">
        <v>43132.895243055558</v>
      </c>
      <c r="H91506" s="2">
        <v>43145</v>
      </c>
    </row>
    <row r="91507" spans="1:8" x14ac:dyDescent="0.25">
      <c r="A91507" s="1" t="s">
        <v>216060</v>
      </c>
      <c r="B91507" s="1" t="s">
        <v>216061</v>
      </c>
      <c r="C91507" s="1" t="s">
        <v>33044</v>
      </c>
      <c r="D91507" s="2">
        <v>42964.240717592591</v>
      </c>
      <c r="E91507" s="2">
        <v>42964.267939814818</v>
      </c>
      <c r="F91507" s="2">
        <v>42964.749340277776</v>
      </c>
      <c r="G91507" s="2">
        <v>42965.684837962966</v>
      </c>
      <c r="H91507" s="2">
        <v>42979</v>
      </c>
    </row>
    <row r="91508" spans="1:8" x14ac:dyDescent="0.25">
      <c r="A91508" s="1" t="s">
        <v>216062</v>
      </c>
      <c r="B91508" s="1" t="s">
        <v>216063</v>
      </c>
      <c r="C91508" s="1" t="s">
        <v>33044</v>
      </c>
      <c r="D91508" s="2">
        <v>43330.952280092592</v>
      </c>
      <c r="E91508" s="2">
        <v>43332.451620370368</v>
      </c>
      <c r="F91508" s="2">
        <v>43336.600694444445</v>
      </c>
      <c r="G91508" s="2">
        <v>43340.526678240742</v>
      </c>
      <c r="H91508" s="2">
        <v>43349</v>
      </c>
    </row>
    <row r="91509" spans="1:8" x14ac:dyDescent="0.25">
      <c r="A91509" s="1" t="s">
        <v>216064</v>
      </c>
      <c r="B91509" s="1" t="s">
        <v>216065</v>
      </c>
      <c r="C91509" s="1" t="s">
        <v>33044</v>
      </c>
      <c r="D91509" s="2">
        <v>43241.41920138889</v>
      </c>
      <c r="E91509" s="2">
        <v>43241.647314814814</v>
      </c>
      <c r="F91509" s="2">
        <v>43242.674305555556</v>
      </c>
      <c r="G91509" s="2">
        <v>43253.465011574073</v>
      </c>
      <c r="H91509" s="2">
        <v>43249</v>
      </c>
    </row>
    <row r="91510" spans="1:8" x14ac:dyDescent="0.25">
      <c r="A91510" s="1" t="s">
        <v>216066</v>
      </c>
      <c r="B91510" s="1" t="s">
        <v>216067</v>
      </c>
      <c r="C91510" s="1" t="s">
        <v>33044</v>
      </c>
      <c r="D91510" s="2">
        <v>43097.904872685183</v>
      </c>
      <c r="E91510" s="2">
        <v>43098.900335648148</v>
      </c>
      <c r="F91510" s="2">
        <v>43102.957233796296</v>
      </c>
      <c r="G91510" s="2">
        <v>43108.773912037039</v>
      </c>
      <c r="H91510" s="2">
        <v>43124</v>
      </c>
    </row>
    <row r="91511" spans="1:8" x14ac:dyDescent="0.25">
      <c r="A91511" s="1" t="s">
        <v>216068</v>
      </c>
      <c r="B91511" s="1" t="s">
        <v>216069</v>
      </c>
      <c r="C91511" s="1" t="s">
        <v>33044</v>
      </c>
      <c r="D91511" s="2">
        <v>43086.73474537037</v>
      </c>
      <c r="E91511" s="2">
        <v>43086.784861111111</v>
      </c>
      <c r="F91511" s="2">
        <v>43088.999050925922</v>
      </c>
      <c r="G91511" s="2">
        <v>43092.529131944444</v>
      </c>
      <c r="H91511" s="2">
        <v>43112</v>
      </c>
    </row>
    <row r="91512" spans="1:8" x14ac:dyDescent="0.25">
      <c r="A91512" s="1" t="s">
        <v>216070</v>
      </c>
      <c r="B91512" s="1" t="s">
        <v>216071</v>
      </c>
      <c r="C91512" s="1" t="s">
        <v>33044</v>
      </c>
      <c r="D91512" s="2">
        <v>42927.95144675926</v>
      </c>
      <c r="E91512" s="2">
        <v>42928.02449074074</v>
      </c>
      <c r="F91512" s="2">
        <v>42928.731087962966</v>
      </c>
      <c r="G91512" s="2">
        <v>42947.606712962966</v>
      </c>
      <c r="H91512" s="2">
        <v>42940</v>
      </c>
    </row>
    <row r="91513" spans="1:8" x14ac:dyDescent="0.25">
      <c r="A91513" s="1" t="s">
        <v>216072</v>
      </c>
      <c r="B91513" s="1" t="s">
        <v>216073</v>
      </c>
      <c r="C91513" s="1" t="s">
        <v>33044</v>
      </c>
      <c r="D91513" s="2">
        <v>43267.6094212963</v>
      </c>
      <c r="E91513" s="2">
        <v>43267.624247685184</v>
      </c>
      <c r="F91513" s="2">
        <v>43270.581944444442</v>
      </c>
      <c r="G91513" s="2">
        <v>43277.49013888889</v>
      </c>
      <c r="H91513" s="2">
        <v>43300</v>
      </c>
    </row>
    <row r="91514" spans="1:8" x14ac:dyDescent="0.25">
      <c r="A91514" s="1" t="s">
        <v>216074</v>
      </c>
      <c r="B91514" s="1" t="s">
        <v>216075</v>
      </c>
      <c r="C91514" s="1" t="s">
        <v>33044</v>
      </c>
      <c r="D91514" s="2">
        <v>43291.827361111114</v>
      </c>
      <c r="E91514" s="2">
        <v>43293.129305555558</v>
      </c>
      <c r="F91514" s="2">
        <v>43293.823611111111</v>
      </c>
      <c r="G91514" s="2">
        <v>43305.702349537038</v>
      </c>
      <c r="H91514" s="2">
        <v>43318</v>
      </c>
    </row>
    <row r="91515" spans="1:8" x14ac:dyDescent="0.25">
      <c r="A91515" s="1" t="s">
        <v>216076</v>
      </c>
      <c r="B91515" s="1" t="s">
        <v>216077</v>
      </c>
      <c r="C91515" s="1" t="s">
        <v>33044</v>
      </c>
      <c r="D91515" s="2">
        <v>42976.35050925926</v>
      </c>
      <c r="E91515" s="2">
        <v>42976.364317129628</v>
      </c>
      <c r="F91515" s="2">
        <v>42977.512349537035</v>
      </c>
      <c r="G91515" s="2">
        <v>42979.65047453704</v>
      </c>
      <c r="H91515" s="2">
        <v>42990</v>
      </c>
    </row>
    <row r="91516" spans="1:8" x14ac:dyDescent="0.25">
      <c r="A91516" s="1" t="s">
        <v>216078</v>
      </c>
      <c r="B91516" s="1" t="s">
        <v>216079</v>
      </c>
      <c r="C91516" s="1" t="s">
        <v>33044</v>
      </c>
      <c r="D91516" s="2">
        <v>42878.631018518521</v>
      </c>
      <c r="E91516" s="2">
        <v>42878.641192129631</v>
      </c>
      <c r="F91516" s="2">
        <v>42879.548310185186</v>
      </c>
      <c r="G91516" s="2">
        <v>42887.477824074071</v>
      </c>
      <c r="H91516" s="2">
        <v>42912</v>
      </c>
    </row>
    <row r="91517" spans="1:8" x14ac:dyDescent="0.25">
      <c r="A91517" s="1" t="s">
        <v>216080</v>
      </c>
      <c r="B91517" s="1" t="s">
        <v>216081</v>
      </c>
      <c r="C91517" s="1" t="s">
        <v>33044</v>
      </c>
      <c r="D91517" s="2">
        <v>43165.959733796299</v>
      </c>
      <c r="E91517" s="2">
        <v>43165.969085648147</v>
      </c>
      <c r="F91517" s="2">
        <v>43167.868449074071</v>
      </c>
      <c r="G91517" s="2">
        <v>43187.659039351849</v>
      </c>
      <c r="H91517" s="2">
        <v>43187</v>
      </c>
    </row>
    <row r="91518" spans="1:8" x14ac:dyDescent="0.25">
      <c r="A91518" s="1" t="s">
        <v>216082</v>
      </c>
      <c r="B91518" s="1" t="s">
        <v>216083</v>
      </c>
      <c r="C91518" s="1" t="s">
        <v>33044</v>
      </c>
      <c r="D91518" s="2">
        <v>43335.612233796295</v>
      </c>
      <c r="E91518" s="2">
        <v>43337.107754629629</v>
      </c>
      <c r="F91518" s="2">
        <v>43339.617361111108</v>
      </c>
      <c r="G91518" s="2">
        <v>43340.665925925925</v>
      </c>
      <c r="H91518" s="2">
        <v>43341</v>
      </c>
    </row>
    <row r="91519" spans="1:8" x14ac:dyDescent="0.25">
      <c r="A91519" s="1" t="s">
        <v>216084</v>
      </c>
      <c r="B91519" s="1" t="s">
        <v>216085</v>
      </c>
      <c r="C91519" s="1" t="s">
        <v>33044</v>
      </c>
      <c r="D91519" s="2">
        <v>43160.955601851849</v>
      </c>
      <c r="E91519" s="2">
        <v>43161.09070601852</v>
      </c>
      <c r="F91519" s="2">
        <v>43161.680474537039</v>
      </c>
      <c r="G91519" s="2">
        <v>43167.87672453704</v>
      </c>
      <c r="H91519" s="2">
        <v>43181</v>
      </c>
    </row>
    <row r="91520" spans="1:8" x14ac:dyDescent="0.25">
      <c r="A91520" s="1" t="s">
        <v>216086</v>
      </c>
      <c r="B91520" s="1" t="s">
        <v>216087</v>
      </c>
      <c r="C91520" s="1" t="s">
        <v>33044</v>
      </c>
      <c r="D91520" s="2">
        <v>43279.634189814817</v>
      </c>
      <c r="E91520" s="2">
        <v>43279.646354166667</v>
      </c>
      <c r="F91520" s="2">
        <v>43280.681250000001</v>
      </c>
      <c r="G91520" s="2">
        <v>43292.966527777775</v>
      </c>
      <c r="H91520" s="2">
        <v>43312</v>
      </c>
    </row>
    <row r="91521" spans="1:8" x14ac:dyDescent="0.25">
      <c r="A91521" s="1" t="s">
        <v>216088</v>
      </c>
      <c r="B91521" s="1" t="s">
        <v>216089</v>
      </c>
      <c r="C91521" s="1" t="s">
        <v>33044</v>
      </c>
      <c r="D91521" s="2">
        <v>43060.814837962964</v>
      </c>
      <c r="E91521" s="2">
        <v>43060.824074074073</v>
      </c>
      <c r="F91521" s="2">
        <v>43063.631377314814</v>
      </c>
      <c r="G91521" s="2">
        <v>43064.633981481478</v>
      </c>
      <c r="H91521" s="2">
        <v>43070</v>
      </c>
    </row>
    <row r="91522" spans="1:8" x14ac:dyDescent="0.25">
      <c r="A91522" s="1" t="s">
        <v>216090</v>
      </c>
      <c r="B91522" s="1" t="s">
        <v>216091</v>
      </c>
      <c r="C91522" s="1" t="s">
        <v>33044</v>
      </c>
      <c r="D91522" s="2">
        <v>43074.480347222219</v>
      </c>
      <c r="E91522" s="2">
        <v>43074.521516203706</v>
      </c>
      <c r="F91522" s="2">
        <v>43075.856226851851</v>
      </c>
      <c r="G91522" s="2">
        <v>43079.488043981481</v>
      </c>
      <c r="H91522" s="2">
        <v>43091</v>
      </c>
    </row>
    <row r="91523" spans="1:8" x14ac:dyDescent="0.25">
      <c r="A91523" s="1" t="s">
        <v>216092</v>
      </c>
      <c r="B91523" s="1" t="s">
        <v>216093</v>
      </c>
      <c r="C91523" s="1" t="s">
        <v>33044</v>
      </c>
      <c r="D91523" s="2">
        <v>43081.017187500001</v>
      </c>
      <c r="E91523" s="2">
        <v>43081.026041666664</v>
      </c>
      <c r="F91523" s="2">
        <v>43082.770011574074</v>
      </c>
      <c r="G91523" s="2">
        <v>43089.616307870368</v>
      </c>
      <c r="H91523" s="2">
        <v>43112</v>
      </c>
    </row>
    <row r="91524" spans="1:8" x14ac:dyDescent="0.25">
      <c r="A91524" s="1" t="s">
        <v>216094</v>
      </c>
      <c r="B91524" s="1" t="s">
        <v>216095</v>
      </c>
      <c r="C91524" s="1" t="s">
        <v>33044</v>
      </c>
      <c r="D91524" s="2">
        <v>43075.883368055554</v>
      </c>
      <c r="E91524" s="2">
        <v>43075.896273148152</v>
      </c>
      <c r="F91524" s="2">
        <v>43076.758634259262</v>
      </c>
      <c r="G91524" s="2">
        <v>43095.603576388887</v>
      </c>
      <c r="H91524" s="2">
        <v>43116</v>
      </c>
    </row>
    <row r="91525" spans="1:8" x14ac:dyDescent="0.25">
      <c r="A91525" s="1" t="s">
        <v>216096</v>
      </c>
      <c r="B91525" s="1" t="s">
        <v>216097</v>
      </c>
      <c r="C91525" s="1" t="s">
        <v>33044</v>
      </c>
      <c r="D91525" s="2">
        <v>43037.942141203705</v>
      </c>
      <c r="E91525" s="2">
        <v>43037.951562499999</v>
      </c>
      <c r="F91525" s="2">
        <v>43038.650069444448</v>
      </c>
      <c r="G91525" s="2">
        <v>43045.671412037038</v>
      </c>
      <c r="H91525" s="2">
        <v>43056</v>
      </c>
    </row>
    <row r="91526" spans="1:8" x14ac:dyDescent="0.25">
      <c r="A91526" s="1" t="s">
        <v>216098</v>
      </c>
      <c r="B91526" s="1" t="s">
        <v>216099</v>
      </c>
      <c r="C91526" s="1" t="s">
        <v>33044</v>
      </c>
      <c r="D91526" s="2">
        <v>43216.576967592591</v>
      </c>
      <c r="E91526" s="2">
        <v>43217.5784375</v>
      </c>
      <c r="F91526" s="2">
        <v>43222.559027777781</v>
      </c>
      <c r="G91526" s="2">
        <v>43223.844236111108</v>
      </c>
      <c r="H91526" s="2">
        <v>43230</v>
      </c>
    </row>
    <row r="91527" spans="1:8" x14ac:dyDescent="0.25">
      <c r="A91527" s="1" t="s">
        <v>216100</v>
      </c>
      <c r="B91527" s="1" t="s">
        <v>216101</v>
      </c>
      <c r="C91527" s="1" t="s">
        <v>33044</v>
      </c>
      <c r="D91527" s="2">
        <v>43329.430798611109</v>
      </c>
      <c r="E91527" s="2">
        <v>43329.441087962965</v>
      </c>
      <c r="F91527" s="2">
        <v>43333.746527777781</v>
      </c>
      <c r="G91527" s="2">
        <v>43334.675243055557</v>
      </c>
      <c r="H91527" s="2">
        <v>43341</v>
      </c>
    </row>
    <row r="91528" spans="1:8" x14ac:dyDescent="0.25">
      <c r="A91528" s="1" t="s">
        <v>216102</v>
      </c>
      <c r="B91528" s="1" t="s">
        <v>216103</v>
      </c>
      <c r="C91528" s="1" t="s">
        <v>33044</v>
      </c>
      <c r="D91528" s="2">
        <v>42942.405763888892</v>
      </c>
      <c r="E91528" s="2">
        <v>42942.413425925923</v>
      </c>
      <c r="F91528" s="2">
        <v>42944.862557870372</v>
      </c>
      <c r="G91528" s="2">
        <v>42984.836226851854</v>
      </c>
      <c r="H91528" s="2">
        <v>42976</v>
      </c>
    </row>
    <row r="91529" spans="1:8" x14ac:dyDescent="0.25">
      <c r="A91529" s="1" t="s">
        <v>216104</v>
      </c>
      <c r="B91529" s="1" t="s">
        <v>216105</v>
      </c>
      <c r="C91529" s="1" t="s">
        <v>33044</v>
      </c>
      <c r="D91529" s="2">
        <v>43153.715879629628</v>
      </c>
      <c r="E91529" s="2">
        <v>43153.728275462963</v>
      </c>
      <c r="F91529" s="2">
        <v>43154.759328703702</v>
      </c>
      <c r="G91529" s="2">
        <v>43157.661435185182</v>
      </c>
      <c r="H91529" s="2">
        <v>43167</v>
      </c>
    </row>
    <row r="91530" spans="1:8" x14ac:dyDescent="0.25">
      <c r="A91530" s="1" t="s">
        <v>216106</v>
      </c>
      <c r="B91530" s="1" t="s">
        <v>216107</v>
      </c>
      <c r="C91530" s="1" t="s">
        <v>33044</v>
      </c>
      <c r="D91530" s="2">
        <v>43333.870636574073</v>
      </c>
      <c r="E91530" s="2">
        <v>43333.878657407404</v>
      </c>
      <c r="F91530" s="2">
        <v>43334.691666666666</v>
      </c>
      <c r="G91530" s="2">
        <v>43340.910833333335</v>
      </c>
      <c r="H91530" s="2">
        <v>43346</v>
      </c>
    </row>
    <row r="91531" spans="1:8" x14ac:dyDescent="0.25">
      <c r="A91531" s="1" t="s">
        <v>216108</v>
      </c>
      <c r="B91531" s="1" t="s">
        <v>216109</v>
      </c>
      <c r="C91531" s="1" t="s">
        <v>33044</v>
      </c>
      <c r="D91531" s="2">
        <v>43211.824699074074</v>
      </c>
      <c r="E91531" s="2">
        <v>43214.790833333333</v>
      </c>
      <c r="F91531" s="2">
        <v>43214.81181712963</v>
      </c>
      <c r="G91531" s="2">
        <v>43221.632708333331</v>
      </c>
      <c r="H91531" s="2">
        <v>43241</v>
      </c>
    </row>
    <row r="91532" spans="1:8" x14ac:dyDescent="0.25">
      <c r="A91532" s="1" t="s">
        <v>216110</v>
      </c>
      <c r="B91532" s="1" t="s">
        <v>216111</v>
      </c>
      <c r="C91532" s="1" t="s">
        <v>33044</v>
      </c>
      <c r="D91532" s="2">
        <v>43187.623819444445</v>
      </c>
      <c r="E91532" s="2">
        <v>43187.632534722223</v>
      </c>
      <c r="F91532" s="2">
        <v>43192.631168981483</v>
      </c>
      <c r="G91532" s="2">
        <v>43194.811481481483</v>
      </c>
      <c r="H91532" s="2">
        <v>43200</v>
      </c>
    </row>
    <row r="91533" spans="1:8" x14ac:dyDescent="0.25">
      <c r="A91533" s="1" t="s">
        <v>216112</v>
      </c>
      <c r="B91533" s="1" t="s">
        <v>216113</v>
      </c>
      <c r="C91533" s="1" t="s">
        <v>33044</v>
      </c>
      <c r="D91533" s="2">
        <v>43186.54996527778</v>
      </c>
      <c r="E91533" s="2">
        <v>43187.116493055553</v>
      </c>
      <c r="F91533" s="2">
        <v>43193.899895833332</v>
      </c>
      <c r="G91533" s="2">
        <v>43194.971898148149</v>
      </c>
      <c r="H91533" s="2">
        <v>43199</v>
      </c>
    </row>
    <row r="91534" spans="1:8" x14ac:dyDescent="0.25">
      <c r="A91534" s="1" t="s">
        <v>216114</v>
      </c>
      <c r="B91534" s="1" t="s">
        <v>216115</v>
      </c>
      <c r="C91534" s="1" t="s">
        <v>33044</v>
      </c>
      <c r="D91534" s="2">
        <v>43149.396562499998</v>
      </c>
      <c r="E91534" s="2">
        <v>43149.441250000003</v>
      </c>
      <c r="F91534" s="2">
        <v>43150.422581018516</v>
      </c>
      <c r="G91534" s="2">
        <v>43180.001921296294</v>
      </c>
      <c r="H91534" s="2">
        <v>43181</v>
      </c>
    </row>
    <row r="91535" spans="1:8" x14ac:dyDescent="0.25">
      <c r="A91535" s="1" t="s">
        <v>216116</v>
      </c>
      <c r="B91535" s="1" t="s">
        <v>216117</v>
      </c>
      <c r="C91535" s="1" t="s">
        <v>33044</v>
      </c>
      <c r="D91535" s="2">
        <v>43314.660104166665</v>
      </c>
      <c r="E91535" s="2">
        <v>43316.183425925927</v>
      </c>
      <c r="F91535" s="2">
        <v>43319.56527777778</v>
      </c>
      <c r="G91535" s="2">
        <v>43326.86986111111</v>
      </c>
      <c r="H91535" s="2">
        <v>43339</v>
      </c>
    </row>
    <row r="91536" spans="1:8" x14ac:dyDescent="0.25">
      <c r="A91536" s="1" t="s">
        <v>216118</v>
      </c>
      <c r="B91536" s="1" t="s">
        <v>216119</v>
      </c>
      <c r="C91536" s="1" t="s">
        <v>33044</v>
      </c>
      <c r="D91536" s="2">
        <v>43325.322685185187</v>
      </c>
      <c r="E91536" s="2">
        <v>43325.330034722225</v>
      </c>
      <c r="F91536" s="2">
        <v>43325.627083333333</v>
      </c>
      <c r="G91536" s="2">
        <v>43329.910624999997</v>
      </c>
      <c r="H91536" s="2">
        <v>43335</v>
      </c>
    </row>
    <row r="91537" spans="1:8" x14ac:dyDescent="0.25">
      <c r="A91537" s="1" t="s">
        <v>216120</v>
      </c>
      <c r="B91537" s="1" t="s">
        <v>216121</v>
      </c>
      <c r="C91537" s="1" t="s">
        <v>33044</v>
      </c>
      <c r="D91537" s="2">
        <v>43177.81108796296</v>
      </c>
      <c r="E91537" s="2">
        <v>43177.824733796297</v>
      </c>
      <c r="F91537" s="2">
        <v>43180.904733796298</v>
      </c>
      <c r="G91537" s="2">
        <v>43201.818564814814</v>
      </c>
      <c r="H91537" s="2">
        <v>43213</v>
      </c>
    </row>
    <row r="91538" spans="1:8" x14ac:dyDescent="0.25">
      <c r="A91538" s="1" t="s">
        <v>216122</v>
      </c>
      <c r="B91538" s="1" t="s">
        <v>216123</v>
      </c>
      <c r="C91538" s="1" t="s">
        <v>33044</v>
      </c>
      <c r="D91538" s="2">
        <v>42991.458738425928</v>
      </c>
      <c r="E91538" s="2">
        <v>42992.121874999997</v>
      </c>
      <c r="F91538" s="2">
        <v>42999.772488425922</v>
      </c>
      <c r="G91538" s="2">
        <v>43003.66909722222</v>
      </c>
      <c r="H91538" s="2">
        <v>43007</v>
      </c>
    </row>
    <row r="91539" spans="1:8" x14ac:dyDescent="0.25">
      <c r="A91539" s="1" t="s">
        <v>216124</v>
      </c>
      <c r="B91539" s="1" t="s">
        <v>216125</v>
      </c>
      <c r="C91539" s="1" t="s">
        <v>33044</v>
      </c>
      <c r="D91539" s="2">
        <v>43330.859282407408</v>
      </c>
      <c r="E91539" s="2">
        <v>43330.868020833332</v>
      </c>
      <c r="F91539" s="2">
        <v>43332.597222222219</v>
      </c>
      <c r="G91539" s="2">
        <v>43339.619467592594</v>
      </c>
      <c r="H91539" s="2">
        <v>43347</v>
      </c>
    </row>
    <row r="91540" spans="1:8" x14ac:dyDescent="0.25">
      <c r="A91540" s="1" t="s">
        <v>216126</v>
      </c>
      <c r="B91540" s="1" t="s">
        <v>216127</v>
      </c>
      <c r="C91540" s="1" t="s">
        <v>33044</v>
      </c>
      <c r="D91540" s="2">
        <v>42883.720729166664</v>
      </c>
      <c r="E91540" s="2">
        <v>42883.729398148149</v>
      </c>
      <c r="F91540" s="2">
        <v>42884.37773148148</v>
      </c>
      <c r="G91540" s="2">
        <v>42885.49763888889</v>
      </c>
      <c r="H91540" s="2">
        <v>42895</v>
      </c>
    </row>
    <row r="91541" spans="1:8" x14ac:dyDescent="0.25">
      <c r="A91541" s="1" t="s">
        <v>216128</v>
      </c>
      <c r="B91541" s="1" t="s">
        <v>216129</v>
      </c>
      <c r="C91541" s="1" t="s">
        <v>33044</v>
      </c>
      <c r="D91541" s="2">
        <v>43104.645983796298</v>
      </c>
      <c r="E91541" s="2">
        <v>43104.650972222225</v>
      </c>
      <c r="F91541" s="2">
        <v>43108.433356481481</v>
      </c>
      <c r="G91541" s="2">
        <v>43110.919756944444</v>
      </c>
      <c r="H91541" s="2">
        <v>43123</v>
      </c>
    </row>
    <row r="91542" spans="1:8" x14ac:dyDescent="0.25">
      <c r="A91542" s="1" t="s">
        <v>216130</v>
      </c>
      <c r="B91542" s="1" t="s">
        <v>216131</v>
      </c>
      <c r="C91542" s="1" t="s">
        <v>33044</v>
      </c>
      <c r="D91542" s="2">
        <v>43248.586018518516</v>
      </c>
      <c r="E91542" s="2">
        <v>43248.593935185185</v>
      </c>
      <c r="F91542" s="2">
        <v>43248.770138888889</v>
      </c>
      <c r="G91542" s="2">
        <v>43266.794490740744</v>
      </c>
      <c r="H91542" s="2">
        <v>43285</v>
      </c>
    </row>
    <row r="91543" spans="1:8" x14ac:dyDescent="0.25">
      <c r="A91543" s="1" t="s">
        <v>216132</v>
      </c>
      <c r="B91543" s="1" t="s">
        <v>216133</v>
      </c>
      <c r="C91543" s="1" t="s">
        <v>33044</v>
      </c>
      <c r="D91543" s="2">
        <v>43167.666516203702</v>
      </c>
      <c r="E91543" s="2">
        <v>43167.688333333332</v>
      </c>
      <c r="F91543" s="2">
        <v>43169.707372685189</v>
      </c>
      <c r="G91543" s="2">
        <v>43182.693854166668</v>
      </c>
      <c r="H91543" s="2">
        <v>43185</v>
      </c>
    </row>
    <row r="91544" spans="1:8" x14ac:dyDescent="0.25">
      <c r="A91544" s="1" t="s">
        <v>216134</v>
      </c>
      <c r="B91544" s="1" t="s">
        <v>216135</v>
      </c>
      <c r="C91544" s="1" t="s">
        <v>33044</v>
      </c>
      <c r="D91544" s="2">
        <v>42867.585289351853</v>
      </c>
      <c r="E91544" s="2">
        <v>42867.590497685182</v>
      </c>
      <c r="F91544" s="2">
        <v>42871.370995370373</v>
      </c>
      <c r="G91544" s="2">
        <v>42887.480844907404</v>
      </c>
      <c r="H91544" s="2">
        <v>42893</v>
      </c>
    </row>
    <row r="91545" spans="1:8" x14ac:dyDescent="0.25">
      <c r="A91545" s="1" t="s">
        <v>216136</v>
      </c>
      <c r="B91545" s="1" t="s">
        <v>216137</v>
      </c>
      <c r="C91545" s="1" t="s">
        <v>33044</v>
      </c>
      <c r="D91545" s="2">
        <v>43053.61204861111</v>
      </c>
      <c r="E91545" s="2">
        <v>43054.608020833337</v>
      </c>
      <c r="F91545" s="2">
        <v>43056.894236111111</v>
      </c>
      <c r="G91545" s="2">
        <v>43061.919293981482</v>
      </c>
      <c r="H91545" s="2">
        <v>43067</v>
      </c>
    </row>
    <row r="91546" spans="1:8" x14ac:dyDescent="0.25">
      <c r="A91546" s="1" t="s">
        <v>216138</v>
      </c>
      <c r="B91546" s="1" t="s">
        <v>216139</v>
      </c>
      <c r="C91546" s="1" t="s">
        <v>33044</v>
      </c>
      <c r="D91546" s="2">
        <v>42954.915671296294</v>
      </c>
      <c r="E91546" s="2">
        <v>42954.960625</v>
      </c>
      <c r="F91546" s="2">
        <v>42957.704201388886</v>
      </c>
      <c r="G91546" s="2">
        <v>42961.929085648146</v>
      </c>
      <c r="H91546" s="2">
        <v>42965</v>
      </c>
    </row>
    <row r="91547" spans="1:8" x14ac:dyDescent="0.25">
      <c r="A91547" s="1" t="s">
        <v>216140</v>
      </c>
      <c r="B91547" s="1" t="s">
        <v>216141</v>
      </c>
      <c r="C91547" s="1" t="s">
        <v>33044</v>
      </c>
      <c r="D91547" s="2">
        <v>43024.572048611109</v>
      </c>
      <c r="E91547" s="2">
        <v>43024.580763888887</v>
      </c>
      <c r="F91547" s="2">
        <v>43025.856215277781</v>
      </c>
      <c r="G91547" s="2">
        <v>43031.721099537041</v>
      </c>
      <c r="H91547" s="2">
        <v>43045</v>
      </c>
    </row>
    <row r="91548" spans="1:8" x14ac:dyDescent="0.25">
      <c r="A91548" s="1" t="s">
        <v>216142</v>
      </c>
      <c r="B91548" s="1" t="s">
        <v>216143</v>
      </c>
      <c r="C91548" s="1" t="s">
        <v>33044</v>
      </c>
      <c r="D91548" s="2">
        <v>42947.696168981478</v>
      </c>
      <c r="E91548" s="2">
        <v>42949.107499999998</v>
      </c>
      <c r="F91548" s="2">
        <v>42949.719490740739</v>
      </c>
      <c r="G91548" s="2">
        <v>42961.797222222223</v>
      </c>
      <c r="H91548" s="2">
        <v>42976</v>
      </c>
    </row>
    <row r="91549" spans="1:8" x14ac:dyDescent="0.25">
      <c r="A91549" s="1" t="s">
        <v>216144</v>
      </c>
      <c r="B91549" s="1" t="s">
        <v>216145</v>
      </c>
      <c r="C91549" s="1" t="s">
        <v>33044</v>
      </c>
      <c r="D91549" s="2">
        <v>43269.695</v>
      </c>
      <c r="E91549" s="2">
        <v>43270.150347222225</v>
      </c>
      <c r="F91549" s="2">
        <v>43270.460416666669</v>
      </c>
      <c r="G91549" s="2">
        <v>43274.610034722224</v>
      </c>
      <c r="H91549" s="2">
        <v>43292</v>
      </c>
    </row>
    <row r="91550" spans="1:8" x14ac:dyDescent="0.25">
      <c r="A91550" s="1" t="s">
        <v>216146</v>
      </c>
      <c r="B91550" s="1" t="s">
        <v>216147</v>
      </c>
      <c r="C91550" s="1" t="s">
        <v>33044</v>
      </c>
      <c r="D91550" s="2">
        <v>43264.835439814815</v>
      </c>
      <c r="E91550" s="2">
        <v>43264.848229166666</v>
      </c>
      <c r="F91550" s="2">
        <v>43265.557638888888</v>
      </c>
      <c r="G91550" s="2">
        <v>43276.820902777778</v>
      </c>
      <c r="H91550" s="2">
        <v>43294</v>
      </c>
    </row>
    <row r="91551" spans="1:8" x14ac:dyDescent="0.25">
      <c r="A91551" s="1" t="s">
        <v>216148</v>
      </c>
      <c r="B91551" s="1" t="s">
        <v>216149</v>
      </c>
      <c r="C91551" s="1" t="s">
        <v>33044</v>
      </c>
      <c r="D91551" s="2">
        <v>43283.398761574077</v>
      </c>
      <c r="E91551" s="2">
        <v>43286.673368055555</v>
      </c>
      <c r="F91551" s="2">
        <v>43286.606249999997</v>
      </c>
      <c r="G91551" s="2">
        <v>43291.932453703703</v>
      </c>
      <c r="H91551" s="2">
        <v>43304</v>
      </c>
    </row>
    <row r="91552" spans="1:8" x14ac:dyDescent="0.25">
      <c r="A91552" s="1" t="s">
        <v>216150</v>
      </c>
      <c r="B91552" s="1" t="s">
        <v>216151</v>
      </c>
      <c r="C91552" s="1" t="s">
        <v>33044</v>
      </c>
      <c r="D91552" s="2">
        <v>42941.619039351855</v>
      </c>
      <c r="E91552" s="2">
        <v>42941.630335648151</v>
      </c>
      <c r="F91552" s="2">
        <v>42942.80059027778</v>
      </c>
      <c r="G91552" s="2">
        <v>42948.890844907408</v>
      </c>
      <c r="H91552" s="2">
        <v>42965</v>
      </c>
    </row>
    <row r="91553" spans="1:8" x14ac:dyDescent="0.25">
      <c r="A91553" s="1" t="s">
        <v>216152</v>
      </c>
      <c r="B91553" s="1" t="s">
        <v>216153</v>
      </c>
      <c r="C91553" s="1" t="s">
        <v>33044</v>
      </c>
      <c r="D91553" s="2">
        <v>43073.584016203706</v>
      </c>
      <c r="E91553" s="2">
        <v>43073.700624999998</v>
      </c>
      <c r="F91553" s="2">
        <v>43076.867083333331</v>
      </c>
      <c r="G91553" s="2">
        <v>43087.672337962962</v>
      </c>
      <c r="H91553" s="2">
        <v>43098</v>
      </c>
    </row>
    <row r="91554" spans="1:8" x14ac:dyDescent="0.25">
      <c r="A91554" s="1" t="s">
        <v>216154</v>
      </c>
      <c r="B91554" s="1" t="s">
        <v>216155</v>
      </c>
      <c r="C91554" s="1" t="s">
        <v>33044</v>
      </c>
      <c r="D91554" s="2">
        <v>43224.679722222223</v>
      </c>
      <c r="E91554" s="2">
        <v>43224.687881944446</v>
      </c>
      <c r="F91554" s="2">
        <v>43227.656944444447</v>
      </c>
      <c r="G91554" s="2">
        <v>43230.592245370368</v>
      </c>
      <c r="H91554" s="2">
        <v>43244</v>
      </c>
    </row>
    <row r="91555" spans="1:8" x14ac:dyDescent="0.25">
      <c r="A91555" s="1" t="s">
        <v>216156</v>
      </c>
      <c r="B91555" s="1" t="s">
        <v>216157</v>
      </c>
      <c r="C91555" s="1" t="s">
        <v>33044</v>
      </c>
      <c r="D91555" s="2">
        <v>43324.559606481482</v>
      </c>
      <c r="E91555" s="2">
        <v>43326.20171296296</v>
      </c>
      <c r="F91555" s="2">
        <v>43339.388888888891</v>
      </c>
      <c r="G91555" s="2">
        <v>43340.575706018521</v>
      </c>
      <c r="H91555" s="2">
        <v>43333</v>
      </c>
    </row>
    <row r="91556" spans="1:8" x14ac:dyDescent="0.25">
      <c r="A91556" s="1" t="s">
        <v>216158</v>
      </c>
      <c r="B91556" s="1" t="s">
        <v>216159</v>
      </c>
      <c r="C91556" s="1" t="s">
        <v>33044</v>
      </c>
      <c r="D91556" s="2">
        <v>42946.847083333334</v>
      </c>
      <c r="E91556" s="2">
        <v>42946.857743055552</v>
      </c>
      <c r="F91556" s="2">
        <v>42947.857002314813</v>
      </c>
      <c r="G91556" s="2">
        <v>42951.73159722222</v>
      </c>
      <c r="H91556" s="2">
        <v>42965</v>
      </c>
    </row>
    <row r="91557" spans="1:8" x14ac:dyDescent="0.25">
      <c r="A91557" s="1" t="s">
        <v>216160</v>
      </c>
      <c r="B91557" s="1" t="s">
        <v>216161</v>
      </c>
      <c r="C91557" s="1" t="s">
        <v>33044</v>
      </c>
      <c r="D91557" s="2">
        <v>42880.929525462961</v>
      </c>
      <c r="E91557" s="2">
        <v>42881.934201388889</v>
      </c>
      <c r="F91557" s="2">
        <v>42884.340601851851</v>
      </c>
      <c r="G91557" s="2">
        <v>42892.563668981478</v>
      </c>
      <c r="H91557" s="2">
        <v>42919</v>
      </c>
    </row>
    <row r="91558" spans="1:8" x14ac:dyDescent="0.25">
      <c r="A91558" s="1" t="s">
        <v>216162</v>
      </c>
      <c r="B91558" s="1" t="s">
        <v>216163</v>
      </c>
      <c r="C91558" s="1" t="s">
        <v>33044</v>
      </c>
      <c r="D91558" s="2">
        <v>42941.932696759257</v>
      </c>
      <c r="E91558" s="2">
        <v>42943.961134259262</v>
      </c>
      <c r="F91558" s="2">
        <v>42944.762303240743</v>
      </c>
      <c r="G91558" s="2">
        <v>42947.929050925923</v>
      </c>
      <c r="H91558" s="2">
        <v>42954</v>
      </c>
    </row>
    <row r="91559" spans="1:8" x14ac:dyDescent="0.25">
      <c r="A91559" s="1" t="s">
        <v>216164</v>
      </c>
      <c r="B91559" s="1" t="s">
        <v>216165</v>
      </c>
      <c r="C91559" s="1" t="s">
        <v>33044</v>
      </c>
      <c r="D91559" s="2">
        <v>43228.925219907411</v>
      </c>
      <c r="E91559" s="2">
        <v>43228.938634259262</v>
      </c>
      <c r="F91559" s="2">
        <v>43229.645833333336</v>
      </c>
      <c r="G91559" s="2">
        <v>43230.836226851854</v>
      </c>
      <c r="H91559" s="2">
        <v>43252</v>
      </c>
    </row>
    <row r="91560" spans="1:8" x14ac:dyDescent="0.25">
      <c r="A91560" s="1" t="s">
        <v>216166</v>
      </c>
      <c r="B91560" s="1" t="s">
        <v>216167</v>
      </c>
      <c r="C91560" s="1" t="s">
        <v>33044</v>
      </c>
      <c r="D91560" s="2">
        <v>43203.486597222225</v>
      </c>
      <c r="E91560" s="2">
        <v>43203.562511574077</v>
      </c>
      <c r="F91560" s="2">
        <v>43206.874907407408</v>
      </c>
      <c r="G91560" s="2">
        <v>43210.906192129631</v>
      </c>
      <c r="H91560" s="2">
        <v>43237</v>
      </c>
    </row>
    <row r="91561" spans="1:8" x14ac:dyDescent="0.25">
      <c r="A91561" s="1" t="s">
        <v>216168</v>
      </c>
      <c r="B91561" s="1" t="s">
        <v>216169</v>
      </c>
      <c r="C91561" s="1" t="s">
        <v>33044</v>
      </c>
      <c r="D91561" s="2">
        <v>43302.667488425926</v>
      </c>
      <c r="E91561" s="2">
        <v>43305.481145833335</v>
      </c>
      <c r="F91561" s="2">
        <v>43306.695833333331</v>
      </c>
      <c r="G91561" s="2">
        <v>43307.913773148146</v>
      </c>
      <c r="H91561" s="2">
        <v>43313</v>
      </c>
    </row>
    <row r="91562" spans="1:8" x14ac:dyDescent="0.25">
      <c r="A91562" s="1" t="s">
        <v>216170</v>
      </c>
      <c r="B91562" s="1" t="s">
        <v>216171</v>
      </c>
      <c r="C91562" s="1" t="s">
        <v>33044</v>
      </c>
      <c r="D91562" s="2">
        <v>42941.634085648147</v>
      </c>
      <c r="E91562" s="2">
        <v>42942.101134259261</v>
      </c>
      <c r="F91562" s="2">
        <v>42948.509305555555</v>
      </c>
      <c r="G91562" s="2">
        <v>42949.793865740743</v>
      </c>
      <c r="H91562" s="2">
        <v>42954</v>
      </c>
    </row>
    <row r="91563" spans="1:8" x14ac:dyDescent="0.25">
      <c r="A91563" s="1" t="s">
        <v>216172</v>
      </c>
      <c r="B91563" s="1" t="s">
        <v>216173</v>
      </c>
      <c r="C91563" s="1" t="s">
        <v>33044</v>
      </c>
      <c r="D91563" s="2">
        <v>43091.784016203703</v>
      </c>
      <c r="E91563" s="2">
        <v>43092.408217592594</v>
      </c>
      <c r="F91563" s="2">
        <v>43096.760300925926</v>
      </c>
      <c r="G91563" s="2">
        <v>43105.860312500001</v>
      </c>
      <c r="H91563" s="2">
        <v>43124</v>
      </c>
    </row>
    <row r="91564" spans="1:8" x14ac:dyDescent="0.25">
      <c r="A91564" s="1" t="s">
        <v>216174</v>
      </c>
      <c r="B91564" s="1" t="s">
        <v>216175</v>
      </c>
      <c r="C91564" s="1" t="s">
        <v>33044</v>
      </c>
      <c r="D91564" s="2">
        <v>43177.774756944447</v>
      </c>
      <c r="E91564" s="2">
        <v>43179.144907407404</v>
      </c>
      <c r="F91564" s="2">
        <v>43179.877881944441</v>
      </c>
      <c r="G91564" s="2">
        <v>43196.77685185185</v>
      </c>
      <c r="H91564" s="2">
        <v>43195</v>
      </c>
    </row>
    <row r="91565" spans="1:8" x14ac:dyDescent="0.25">
      <c r="A91565" s="1" t="s">
        <v>216176</v>
      </c>
      <c r="B91565" s="1" t="s">
        <v>216177</v>
      </c>
      <c r="C91565" s="1" t="s">
        <v>33044</v>
      </c>
      <c r="D91565" s="2">
        <v>42847.902256944442</v>
      </c>
      <c r="E91565" s="2">
        <v>42847.909907407404</v>
      </c>
      <c r="F91565" s="2">
        <v>42849.558530092596</v>
      </c>
      <c r="G91565" s="2">
        <v>42859.69840277778</v>
      </c>
      <c r="H91565" s="2">
        <v>42879</v>
      </c>
    </row>
    <row r="91566" spans="1:8" x14ac:dyDescent="0.25">
      <c r="A91566" s="1" t="s">
        <v>216178</v>
      </c>
      <c r="B91566" s="1" t="s">
        <v>216179</v>
      </c>
      <c r="C91566" s="1" t="s">
        <v>33044</v>
      </c>
      <c r="D91566" s="2">
        <v>43259.405462962961</v>
      </c>
      <c r="E91566" s="2">
        <v>43263.206770833334</v>
      </c>
      <c r="F91566" s="2">
        <v>43266.508333333331</v>
      </c>
      <c r="G91566" s="2">
        <v>43276.973449074074</v>
      </c>
      <c r="H91566" s="2">
        <v>43293</v>
      </c>
    </row>
    <row r="91567" spans="1:8" x14ac:dyDescent="0.25">
      <c r="A91567" s="1" t="s">
        <v>216180</v>
      </c>
      <c r="B91567" s="1" t="s">
        <v>216181</v>
      </c>
      <c r="C91567" s="1" t="s">
        <v>33044</v>
      </c>
      <c r="D91567" s="2">
        <v>42883.929270833331</v>
      </c>
      <c r="E91567" s="2">
        <v>42885.547476851854</v>
      </c>
      <c r="F91567" s="2">
        <v>42887.60365740741</v>
      </c>
      <c r="G91567" s="2">
        <v>42891.599733796298</v>
      </c>
      <c r="H91567" s="2">
        <v>42923</v>
      </c>
    </row>
    <row r="91568" spans="1:8" x14ac:dyDescent="0.25">
      <c r="A91568" s="1" t="s">
        <v>216182</v>
      </c>
      <c r="B91568" s="1" t="s">
        <v>216183</v>
      </c>
      <c r="C91568" s="1" t="s">
        <v>33044</v>
      </c>
      <c r="D91568" s="2">
        <v>43328.953113425923</v>
      </c>
      <c r="E91568" s="2">
        <v>43328.964895833335</v>
      </c>
      <c r="F91568" s="2">
        <v>43329.711805555555</v>
      </c>
      <c r="G91568" s="2">
        <v>43333.04</v>
      </c>
      <c r="H91568" s="2">
        <v>43333</v>
      </c>
    </row>
    <row r="91569" spans="1:8" x14ac:dyDescent="0.25">
      <c r="A91569" s="1" t="s">
        <v>216184</v>
      </c>
      <c r="B91569" s="1" t="s">
        <v>216185</v>
      </c>
      <c r="C91569" s="1" t="s">
        <v>33044</v>
      </c>
      <c r="D91569" s="2">
        <v>43330.112766203703</v>
      </c>
      <c r="E91569" s="2">
        <v>43330.131863425922</v>
      </c>
      <c r="F91569" s="2">
        <v>43332.317361111112</v>
      </c>
      <c r="G91569" s="2">
        <v>43336.648981481485</v>
      </c>
      <c r="H91569" s="2">
        <v>43346</v>
      </c>
    </row>
    <row r="91570" spans="1:8" x14ac:dyDescent="0.25">
      <c r="A91570" s="1" t="s">
        <v>216186</v>
      </c>
      <c r="B91570" s="1" t="s">
        <v>216187</v>
      </c>
      <c r="C91570" s="1" t="s">
        <v>33044</v>
      </c>
      <c r="D91570" s="2">
        <v>43086.521377314813</v>
      </c>
      <c r="E91570" s="2">
        <v>43086.527488425927</v>
      </c>
      <c r="F91570" s="2">
        <v>43087.762013888889</v>
      </c>
      <c r="G91570" s="2">
        <v>43091.674895833334</v>
      </c>
      <c r="H91570" s="2">
        <v>43111</v>
      </c>
    </row>
    <row r="91571" spans="1:8" x14ac:dyDescent="0.25">
      <c r="A91571" s="1" t="s">
        <v>216188</v>
      </c>
      <c r="B91571" s="1" t="s">
        <v>216189</v>
      </c>
      <c r="C91571" s="1" t="s">
        <v>33044</v>
      </c>
      <c r="D91571" s="2">
        <v>43257.53434027778</v>
      </c>
      <c r="E91571" s="2">
        <v>43258.540381944447</v>
      </c>
      <c r="F91571" s="2">
        <v>43266.581250000003</v>
      </c>
      <c r="G91571" s="2">
        <v>43277.769826388889</v>
      </c>
      <c r="H91571" s="2">
        <v>43304</v>
      </c>
    </row>
    <row r="91572" spans="1:8" x14ac:dyDescent="0.25">
      <c r="A91572" s="1" t="s">
        <v>216190</v>
      </c>
      <c r="B91572" s="1" t="s">
        <v>216191</v>
      </c>
      <c r="C91572" s="1" t="s">
        <v>33044</v>
      </c>
      <c r="D91572" s="2">
        <v>42794.925636574073</v>
      </c>
      <c r="E91572" s="2">
        <v>42794.934131944443</v>
      </c>
      <c r="F91572" s="2">
        <v>42796.441122685188</v>
      </c>
      <c r="G91572" s="2">
        <v>42810.570902777778</v>
      </c>
      <c r="H91572" s="2">
        <v>42832</v>
      </c>
    </row>
    <row r="91573" spans="1:8" x14ac:dyDescent="0.25">
      <c r="A91573" s="1" t="s">
        <v>216192</v>
      </c>
      <c r="B91573" s="1" t="s">
        <v>216193</v>
      </c>
      <c r="C91573" s="1" t="s">
        <v>33044</v>
      </c>
      <c r="D91573" s="2">
        <v>43155.885625000003</v>
      </c>
      <c r="E91573" s="2">
        <v>43158.188333333332</v>
      </c>
      <c r="F91573" s="2">
        <v>43158.815138888887</v>
      </c>
      <c r="G91573" s="2">
        <v>43196.85664351852</v>
      </c>
      <c r="H91573" s="2">
        <v>43178</v>
      </c>
    </row>
    <row r="91574" spans="1:8" x14ac:dyDescent="0.25">
      <c r="A91574" s="1" t="s">
        <v>216194</v>
      </c>
      <c r="B91574" s="1" t="s">
        <v>216195</v>
      </c>
      <c r="C91574" s="1" t="s">
        <v>33044</v>
      </c>
      <c r="D91574" s="2">
        <v>43282.875520833331</v>
      </c>
      <c r="E91574" s="2">
        <v>43282.882141203707</v>
      </c>
      <c r="F91574" s="2">
        <v>43283.624305555553</v>
      </c>
      <c r="G91574" s="2">
        <v>43288.609606481485</v>
      </c>
      <c r="H91574" s="2">
        <v>43307</v>
      </c>
    </row>
    <row r="91575" spans="1:8" x14ac:dyDescent="0.25">
      <c r="A91575" s="1" t="s">
        <v>216196</v>
      </c>
      <c r="B91575" s="1" t="s">
        <v>216197</v>
      </c>
      <c r="C91575" s="1" t="s">
        <v>33044</v>
      </c>
      <c r="D91575" s="2">
        <v>43271.446296296293</v>
      </c>
      <c r="E91575" s="2">
        <v>43271.464236111111</v>
      </c>
      <c r="F91575" s="2">
        <v>43271.589583333334</v>
      </c>
      <c r="G91575" s="2">
        <v>43276.912175925929</v>
      </c>
      <c r="H91575" s="2">
        <v>43307</v>
      </c>
    </row>
    <row r="91576" spans="1:8" x14ac:dyDescent="0.25">
      <c r="A91576" s="1" t="s">
        <v>216198</v>
      </c>
      <c r="B91576" s="1" t="s">
        <v>216199</v>
      </c>
      <c r="C91576" s="1" t="s">
        <v>33044</v>
      </c>
      <c r="D91576" s="2">
        <v>43055.711261574077</v>
      </c>
      <c r="E91576" s="2">
        <v>43055.719328703701</v>
      </c>
      <c r="F91576" s="2">
        <v>43062.756238425929</v>
      </c>
      <c r="G91576" s="2">
        <v>43069.724733796298</v>
      </c>
      <c r="H91576" s="2">
        <v>43074</v>
      </c>
    </row>
    <row r="91577" spans="1:8" x14ac:dyDescent="0.25">
      <c r="A91577" s="1" t="s">
        <v>216200</v>
      </c>
      <c r="B91577" s="1" t="s">
        <v>216201</v>
      </c>
      <c r="C91577" s="1" t="s">
        <v>33044</v>
      </c>
      <c r="D91577" s="2">
        <v>43031.563333333332</v>
      </c>
      <c r="E91577" s="2">
        <v>43031.575960648152</v>
      </c>
      <c r="F91577" s="2">
        <v>43035.846180555556</v>
      </c>
      <c r="G91577" s="2">
        <v>43040.984398148146</v>
      </c>
      <c r="H91577" s="2">
        <v>43052</v>
      </c>
    </row>
    <row r="91578" spans="1:8" x14ac:dyDescent="0.25">
      <c r="A91578" s="1" t="s">
        <v>216202</v>
      </c>
      <c r="B91578" s="1" t="s">
        <v>216203</v>
      </c>
      <c r="C91578" s="1" t="s">
        <v>33044</v>
      </c>
      <c r="D91578" s="2">
        <v>43130.870150462964</v>
      </c>
      <c r="E91578" s="2">
        <v>43130.884317129632</v>
      </c>
      <c r="F91578" s="2">
        <v>43131.831793981481</v>
      </c>
      <c r="G91578" s="2">
        <v>43136.53702546296</v>
      </c>
      <c r="H91578" s="2">
        <v>43157</v>
      </c>
    </row>
    <row r="91579" spans="1:8" x14ac:dyDescent="0.25">
      <c r="A91579" s="1" t="s">
        <v>216204</v>
      </c>
      <c r="B91579" s="1" t="s">
        <v>216205</v>
      </c>
      <c r="C91579" s="1" t="s">
        <v>33044</v>
      </c>
      <c r="D91579" s="2">
        <v>43169.492013888892</v>
      </c>
      <c r="E91579" s="2">
        <v>43170.492662037039</v>
      </c>
      <c r="F91579" s="2">
        <v>43172.627534722225</v>
      </c>
      <c r="G91579" s="2">
        <v>43216.548321759263</v>
      </c>
      <c r="H91579" s="2">
        <v>43194</v>
      </c>
    </row>
    <row r="91580" spans="1:8" x14ac:dyDescent="0.25">
      <c r="A91580" s="1" t="s">
        <v>216206</v>
      </c>
      <c r="B91580" s="1" t="s">
        <v>216207</v>
      </c>
      <c r="C91580" s="1" t="s">
        <v>33044</v>
      </c>
      <c r="D91580" s="2">
        <v>43137.454444444447</v>
      </c>
      <c r="E91580" s="2">
        <v>43137.469189814816</v>
      </c>
      <c r="F91580" s="2">
        <v>43137.814976851849</v>
      </c>
      <c r="G91580" s="2">
        <v>43153.052569444444</v>
      </c>
      <c r="H91580" s="2">
        <v>43168</v>
      </c>
    </row>
    <row r="91581" spans="1:8" x14ac:dyDescent="0.25">
      <c r="A91581" s="1" t="s">
        <v>216208</v>
      </c>
      <c r="B91581" s="1" t="s">
        <v>216209</v>
      </c>
      <c r="C91581" s="1" t="s">
        <v>33843</v>
      </c>
      <c r="D91581" s="2">
        <v>43241.763622685183</v>
      </c>
      <c r="E91581" s="2">
        <v>43241.802835648145</v>
      </c>
      <c r="F91581" s="2"/>
      <c r="G91581" s="2"/>
      <c r="H91581" s="2">
        <v>43258</v>
      </c>
    </row>
    <row r="91582" spans="1:8" x14ac:dyDescent="0.25">
      <c r="A91582" s="1" t="s">
        <v>216210</v>
      </c>
      <c r="B91582" s="1" t="s">
        <v>216211</v>
      </c>
      <c r="C91582" s="1" t="s">
        <v>33044</v>
      </c>
      <c r="D91582" s="2">
        <v>43142.127291666664</v>
      </c>
      <c r="E91582" s="2">
        <v>43142.187025462961</v>
      </c>
      <c r="F91582" s="2">
        <v>43145.779872685183</v>
      </c>
      <c r="G91582" s="2">
        <v>43153.948078703703</v>
      </c>
      <c r="H91582" s="2">
        <v>43166</v>
      </c>
    </row>
    <row r="91583" spans="1:8" x14ac:dyDescent="0.25">
      <c r="A91583" s="1" t="s">
        <v>216212</v>
      </c>
      <c r="B91583" s="1" t="s">
        <v>216213</v>
      </c>
      <c r="C91583" s="1" t="s">
        <v>33044</v>
      </c>
      <c r="D91583" s="2">
        <v>42863.551134259258</v>
      </c>
      <c r="E91583" s="2">
        <v>42863.559317129628</v>
      </c>
      <c r="F91583" s="2">
        <v>42864.471898148149</v>
      </c>
      <c r="G91583" s="2">
        <v>42871.602870370371</v>
      </c>
      <c r="H91583" s="2">
        <v>42886</v>
      </c>
    </row>
    <row r="91584" spans="1:8" x14ac:dyDescent="0.25">
      <c r="A91584" s="1" t="s">
        <v>216214</v>
      </c>
      <c r="B91584" s="1" t="s">
        <v>216215</v>
      </c>
      <c r="C91584" s="1" t="s">
        <v>33044</v>
      </c>
      <c r="D91584" s="2">
        <v>42805.800567129627</v>
      </c>
      <c r="E91584" s="2">
        <v>42805.800567129627</v>
      </c>
      <c r="F91584" s="2">
        <v>42809.593148148146</v>
      </c>
      <c r="G91584" s="2">
        <v>42815.374016203707</v>
      </c>
      <c r="H91584" s="2">
        <v>42824</v>
      </c>
    </row>
    <row r="91585" spans="1:8" x14ac:dyDescent="0.25">
      <c r="A91585" s="1" t="s">
        <v>216216</v>
      </c>
      <c r="B91585" s="1" t="s">
        <v>216217</v>
      </c>
      <c r="C91585" s="1" t="s">
        <v>33044</v>
      </c>
      <c r="D91585" s="2">
        <v>42875.81354166667</v>
      </c>
      <c r="E91585" s="2">
        <v>42876.39738425926</v>
      </c>
      <c r="F91585" s="2">
        <v>42877.399907407409</v>
      </c>
      <c r="G91585" s="2">
        <v>42887.689421296294</v>
      </c>
      <c r="H91585" s="2">
        <v>42912</v>
      </c>
    </row>
    <row r="91586" spans="1:8" x14ac:dyDescent="0.25">
      <c r="A91586" s="1" t="s">
        <v>216218</v>
      </c>
      <c r="B91586" s="1" t="s">
        <v>216219</v>
      </c>
      <c r="C91586" s="1" t="s">
        <v>33044</v>
      </c>
      <c r="D91586" s="2">
        <v>42969.638761574075</v>
      </c>
      <c r="E91586" s="2">
        <v>42969.680787037039</v>
      </c>
      <c r="F91586" s="2">
        <v>42970.661620370367</v>
      </c>
      <c r="G91586" s="2">
        <v>42971.823703703703</v>
      </c>
      <c r="H91586" s="2">
        <v>42990</v>
      </c>
    </row>
    <row r="91587" spans="1:8" x14ac:dyDescent="0.25">
      <c r="A91587" s="1" t="s">
        <v>216220</v>
      </c>
      <c r="B91587" s="1" t="s">
        <v>216221</v>
      </c>
      <c r="C91587" s="1" t="s">
        <v>33044</v>
      </c>
      <c r="D91587" s="2">
        <v>43131.935335648152</v>
      </c>
      <c r="E91587" s="2">
        <v>43131.950682870367</v>
      </c>
      <c r="F91587" s="2">
        <v>43133.596250000002</v>
      </c>
      <c r="G91587" s="2">
        <v>43150.974074074074</v>
      </c>
      <c r="H91587" s="2">
        <v>43164</v>
      </c>
    </row>
    <row r="91588" spans="1:8" x14ac:dyDescent="0.25">
      <c r="A91588" s="1" t="s">
        <v>216222</v>
      </c>
      <c r="B91588" s="1" t="s">
        <v>216223</v>
      </c>
      <c r="C91588" s="1" t="s">
        <v>33044</v>
      </c>
      <c r="D91588" s="2">
        <v>42903.867442129631</v>
      </c>
      <c r="E91588" s="2">
        <v>42903.878599537034</v>
      </c>
      <c r="F91588" s="2">
        <v>42908.324780092589</v>
      </c>
      <c r="G91588" s="2">
        <v>42922.56181712963</v>
      </c>
      <c r="H91588" s="2">
        <v>42929</v>
      </c>
    </row>
    <row r="91589" spans="1:8" x14ac:dyDescent="0.25">
      <c r="A91589" s="1" t="s">
        <v>216224</v>
      </c>
      <c r="B91589" s="1" t="s">
        <v>216225</v>
      </c>
      <c r="C91589" s="1" t="s">
        <v>33044</v>
      </c>
      <c r="D91589" s="2">
        <v>43062.760613425926</v>
      </c>
      <c r="E91589" s="2">
        <v>43062.842939814815</v>
      </c>
      <c r="F91589" s="2">
        <v>43063.820821759262</v>
      </c>
      <c r="G91589" s="2">
        <v>43066.693622685183</v>
      </c>
      <c r="H91589" s="2">
        <v>43076</v>
      </c>
    </row>
    <row r="91590" spans="1:8" x14ac:dyDescent="0.25">
      <c r="A91590" s="1" t="s">
        <v>216226</v>
      </c>
      <c r="B91590" s="1" t="s">
        <v>216227</v>
      </c>
      <c r="C91590" s="1" t="s">
        <v>33044</v>
      </c>
      <c r="D91590" s="2">
        <v>43158.551377314812</v>
      </c>
      <c r="E91590" s="2">
        <v>43158.561608796299</v>
      </c>
      <c r="F91590" s="2">
        <v>43159.872696759259</v>
      </c>
      <c r="G91590" s="2">
        <v>43160.541134259256</v>
      </c>
      <c r="H91590" s="2">
        <v>43172</v>
      </c>
    </row>
    <row r="91591" spans="1:8" x14ac:dyDescent="0.25">
      <c r="A91591" s="1" t="s">
        <v>216228</v>
      </c>
      <c r="B91591" s="1" t="s">
        <v>216229</v>
      </c>
      <c r="C91591" s="1" t="s">
        <v>33044</v>
      </c>
      <c r="D91591" s="2">
        <v>43262.605844907404</v>
      </c>
      <c r="E91591" s="2">
        <v>43262.626030092593</v>
      </c>
      <c r="F91591" s="2">
        <v>43266.597916666666</v>
      </c>
      <c r="G91591" s="2">
        <v>43270.877824074072</v>
      </c>
      <c r="H91591" s="2">
        <v>43297</v>
      </c>
    </row>
    <row r="91592" spans="1:8" x14ac:dyDescent="0.25">
      <c r="A91592" s="1" t="s">
        <v>216230</v>
      </c>
      <c r="B91592" s="1" t="s">
        <v>216231</v>
      </c>
      <c r="C91592" s="1" t="s">
        <v>33044</v>
      </c>
      <c r="D91592" s="2">
        <v>43103.958344907405</v>
      </c>
      <c r="E91592" s="2">
        <v>43104.039363425924</v>
      </c>
      <c r="F91592" s="2">
        <v>43108.691388888888</v>
      </c>
      <c r="G91592" s="2">
        <v>43120.026979166665</v>
      </c>
      <c r="H91592" s="2">
        <v>43132</v>
      </c>
    </row>
    <row r="91593" spans="1:8" x14ac:dyDescent="0.25">
      <c r="A91593" s="1" t="s">
        <v>216232</v>
      </c>
      <c r="B91593" s="1" t="s">
        <v>216233</v>
      </c>
      <c r="C91593" s="1" t="s">
        <v>33044</v>
      </c>
      <c r="D91593" s="2">
        <v>43129.537754629629</v>
      </c>
      <c r="E91593" s="2">
        <v>43130.157986111109</v>
      </c>
      <c r="F91593" s="2">
        <v>43131.738333333335</v>
      </c>
      <c r="G91593" s="2">
        <v>43151.86346064815</v>
      </c>
      <c r="H91593" s="2">
        <v>43165</v>
      </c>
    </row>
    <row r="91594" spans="1:8" x14ac:dyDescent="0.25">
      <c r="A91594" s="1" t="s">
        <v>216234</v>
      </c>
      <c r="B91594" s="1" t="s">
        <v>216235</v>
      </c>
      <c r="C91594" s="1" t="s">
        <v>33044</v>
      </c>
      <c r="D91594" s="2">
        <v>43041.439201388886</v>
      </c>
      <c r="E91594" s="2">
        <v>43041.451782407406</v>
      </c>
      <c r="F91594" s="2">
        <v>43042.912349537037</v>
      </c>
      <c r="G91594" s="2">
        <v>43053.751817129632</v>
      </c>
      <c r="H91594" s="2">
        <v>43067</v>
      </c>
    </row>
    <row r="91595" spans="1:8" x14ac:dyDescent="0.25">
      <c r="A91595" s="1" t="s">
        <v>216236</v>
      </c>
      <c r="B91595" s="1" t="s">
        <v>216237</v>
      </c>
      <c r="C91595" s="1" t="s">
        <v>33044</v>
      </c>
      <c r="D91595" s="2">
        <v>43257.720254629632</v>
      </c>
      <c r="E91595" s="2">
        <v>43257.732175925928</v>
      </c>
      <c r="F91595" s="2">
        <v>43259.452777777777</v>
      </c>
      <c r="G91595" s="2">
        <v>43270.465266203704</v>
      </c>
      <c r="H91595" s="2">
        <v>43292</v>
      </c>
    </row>
    <row r="91596" spans="1:8" x14ac:dyDescent="0.25">
      <c r="A91596" s="1" t="s">
        <v>216238</v>
      </c>
      <c r="B91596" s="1" t="s">
        <v>216239</v>
      </c>
      <c r="C91596" s="1" t="s">
        <v>33044</v>
      </c>
      <c r="D91596" s="2">
        <v>43117.542453703703</v>
      </c>
      <c r="E91596" s="2">
        <v>43117.550300925926</v>
      </c>
      <c r="F91596" s="2">
        <v>43123.930023148147</v>
      </c>
      <c r="G91596" s="2">
        <v>43125.738599537035</v>
      </c>
      <c r="H91596" s="2">
        <v>43132</v>
      </c>
    </row>
    <row r="91597" spans="1:8" x14ac:dyDescent="0.25">
      <c r="A91597" s="1" t="s">
        <v>216240</v>
      </c>
      <c r="B91597" s="1" t="s">
        <v>216241</v>
      </c>
      <c r="C91597" s="1" t="s">
        <v>33044</v>
      </c>
      <c r="D91597" s="2">
        <v>43254.837326388886</v>
      </c>
      <c r="E91597" s="2">
        <v>43254.844039351854</v>
      </c>
      <c r="F91597" s="2">
        <v>43257.545138888891</v>
      </c>
      <c r="G91597" s="2">
        <v>43263.734606481485</v>
      </c>
      <c r="H91597" s="2">
        <v>43312</v>
      </c>
    </row>
    <row r="91598" spans="1:8" x14ac:dyDescent="0.25">
      <c r="A91598" s="1" t="s">
        <v>216242</v>
      </c>
      <c r="B91598" s="1" t="s">
        <v>216243</v>
      </c>
      <c r="C91598" s="1" t="s">
        <v>33044</v>
      </c>
      <c r="D91598" s="2">
        <v>43321.710277777776</v>
      </c>
      <c r="E91598" s="2">
        <v>43321.739884259259</v>
      </c>
      <c r="F91598" s="2">
        <v>43322.617361111108</v>
      </c>
      <c r="G91598" s="2">
        <v>43328.860162037039</v>
      </c>
      <c r="H91598" s="2">
        <v>43333</v>
      </c>
    </row>
    <row r="91599" spans="1:8" x14ac:dyDescent="0.25">
      <c r="A91599" s="1" t="s">
        <v>216244</v>
      </c>
      <c r="B91599" s="1" t="s">
        <v>216245</v>
      </c>
      <c r="C91599" s="1" t="s">
        <v>33044</v>
      </c>
      <c r="D91599" s="2">
        <v>42986.688287037039</v>
      </c>
      <c r="E91599" s="2">
        <v>42986.698298611111</v>
      </c>
      <c r="F91599" s="2">
        <v>42990.918657407405</v>
      </c>
      <c r="G91599" s="2">
        <v>42998.833692129629</v>
      </c>
      <c r="H91599" s="2">
        <v>43014</v>
      </c>
    </row>
    <row r="91600" spans="1:8" x14ac:dyDescent="0.25">
      <c r="A91600" s="1" t="s">
        <v>216246</v>
      </c>
      <c r="B91600" s="1" t="s">
        <v>216247</v>
      </c>
      <c r="C91600" s="1" t="s">
        <v>33044</v>
      </c>
      <c r="D91600" s="2">
        <v>43167.807500000003</v>
      </c>
      <c r="E91600" s="2">
        <v>43167.816377314812</v>
      </c>
      <c r="F91600" s="2">
        <v>43168.920162037037</v>
      </c>
      <c r="G91600" s="2">
        <v>43193.814120370371</v>
      </c>
      <c r="H91600" s="2">
        <v>43187</v>
      </c>
    </row>
    <row r="91601" spans="1:8" x14ac:dyDescent="0.25">
      <c r="A91601" s="1" t="s">
        <v>216248</v>
      </c>
      <c r="B91601" s="1" t="s">
        <v>216249</v>
      </c>
      <c r="C91601" s="1" t="s">
        <v>33044</v>
      </c>
      <c r="D91601" s="2">
        <v>42980.942407407405</v>
      </c>
      <c r="E91601" s="2">
        <v>42980.951550925929</v>
      </c>
      <c r="F91601" s="2">
        <v>42983.80400462963</v>
      </c>
      <c r="G91601" s="2">
        <v>42989.807696759257</v>
      </c>
      <c r="H91601" s="2">
        <v>43000</v>
      </c>
    </row>
    <row r="91602" spans="1:8" x14ac:dyDescent="0.25">
      <c r="A91602" s="1" t="s">
        <v>216250</v>
      </c>
      <c r="B91602" s="1" t="s">
        <v>216251</v>
      </c>
      <c r="C91602" s="1" t="s">
        <v>33044</v>
      </c>
      <c r="D91602" s="2">
        <v>43065.802337962959</v>
      </c>
      <c r="E91602" s="2">
        <v>43065.815451388888</v>
      </c>
      <c r="F91602" s="2">
        <v>43067.70349537037</v>
      </c>
      <c r="G91602" s="2">
        <v>43075.544756944444</v>
      </c>
      <c r="H91602" s="2">
        <v>43087</v>
      </c>
    </row>
    <row r="91603" spans="1:8" x14ac:dyDescent="0.25">
      <c r="A91603" s="1" t="s">
        <v>216252</v>
      </c>
      <c r="B91603" s="1" t="s">
        <v>216253</v>
      </c>
      <c r="C91603" s="1" t="s">
        <v>33044</v>
      </c>
      <c r="D91603" s="2">
        <v>43243.772719907407</v>
      </c>
      <c r="E91603" s="2">
        <v>43243.789606481485</v>
      </c>
      <c r="F91603" s="2">
        <v>43244.567361111112</v>
      </c>
      <c r="G91603" s="2">
        <v>43257.846562500003</v>
      </c>
      <c r="H91603" s="2">
        <v>43276</v>
      </c>
    </row>
    <row r="91604" spans="1:8" x14ac:dyDescent="0.25">
      <c r="A91604" s="1" t="s">
        <v>216254</v>
      </c>
      <c r="B91604" s="1" t="s">
        <v>216255</v>
      </c>
      <c r="C91604" s="1" t="s">
        <v>33044</v>
      </c>
      <c r="D91604" s="2">
        <v>43022.968553240738</v>
      </c>
      <c r="E91604" s="2">
        <v>43025.172754629632</v>
      </c>
      <c r="F91604" s="2">
        <v>43026.886736111112</v>
      </c>
      <c r="G91604" s="2">
        <v>43033.886516203704</v>
      </c>
      <c r="H91604" s="2">
        <v>43045</v>
      </c>
    </row>
    <row r="91605" spans="1:8" x14ac:dyDescent="0.25">
      <c r="A91605" s="1" t="s">
        <v>216256</v>
      </c>
      <c r="B91605" s="1" t="s">
        <v>216257</v>
      </c>
      <c r="C91605" s="1" t="s">
        <v>33044</v>
      </c>
      <c r="D91605" s="2">
        <v>43205.496006944442</v>
      </c>
      <c r="E91605" s="2">
        <v>43207.174884259257</v>
      </c>
      <c r="F91605" s="2">
        <v>43207.668935185182</v>
      </c>
      <c r="G91605" s="2">
        <v>43211.061712962961</v>
      </c>
      <c r="H91605" s="2">
        <v>43227</v>
      </c>
    </row>
    <row r="91606" spans="1:8" x14ac:dyDescent="0.25">
      <c r="A91606" s="1" t="s">
        <v>216258</v>
      </c>
      <c r="B91606" s="1" t="s">
        <v>216259</v>
      </c>
      <c r="C91606" s="1" t="s">
        <v>33044</v>
      </c>
      <c r="D91606" s="2">
        <v>43031.441076388888</v>
      </c>
      <c r="E91606" s="2">
        <v>43031.451562499999</v>
      </c>
      <c r="F91606" s="2">
        <v>43032.735231481478</v>
      </c>
      <c r="G91606" s="2">
        <v>43042.772685185184</v>
      </c>
      <c r="H91606" s="2">
        <v>43053</v>
      </c>
    </row>
    <row r="91607" spans="1:8" x14ac:dyDescent="0.25">
      <c r="A91607" s="1" t="s">
        <v>216260</v>
      </c>
      <c r="B91607" s="1" t="s">
        <v>216261</v>
      </c>
      <c r="C91607" s="1" t="s">
        <v>33044</v>
      </c>
      <c r="D91607" s="2">
        <v>43250.392650462964</v>
      </c>
      <c r="E91607" s="2">
        <v>43250.39949074074</v>
      </c>
      <c r="F91607" s="2">
        <v>43265.63958333333</v>
      </c>
      <c r="G91607" s="2">
        <v>43272.765451388892</v>
      </c>
      <c r="H91607" s="2">
        <v>43286</v>
      </c>
    </row>
    <row r="91608" spans="1:8" x14ac:dyDescent="0.25">
      <c r="A91608" s="1" t="s">
        <v>216262</v>
      </c>
      <c r="B91608" s="1" t="s">
        <v>216263</v>
      </c>
      <c r="C91608" s="1" t="s">
        <v>33044</v>
      </c>
      <c r="D91608" s="2">
        <v>43321.494432870371</v>
      </c>
      <c r="E91608" s="2">
        <v>43322.142268518517</v>
      </c>
      <c r="F91608" s="2">
        <v>43327.595833333333</v>
      </c>
      <c r="G91608" s="2">
        <v>43335.93241898148</v>
      </c>
      <c r="H91608" s="2">
        <v>43348</v>
      </c>
    </row>
    <row r="91609" spans="1:8" x14ac:dyDescent="0.25">
      <c r="A91609" s="1" t="s">
        <v>216264</v>
      </c>
      <c r="B91609" s="1" t="s">
        <v>216265</v>
      </c>
      <c r="C91609" s="1" t="s">
        <v>33044</v>
      </c>
      <c r="D91609" s="2">
        <v>42928.720138888886</v>
      </c>
      <c r="E91609" s="2">
        <v>42928.729421296295</v>
      </c>
      <c r="F91609" s="2">
        <v>42930.717210648145</v>
      </c>
      <c r="G91609" s="2">
        <v>42940.763854166667</v>
      </c>
      <c r="H91609" s="2">
        <v>42950</v>
      </c>
    </row>
    <row r="91610" spans="1:8" x14ac:dyDescent="0.25">
      <c r="A91610" s="1" t="s">
        <v>216266</v>
      </c>
      <c r="B91610" s="1" t="s">
        <v>216267</v>
      </c>
      <c r="C91610" s="1" t="s">
        <v>33044</v>
      </c>
      <c r="D91610" s="2">
        <v>43066.293923611112</v>
      </c>
      <c r="E91610" s="2">
        <v>43066.303379629629</v>
      </c>
      <c r="F91610" s="2">
        <v>43069.928101851852</v>
      </c>
      <c r="G91610" s="2">
        <v>43081.815682870372</v>
      </c>
      <c r="H91610" s="2">
        <v>43087</v>
      </c>
    </row>
    <row r="91611" spans="1:8" x14ac:dyDescent="0.25">
      <c r="A91611" s="1" t="s">
        <v>216268</v>
      </c>
      <c r="B91611" s="1" t="s">
        <v>216269</v>
      </c>
      <c r="C91611" s="1" t="s">
        <v>33044</v>
      </c>
      <c r="D91611" s="2">
        <v>43192.944432870368</v>
      </c>
      <c r="E91611" s="2">
        <v>43193.941180555557</v>
      </c>
      <c r="F91611" s="2">
        <v>43196.998854166668</v>
      </c>
      <c r="G91611" s="2">
        <v>43203.758680555555</v>
      </c>
      <c r="H91611" s="2">
        <v>43213</v>
      </c>
    </row>
    <row r="91612" spans="1:8" x14ac:dyDescent="0.25">
      <c r="A91612" s="1" t="s">
        <v>216270</v>
      </c>
      <c r="B91612" s="1" t="s">
        <v>216271</v>
      </c>
      <c r="C91612" s="1" t="s">
        <v>33044</v>
      </c>
      <c r="D91612" s="2">
        <v>42933.634432870371</v>
      </c>
      <c r="E91612" s="2">
        <v>42933.642569444448</v>
      </c>
      <c r="F91612" s="2">
        <v>42933.820335648146</v>
      </c>
      <c r="G91612" s="2">
        <v>42945.543969907405</v>
      </c>
      <c r="H91612" s="2">
        <v>42969</v>
      </c>
    </row>
    <row r="91613" spans="1:8" x14ac:dyDescent="0.25">
      <c r="A91613" s="1" t="s">
        <v>216272</v>
      </c>
      <c r="B91613" s="1" t="s">
        <v>216273</v>
      </c>
      <c r="C91613" s="1" t="s">
        <v>33044</v>
      </c>
      <c r="D91613" s="2">
        <v>43115.496134259258</v>
      </c>
      <c r="E91613" s="2">
        <v>43115.526620370372</v>
      </c>
      <c r="F91613" s="2">
        <v>43116.464618055557</v>
      </c>
      <c r="G91613" s="2">
        <v>43131.645150462966</v>
      </c>
      <c r="H91613" s="2">
        <v>43139</v>
      </c>
    </row>
    <row r="91614" spans="1:8" x14ac:dyDescent="0.25">
      <c r="A91614" s="1" t="s">
        <v>216274</v>
      </c>
      <c r="B91614" s="1" t="s">
        <v>216275</v>
      </c>
      <c r="C91614" s="1" t="s">
        <v>33044</v>
      </c>
      <c r="D91614" s="2">
        <v>42911.619456018518</v>
      </c>
      <c r="E91614" s="2">
        <v>42911.62699074074</v>
      </c>
      <c r="F91614" s="2">
        <v>42912.423483796294</v>
      </c>
      <c r="G91614" s="2">
        <v>42914.527569444443</v>
      </c>
      <c r="H91614" s="2">
        <v>42923</v>
      </c>
    </row>
    <row r="91615" spans="1:8" x14ac:dyDescent="0.25">
      <c r="A91615" s="1" t="s">
        <v>216276</v>
      </c>
      <c r="B91615" s="1" t="s">
        <v>216277</v>
      </c>
      <c r="C91615" s="1" t="s">
        <v>33044</v>
      </c>
      <c r="D91615" s="2">
        <v>43283.774456018517</v>
      </c>
      <c r="E91615" s="2">
        <v>43283.785069444442</v>
      </c>
      <c r="F91615" s="2">
        <v>43284.56527777778</v>
      </c>
      <c r="G91615" s="2">
        <v>43293.871851851851</v>
      </c>
      <c r="H91615" s="2">
        <v>43318</v>
      </c>
    </row>
    <row r="91616" spans="1:8" x14ac:dyDescent="0.25">
      <c r="A91616" s="1" t="s">
        <v>216278</v>
      </c>
      <c r="B91616" s="1" t="s">
        <v>216279</v>
      </c>
      <c r="C91616" s="1" t="s">
        <v>33044</v>
      </c>
      <c r="D91616" s="2">
        <v>43319.87394675926</v>
      </c>
      <c r="E91616" s="2">
        <v>43319.882071759261</v>
      </c>
      <c r="F91616" s="2">
        <v>43322.349305555559</v>
      </c>
      <c r="G91616" s="2">
        <v>43327.992222222223</v>
      </c>
      <c r="H91616" s="2">
        <v>43332</v>
      </c>
    </row>
    <row r="91617" spans="1:8" x14ac:dyDescent="0.25">
      <c r="A91617" s="1" t="s">
        <v>216280</v>
      </c>
      <c r="B91617" s="1" t="s">
        <v>216281</v>
      </c>
      <c r="C91617" s="1" t="s">
        <v>33134</v>
      </c>
      <c r="D91617" s="2">
        <v>43172.556967592594</v>
      </c>
      <c r="E91617" s="2">
        <v>43172.562824074077</v>
      </c>
      <c r="F91617" s="2">
        <v>43173.772268518522</v>
      </c>
      <c r="G91617" s="2"/>
      <c r="H91617" s="2">
        <v>43203</v>
      </c>
    </row>
    <row r="91618" spans="1:8" x14ac:dyDescent="0.25">
      <c r="A91618" s="1" t="s">
        <v>216282</v>
      </c>
      <c r="B91618" s="1" t="s">
        <v>216283</v>
      </c>
      <c r="C91618" s="1" t="s">
        <v>33044</v>
      </c>
      <c r="D91618" s="2">
        <v>43222.99496527778</v>
      </c>
      <c r="E91618" s="2">
        <v>43224.147083333337</v>
      </c>
      <c r="F91618" s="2">
        <v>43230.65</v>
      </c>
      <c r="G91618" s="2">
        <v>43234.672013888892</v>
      </c>
      <c r="H91618" s="2">
        <v>43244</v>
      </c>
    </row>
    <row r="91619" spans="1:8" x14ac:dyDescent="0.25">
      <c r="A91619" s="1" t="s">
        <v>216284</v>
      </c>
      <c r="B91619" s="1" t="s">
        <v>216285</v>
      </c>
      <c r="C91619" s="1" t="s">
        <v>33044</v>
      </c>
      <c r="D91619" s="2">
        <v>42989.53633101852</v>
      </c>
      <c r="E91619" s="2">
        <v>42990.544699074075</v>
      </c>
      <c r="F91619" s="2">
        <v>42991.558981481481</v>
      </c>
      <c r="G91619" s="2">
        <v>43000.774918981479</v>
      </c>
      <c r="H91619" s="2">
        <v>43007</v>
      </c>
    </row>
    <row r="91620" spans="1:8" x14ac:dyDescent="0.25">
      <c r="A91620" s="1" t="s">
        <v>216286</v>
      </c>
      <c r="B91620" s="1" t="s">
        <v>216287</v>
      </c>
      <c r="C91620" s="1" t="s">
        <v>33044</v>
      </c>
      <c r="D91620" s="2">
        <v>43277.606273148151</v>
      </c>
      <c r="E91620" s="2">
        <v>43278.37122685185</v>
      </c>
      <c r="F91620" s="2">
        <v>43278.474305555559</v>
      </c>
      <c r="G91620" s="2">
        <v>43284.422719907408</v>
      </c>
      <c r="H91620" s="2">
        <v>43298</v>
      </c>
    </row>
    <row r="91621" spans="1:8" x14ac:dyDescent="0.25">
      <c r="A91621" s="1" t="s">
        <v>216288</v>
      </c>
      <c r="B91621" s="1" t="s">
        <v>216289</v>
      </c>
      <c r="C91621" s="1" t="s">
        <v>33044</v>
      </c>
      <c r="D91621" s="2">
        <v>42993.638483796298</v>
      </c>
      <c r="E91621" s="2">
        <v>42993.646631944444</v>
      </c>
      <c r="F91621" s="2">
        <v>42996.841921296298</v>
      </c>
      <c r="G91621" s="2">
        <v>42997.91574074074</v>
      </c>
      <c r="H91621" s="2">
        <v>43005</v>
      </c>
    </row>
    <row r="91622" spans="1:8" x14ac:dyDescent="0.25">
      <c r="A91622" s="1" t="s">
        <v>216290</v>
      </c>
      <c r="B91622" s="1" t="s">
        <v>216291</v>
      </c>
      <c r="C91622" s="1" t="s">
        <v>33044</v>
      </c>
      <c r="D91622" s="2">
        <v>43136.706643518519</v>
      </c>
      <c r="E91622" s="2">
        <v>43138.119525462964</v>
      </c>
      <c r="F91622" s="2">
        <v>43139.098356481481</v>
      </c>
      <c r="G91622" s="2">
        <v>43147.920208333337</v>
      </c>
      <c r="H91622" s="2">
        <v>43160</v>
      </c>
    </row>
    <row r="91623" spans="1:8" x14ac:dyDescent="0.25">
      <c r="A91623" s="1" t="s">
        <v>216292</v>
      </c>
      <c r="B91623" s="1" t="s">
        <v>216293</v>
      </c>
      <c r="C91623" s="1" t="s">
        <v>33044</v>
      </c>
      <c r="D91623" s="2">
        <v>43295.718171296299</v>
      </c>
      <c r="E91623" s="2">
        <v>43295.732800925929</v>
      </c>
      <c r="F91623" s="2">
        <v>43297.729861111111</v>
      </c>
      <c r="G91623" s="2">
        <v>43304.883020833331</v>
      </c>
      <c r="H91623" s="2">
        <v>43326</v>
      </c>
    </row>
    <row r="91624" spans="1:8" x14ac:dyDescent="0.25">
      <c r="A91624" s="1" t="s">
        <v>216294</v>
      </c>
      <c r="B91624" s="1" t="s">
        <v>216295</v>
      </c>
      <c r="C91624" s="1" t="s">
        <v>33044</v>
      </c>
      <c r="D91624" s="2">
        <v>42937.886643518519</v>
      </c>
      <c r="E91624" s="2">
        <v>42941.149502314816</v>
      </c>
      <c r="F91624" s="2">
        <v>42948.759687500002</v>
      </c>
      <c r="G91624" s="2">
        <v>42955.860462962963</v>
      </c>
      <c r="H91624" s="2">
        <v>42962</v>
      </c>
    </row>
    <row r="91625" spans="1:8" x14ac:dyDescent="0.25">
      <c r="A91625" s="1" t="s">
        <v>216296</v>
      </c>
      <c r="B91625" s="1" t="s">
        <v>216297</v>
      </c>
      <c r="C91625" s="1" t="s">
        <v>33044</v>
      </c>
      <c r="D91625" s="2">
        <v>43022.289305555554</v>
      </c>
      <c r="E91625" s="2">
        <v>43025.173425925925</v>
      </c>
      <c r="F91625" s="2">
        <v>43025.814212962963</v>
      </c>
      <c r="G91625" s="2">
        <v>43028.671180555553</v>
      </c>
      <c r="H91625" s="2">
        <v>43042</v>
      </c>
    </row>
    <row r="91626" spans="1:8" x14ac:dyDescent="0.25">
      <c r="A91626" s="1" t="s">
        <v>216298</v>
      </c>
      <c r="B91626" s="1" t="s">
        <v>216299</v>
      </c>
      <c r="C91626" s="1" t="s">
        <v>33044</v>
      </c>
      <c r="D91626" s="2">
        <v>43298.628333333334</v>
      </c>
      <c r="E91626" s="2">
        <v>43298.639814814815</v>
      </c>
      <c r="F91626" s="2">
        <v>43299.398611111108</v>
      </c>
      <c r="G91626" s="2">
        <v>43300.664317129631</v>
      </c>
      <c r="H91626" s="2">
        <v>43306</v>
      </c>
    </row>
    <row r="91627" spans="1:8" x14ac:dyDescent="0.25">
      <c r="A91627" s="1" t="s">
        <v>216300</v>
      </c>
      <c r="B91627" s="1" t="s">
        <v>216301</v>
      </c>
      <c r="C91627" s="1" t="s">
        <v>33134</v>
      </c>
      <c r="D91627" s="2">
        <v>42774.785578703704</v>
      </c>
      <c r="E91627" s="2">
        <v>42774.795231481483</v>
      </c>
      <c r="F91627" s="2">
        <v>42788.331770833334</v>
      </c>
      <c r="G91627" s="2"/>
      <c r="H91627" s="2">
        <v>42803</v>
      </c>
    </row>
    <row r="91628" spans="1:8" x14ac:dyDescent="0.25">
      <c r="A91628" s="1" t="s">
        <v>216302</v>
      </c>
      <c r="B91628" s="1" t="s">
        <v>216303</v>
      </c>
      <c r="C91628" s="1" t="s">
        <v>33044</v>
      </c>
      <c r="D91628" s="2">
        <v>43226.890682870369</v>
      </c>
      <c r="E91628" s="2">
        <v>43228.815833333334</v>
      </c>
      <c r="F91628" s="2">
        <v>43229.529166666667</v>
      </c>
      <c r="G91628" s="2">
        <v>43234.776192129626</v>
      </c>
      <c r="H91628" s="2">
        <v>43250</v>
      </c>
    </row>
    <row r="91629" spans="1:8" x14ac:dyDescent="0.25">
      <c r="A91629" s="1" t="s">
        <v>216304</v>
      </c>
      <c r="B91629" s="1" t="s">
        <v>216305</v>
      </c>
      <c r="C91629" s="1" t="s">
        <v>33044</v>
      </c>
      <c r="D91629" s="2">
        <v>43303.669432870367</v>
      </c>
      <c r="E91629" s="2">
        <v>43304.522465277776</v>
      </c>
      <c r="F91629" s="2">
        <v>43305.35833333333</v>
      </c>
      <c r="G91629" s="2">
        <v>43308.600277777776</v>
      </c>
      <c r="H91629" s="2">
        <v>43319</v>
      </c>
    </row>
    <row r="91630" spans="1:8" x14ac:dyDescent="0.25">
      <c r="A91630" s="1" t="s">
        <v>216306</v>
      </c>
      <c r="B91630" s="1" t="s">
        <v>216307</v>
      </c>
      <c r="C91630" s="1" t="s">
        <v>33044</v>
      </c>
      <c r="D91630" s="2">
        <v>43088.662499999999</v>
      </c>
      <c r="E91630" s="2">
        <v>43088.673796296294</v>
      </c>
      <c r="F91630" s="2">
        <v>43089.850949074076</v>
      </c>
      <c r="G91630" s="2">
        <v>43108.810833333337</v>
      </c>
      <c r="H91630" s="2">
        <v>43123</v>
      </c>
    </row>
    <row r="91631" spans="1:8" x14ac:dyDescent="0.25">
      <c r="A91631" s="1" t="s">
        <v>216308</v>
      </c>
      <c r="B91631" s="1" t="s">
        <v>216309</v>
      </c>
      <c r="C91631" s="1" t="s">
        <v>33044</v>
      </c>
      <c r="D91631" s="2">
        <v>42950.721099537041</v>
      </c>
      <c r="E91631" s="2">
        <v>42950.732835648145</v>
      </c>
      <c r="F91631" s="2">
        <v>42951.936099537037</v>
      </c>
      <c r="G91631" s="2">
        <v>42954.594212962962</v>
      </c>
      <c r="H91631" s="2">
        <v>42970</v>
      </c>
    </row>
    <row r="91632" spans="1:8" x14ac:dyDescent="0.25">
      <c r="A91632" s="1" t="s">
        <v>216310</v>
      </c>
      <c r="B91632" s="1" t="s">
        <v>216311</v>
      </c>
      <c r="C91632" s="1" t="s">
        <v>33044</v>
      </c>
      <c r="D91632" s="2">
        <v>42973.777256944442</v>
      </c>
      <c r="E91632" s="2">
        <v>42973.781689814816</v>
      </c>
      <c r="F91632" s="2">
        <v>42975.613252314812</v>
      </c>
      <c r="G91632" s="2">
        <v>42984.724606481483</v>
      </c>
      <c r="H91632" s="2">
        <v>42999</v>
      </c>
    </row>
    <row r="91633" spans="1:8" x14ac:dyDescent="0.25">
      <c r="A91633" s="1" t="s">
        <v>216312</v>
      </c>
      <c r="B91633" s="1" t="s">
        <v>216313</v>
      </c>
      <c r="C91633" s="1" t="s">
        <v>33044</v>
      </c>
      <c r="D91633" s="2">
        <v>43104.374201388891</v>
      </c>
      <c r="E91633" s="2">
        <v>43104.379444444443</v>
      </c>
      <c r="F91633" s="2">
        <v>43105.513101851851</v>
      </c>
      <c r="G91633" s="2">
        <v>43112.935474537036</v>
      </c>
      <c r="H91633" s="2">
        <v>43130</v>
      </c>
    </row>
    <row r="91634" spans="1:8" x14ac:dyDescent="0.25">
      <c r="A91634" s="1" t="s">
        <v>216314</v>
      </c>
      <c r="B91634" s="1" t="s">
        <v>216315</v>
      </c>
      <c r="C91634" s="1" t="s">
        <v>33044</v>
      </c>
      <c r="D91634" s="2">
        <v>42872.855497685188</v>
      </c>
      <c r="E91634" s="2">
        <v>42872.864791666667</v>
      </c>
      <c r="F91634" s="2">
        <v>42879.590949074074</v>
      </c>
      <c r="G91634" s="2">
        <v>42885.242800925924</v>
      </c>
      <c r="H91634" s="2">
        <v>42907</v>
      </c>
    </row>
    <row r="91635" spans="1:8" x14ac:dyDescent="0.25">
      <c r="A91635" s="1" t="s">
        <v>216316</v>
      </c>
      <c r="B91635" s="1" t="s">
        <v>216317</v>
      </c>
      <c r="C91635" s="1" t="s">
        <v>33044</v>
      </c>
      <c r="D91635" s="2">
        <v>42766.415034722224</v>
      </c>
      <c r="E91635" s="2">
        <v>42767.189780092594</v>
      </c>
      <c r="F91635" s="2">
        <v>42767.443298611113</v>
      </c>
      <c r="G91635" s="2">
        <v>42772.605312500003</v>
      </c>
      <c r="H91635" s="2">
        <v>42816</v>
      </c>
    </row>
    <row r="91636" spans="1:8" x14ac:dyDescent="0.25">
      <c r="A91636" s="1" t="s">
        <v>216318</v>
      </c>
      <c r="B91636" s="1" t="s">
        <v>216319</v>
      </c>
      <c r="C91636" s="1" t="s">
        <v>33044</v>
      </c>
      <c r="D91636" s="2">
        <v>43254.934814814813</v>
      </c>
      <c r="E91636" s="2">
        <v>43254.94121527778</v>
      </c>
      <c r="F91636" s="2">
        <v>43258.617361111108</v>
      </c>
      <c r="G91636" s="2">
        <v>43259.871041666665</v>
      </c>
      <c r="H91636" s="2">
        <v>43279</v>
      </c>
    </row>
    <row r="91637" spans="1:8" x14ac:dyDescent="0.25">
      <c r="A91637" s="1" t="s">
        <v>216320</v>
      </c>
      <c r="B91637" s="1" t="s">
        <v>216321</v>
      </c>
      <c r="C91637" s="1" t="s">
        <v>33044</v>
      </c>
      <c r="D91637" s="2">
        <v>43051.503935185188</v>
      </c>
      <c r="E91637" s="2">
        <v>43051.511064814818</v>
      </c>
      <c r="F91637" s="2">
        <v>43055.78670138889</v>
      </c>
      <c r="G91637" s="2">
        <v>43056.509143518517</v>
      </c>
      <c r="H91637" s="2">
        <v>43066</v>
      </c>
    </row>
    <row r="91638" spans="1:8" x14ac:dyDescent="0.25">
      <c r="A91638" s="1" t="s">
        <v>216322</v>
      </c>
      <c r="B91638" s="1" t="s">
        <v>216323</v>
      </c>
      <c r="C91638" s="1" t="s">
        <v>33044</v>
      </c>
      <c r="D91638" s="2">
        <v>43262.925474537034</v>
      </c>
      <c r="E91638" s="2">
        <v>43262.945081018515</v>
      </c>
      <c r="F91638" s="2">
        <v>43264.584027777775</v>
      </c>
      <c r="G91638" s="2">
        <v>43265.794259259259</v>
      </c>
      <c r="H91638" s="2">
        <v>43272</v>
      </c>
    </row>
    <row r="91639" spans="1:8" x14ac:dyDescent="0.25">
      <c r="A91639" s="1" t="s">
        <v>216324</v>
      </c>
      <c r="B91639" s="1" t="s">
        <v>216325</v>
      </c>
      <c r="C91639" s="1" t="s">
        <v>33044</v>
      </c>
      <c r="D91639" s="2">
        <v>43094.70517361111</v>
      </c>
      <c r="E91639" s="2">
        <v>43094.714363425926</v>
      </c>
      <c r="F91639" s="2">
        <v>43095.888067129628</v>
      </c>
      <c r="G91639" s="2">
        <v>43109.836504629631</v>
      </c>
      <c r="H91639" s="2">
        <v>43124</v>
      </c>
    </row>
    <row r="91640" spans="1:8" x14ac:dyDescent="0.25">
      <c r="A91640" s="1" t="s">
        <v>216326</v>
      </c>
      <c r="B91640" s="1" t="s">
        <v>216327</v>
      </c>
      <c r="C91640" s="1" t="s">
        <v>33044</v>
      </c>
      <c r="D91640" s="2">
        <v>42653.436701388891</v>
      </c>
      <c r="E91640" s="2">
        <v>42654.209733796299</v>
      </c>
      <c r="F91640" s="2">
        <v>42668.506261574075</v>
      </c>
      <c r="G91640" s="2">
        <v>42670.730636574073</v>
      </c>
      <c r="H91640" s="2">
        <v>42704</v>
      </c>
    </row>
    <row r="91641" spans="1:8" x14ac:dyDescent="0.25">
      <c r="A91641" s="1" t="s">
        <v>216328</v>
      </c>
      <c r="B91641" s="1" t="s">
        <v>216329</v>
      </c>
      <c r="C91641" s="1" t="s">
        <v>33044</v>
      </c>
      <c r="D91641" s="2">
        <v>43307.795902777776</v>
      </c>
      <c r="E91641" s="2">
        <v>43307.808958333335</v>
      </c>
      <c r="F91641" s="2">
        <v>43308.586805555555</v>
      </c>
      <c r="G91641" s="2">
        <v>43315.44939814815</v>
      </c>
      <c r="H91641" s="2">
        <v>43328</v>
      </c>
    </row>
    <row r="91642" spans="1:8" x14ac:dyDescent="0.25">
      <c r="A91642" s="1" t="s">
        <v>216330</v>
      </c>
      <c r="B91642" s="1" t="s">
        <v>216331</v>
      </c>
      <c r="C91642" s="1" t="s">
        <v>33044</v>
      </c>
      <c r="D91642" s="2">
        <v>43315.917986111112</v>
      </c>
      <c r="E91642" s="2">
        <v>43319.170381944445</v>
      </c>
      <c r="F91642" s="2">
        <v>43322.609027777777</v>
      </c>
      <c r="G91642" s="2">
        <v>43333.696180555555</v>
      </c>
      <c r="H91642" s="2">
        <v>43332</v>
      </c>
    </row>
    <row r="91643" spans="1:8" x14ac:dyDescent="0.25">
      <c r="A91643" s="1" t="s">
        <v>216332</v>
      </c>
      <c r="B91643" s="1" t="s">
        <v>216333</v>
      </c>
      <c r="C91643" s="1" t="s">
        <v>33044</v>
      </c>
      <c r="D91643" s="2">
        <v>43206.513310185182</v>
      </c>
      <c r="E91643" s="2">
        <v>43206.522800925923</v>
      </c>
      <c r="F91643" s="2">
        <v>43209.117881944447</v>
      </c>
      <c r="G91643" s="2">
        <v>43215.76840277778</v>
      </c>
      <c r="H91643" s="2">
        <v>43227</v>
      </c>
    </row>
    <row r="91644" spans="1:8" x14ac:dyDescent="0.25">
      <c r="A91644" s="1" t="s">
        <v>216334</v>
      </c>
      <c r="B91644" s="1" t="s">
        <v>216335</v>
      </c>
      <c r="C91644" s="1" t="s">
        <v>33044</v>
      </c>
      <c r="D91644" s="2">
        <v>42985.506585648145</v>
      </c>
      <c r="E91644" s="2">
        <v>42987.461446759262</v>
      </c>
      <c r="F91644" s="2">
        <v>42990.676990740743</v>
      </c>
      <c r="G91644" s="2">
        <v>42991.80704861111</v>
      </c>
      <c r="H91644" s="2">
        <v>43000</v>
      </c>
    </row>
    <row r="91645" spans="1:8" x14ac:dyDescent="0.25">
      <c r="A91645" s="1" t="s">
        <v>216336</v>
      </c>
      <c r="B91645" s="1" t="s">
        <v>216337</v>
      </c>
      <c r="C91645" s="1" t="s">
        <v>33044</v>
      </c>
      <c r="D91645" s="2">
        <v>42952.413240740738</v>
      </c>
      <c r="E91645" s="2">
        <v>42952.420439814814</v>
      </c>
      <c r="F91645" s="2">
        <v>42957.817245370374</v>
      </c>
      <c r="G91645" s="2">
        <v>42965.803287037037</v>
      </c>
      <c r="H91645" s="2">
        <v>42983</v>
      </c>
    </row>
    <row r="91646" spans="1:8" x14ac:dyDescent="0.25">
      <c r="A91646" s="1" t="s">
        <v>216338</v>
      </c>
      <c r="B91646" s="1" t="s">
        <v>216339</v>
      </c>
      <c r="C91646" s="1" t="s">
        <v>33044</v>
      </c>
      <c r="D91646" s="2">
        <v>43185.748993055553</v>
      </c>
      <c r="E91646" s="2">
        <v>43185.757210648146</v>
      </c>
      <c r="F91646" s="2">
        <v>43187.851898148147</v>
      </c>
      <c r="G91646" s="2">
        <v>43220.878680555557</v>
      </c>
      <c r="H91646" s="2">
        <v>43206</v>
      </c>
    </row>
    <row r="91647" spans="1:8" x14ac:dyDescent="0.25">
      <c r="A91647" s="1" t="s">
        <v>216340</v>
      </c>
      <c r="B91647" s="1" t="s">
        <v>216341</v>
      </c>
      <c r="C91647" s="1" t="s">
        <v>33044</v>
      </c>
      <c r="D91647" s="2">
        <v>42802.777870370373</v>
      </c>
      <c r="E91647" s="2">
        <v>42802.777870370373</v>
      </c>
      <c r="F91647" s="2">
        <v>42808.36136574074</v>
      </c>
      <c r="G91647" s="2">
        <v>42812.19332175926</v>
      </c>
      <c r="H91647" s="2">
        <v>42828</v>
      </c>
    </row>
    <row r="91648" spans="1:8" x14ac:dyDescent="0.25">
      <c r="A91648" s="1" t="s">
        <v>216342</v>
      </c>
      <c r="B91648" s="1" t="s">
        <v>216343</v>
      </c>
      <c r="C91648" s="1" t="s">
        <v>33044</v>
      </c>
      <c r="D91648" s="2">
        <v>43110.618657407409</v>
      </c>
      <c r="E91648" s="2">
        <v>43110.633368055554</v>
      </c>
      <c r="F91648" s="2">
        <v>43115.693703703706</v>
      </c>
      <c r="G91648" s="2">
        <v>43132.718958333331</v>
      </c>
      <c r="H91648" s="2">
        <v>43147</v>
      </c>
    </row>
    <row r="91649" spans="1:8" x14ac:dyDescent="0.25">
      <c r="A91649" s="1" t="s">
        <v>216344</v>
      </c>
      <c r="B91649" s="1" t="s">
        <v>216345</v>
      </c>
      <c r="C91649" s="1" t="s">
        <v>33044</v>
      </c>
      <c r="D91649" s="2">
        <v>43255.784733796296</v>
      </c>
      <c r="E91649" s="2">
        <v>43257.132847222223</v>
      </c>
      <c r="F91649" s="2">
        <v>43258.768750000003</v>
      </c>
      <c r="G91649" s="2">
        <v>43259.908090277779</v>
      </c>
      <c r="H91649" s="2">
        <v>43279</v>
      </c>
    </row>
    <row r="91650" spans="1:8" x14ac:dyDescent="0.25">
      <c r="A91650" s="1" t="s">
        <v>216346</v>
      </c>
      <c r="B91650" s="1" t="s">
        <v>216347</v>
      </c>
      <c r="C91650" s="1" t="s">
        <v>33044</v>
      </c>
      <c r="D91650" s="2">
        <v>42871.690983796296</v>
      </c>
      <c r="E91650" s="2">
        <v>42871.69804398148</v>
      </c>
      <c r="F91650" s="2">
        <v>42873.344988425924</v>
      </c>
      <c r="G91650" s="2">
        <v>42885.426782407405</v>
      </c>
      <c r="H91650" s="2">
        <v>42895</v>
      </c>
    </row>
    <row r="91651" spans="1:8" x14ac:dyDescent="0.25">
      <c r="A91651" s="1" t="s">
        <v>216348</v>
      </c>
      <c r="B91651" s="1" t="s">
        <v>216349</v>
      </c>
      <c r="C91651" s="1" t="s">
        <v>33044</v>
      </c>
      <c r="D91651" s="2">
        <v>42851.522685185184</v>
      </c>
      <c r="E91651" s="2">
        <v>42851.549155092594</v>
      </c>
      <c r="F91651" s="2">
        <v>42852.348391203705</v>
      </c>
      <c r="G91651" s="2">
        <v>42857.515601851854</v>
      </c>
      <c r="H91651" s="2">
        <v>42870</v>
      </c>
    </row>
    <row r="91652" spans="1:8" x14ac:dyDescent="0.25">
      <c r="A91652" s="1" t="s">
        <v>216350</v>
      </c>
      <c r="B91652" s="1" t="s">
        <v>216351</v>
      </c>
      <c r="C91652" s="1" t="s">
        <v>33044</v>
      </c>
      <c r="D91652" s="2">
        <v>42964.302465277775</v>
      </c>
      <c r="E91652" s="2">
        <v>42965.101458333331</v>
      </c>
      <c r="F91652" s="2">
        <v>42965.762245370373</v>
      </c>
      <c r="G91652" s="2">
        <v>42966.538645833331</v>
      </c>
      <c r="H91652" s="2">
        <v>42983</v>
      </c>
    </row>
    <row r="91653" spans="1:8" x14ac:dyDescent="0.25">
      <c r="A91653" s="1" t="s">
        <v>216352</v>
      </c>
      <c r="B91653" s="1" t="s">
        <v>216353</v>
      </c>
      <c r="C91653" s="1" t="s">
        <v>33044</v>
      </c>
      <c r="D91653" s="2">
        <v>43236.527071759258</v>
      </c>
      <c r="E91653" s="2">
        <v>43236.537939814814</v>
      </c>
      <c r="F91653" s="2">
        <v>43250.585416666669</v>
      </c>
      <c r="G91653" s="2">
        <v>43252.689479166664</v>
      </c>
      <c r="H91653" s="2">
        <v>43255</v>
      </c>
    </row>
    <row r="91654" spans="1:8" x14ac:dyDescent="0.25">
      <c r="A91654" s="1" t="s">
        <v>216354</v>
      </c>
      <c r="B91654" s="1" t="s">
        <v>216355</v>
      </c>
      <c r="C91654" s="1" t="s">
        <v>33044</v>
      </c>
      <c r="D91654" s="2">
        <v>43111.742766203701</v>
      </c>
      <c r="E91654" s="2">
        <v>43111.764374999999</v>
      </c>
      <c r="F91654" s="2">
        <v>43112.877569444441</v>
      </c>
      <c r="G91654" s="2">
        <v>43136.952835648146</v>
      </c>
      <c r="H91654" s="2">
        <v>43165</v>
      </c>
    </row>
    <row r="91655" spans="1:8" x14ac:dyDescent="0.25">
      <c r="A91655" s="1" t="s">
        <v>216356</v>
      </c>
      <c r="B91655" s="1" t="s">
        <v>216357</v>
      </c>
      <c r="C91655" s="1" t="s">
        <v>33044</v>
      </c>
      <c r="D91655" s="2">
        <v>43109.849745370368</v>
      </c>
      <c r="E91655" s="2">
        <v>43110.439293981479</v>
      </c>
      <c r="F91655" s="2">
        <v>43110.930671296293</v>
      </c>
      <c r="G91655" s="2">
        <v>43117.603368055556</v>
      </c>
      <c r="H91655" s="2">
        <v>43138</v>
      </c>
    </row>
    <row r="91656" spans="1:8" x14ac:dyDescent="0.25">
      <c r="A91656" s="1" t="s">
        <v>216358</v>
      </c>
      <c r="B91656" s="1" t="s">
        <v>216359</v>
      </c>
      <c r="C91656" s="1" t="s">
        <v>33044</v>
      </c>
      <c r="D91656" s="2">
        <v>42975.366122685184</v>
      </c>
      <c r="E91656" s="2">
        <v>42975.371770833335</v>
      </c>
      <c r="F91656" s="2">
        <v>42984.91138888889</v>
      </c>
      <c r="G91656" s="2">
        <v>42990.869375000002</v>
      </c>
      <c r="H91656" s="2">
        <v>42997</v>
      </c>
    </row>
    <row r="91657" spans="1:8" x14ac:dyDescent="0.25">
      <c r="A91657" s="1" t="s">
        <v>216360</v>
      </c>
      <c r="B91657" s="1" t="s">
        <v>216361</v>
      </c>
      <c r="C91657" s="1" t="s">
        <v>33044</v>
      </c>
      <c r="D91657" s="2">
        <v>42884.967418981483</v>
      </c>
      <c r="E91657" s="2">
        <v>42884.97587962963</v>
      </c>
      <c r="F91657" s="2">
        <v>42885.666493055556</v>
      </c>
      <c r="G91657" s="2">
        <v>42888.58326388889</v>
      </c>
      <c r="H91657" s="2">
        <v>42906</v>
      </c>
    </row>
    <row r="91658" spans="1:8" x14ac:dyDescent="0.25">
      <c r="A91658" s="1" t="s">
        <v>216362</v>
      </c>
      <c r="B91658" s="1" t="s">
        <v>216363</v>
      </c>
      <c r="C91658" s="1" t="s">
        <v>33044</v>
      </c>
      <c r="D91658" s="2">
        <v>43244.491122685184</v>
      </c>
      <c r="E91658" s="2">
        <v>43244.513159722221</v>
      </c>
      <c r="F91658" s="2">
        <v>43244.6</v>
      </c>
      <c r="G91658" s="2">
        <v>43248.447997685187</v>
      </c>
      <c r="H91658" s="2">
        <v>43262</v>
      </c>
    </row>
    <row r="91659" spans="1:8" x14ac:dyDescent="0.25">
      <c r="A91659" s="1" t="s">
        <v>216364</v>
      </c>
      <c r="B91659" s="1" t="s">
        <v>216365</v>
      </c>
      <c r="C91659" s="1" t="s">
        <v>33044</v>
      </c>
      <c r="D91659" s="2">
        <v>43099.753310185188</v>
      </c>
      <c r="E91659" s="2">
        <v>43102.728402777779</v>
      </c>
      <c r="F91659" s="2">
        <v>43103.837905092594</v>
      </c>
      <c r="G91659" s="2">
        <v>43108.808587962965</v>
      </c>
      <c r="H91659" s="2">
        <v>43126</v>
      </c>
    </row>
    <row r="91660" spans="1:8" x14ac:dyDescent="0.25">
      <c r="A91660" s="1" t="s">
        <v>216366</v>
      </c>
      <c r="B91660" s="1" t="s">
        <v>216367</v>
      </c>
      <c r="C91660" s="1" t="s">
        <v>33044</v>
      </c>
      <c r="D91660" s="2">
        <v>43089.492685185185</v>
      </c>
      <c r="E91660" s="2">
        <v>43090.091087962966</v>
      </c>
      <c r="F91660" s="2">
        <v>43110.940682870372</v>
      </c>
      <c r="G91660" s="2">
        <v>43123.693043981482</v>
      </c>
      <c r="H91660" s="2">
        <v>43133</v>
      </c>
    </row>
    <row r="91661" spans="1:8" x14ac:dyDescent="0.25">
      <c r="A91661" s="1" t="s">
        <v>216368</v>
      </c>
      <c r="B91661" s="1" t="s">
        <v>216369</v>
      </c>
      <c r="C91661" s="1" t="s">
        <v>33044</v>
      </c>
      <c r="D91661" s="2">
        <v>43324.780451388891</v>
      </c>
      <c r="E91661" s="2">
        <v>43324.788368055553</v>
      </c>
      <c r="F91661" s="2">
        <v>43325.704861111109</v>
      </c>
      <c r="G91661" s="2">
        <v>43328.890844907408</v>
      </c>
      <c r="H91661" s="2">
        <v>43340</v>
      </c>
    </row>
    <row r="91662" spans="1:8" x14ac:dyDescent="0.25">
      <c r="A91662" s="1" t="s">
        <v>216370</v>
      </c>
      <c r="B91662" s="1" t="s">
        <v>216371</v>
      </c>
      <c r="C91662" s="1" t="s">
        <v>33044</v>
      </c>
      <c r="D91662" s="2">
        <v>43256.026932870373</v>
      </c>
      <c r="E91662" s="2">
        <v>43256.036446759259</v>
      </c>
      <c r="F91662" s="2">
        <v>43258.550694444442</v>
      </c>
      <c r="G91662" s="2">
        <v>43269.56144675926</v>
      </c>
      <c r="H91662" s="2">
        <v>43286</v>
      </c>
    </row>
    <row r="91663" spans="1:8" x14ac:dyDescent="0.25">
      <c r="A91663" s="1" t="s">
        <v>216372</v>
      </c>
      <c r="B91663" s="1" t="s">
        <v>216373</v>
      </c>
      <c r="C91663" s="1" t="s">
        <v>33044</v>
      </c>
      <c r="D91663" s="2">
        <v>43167.394108796296</v>
      </c>
      <c r="E91663" s="2">
        <v>43167.408854166664</v>
      </c>
      <c r="F91663" s="2">
        <v>43171.855671296296</v>
      </c>
      <c r="G91663" s="2">
        <v>43174.964259259257</v>
      </c>
      <c r="H91663" s="2">
        <v>43200</v>
      </c>
    </row>
    <row r="91664" spans="1:8" x14ac:dyDescent="0.25">
      <c r="A91664" s="1" t="s">
        <v>216374</v>
      </c>
      <c r="B91664" s="1" t="s">
        <v>216375</v>
      </c>
      <c r="C91664" s="1" t="s">
        <v>33044</v>
      </c>
      <c r="D91664" s="2">
        <v>43052.483888888892</v>
      </c>
      <c r="E91664" s="2">
        <v>43052.49082175926</v>
      </c>
      <c r="F91664" s="2">
        <v>43053.679722222223</v>
      </c>
      <c r="G91664" s="2">
        <v>43066.627465277779</v>
      </c>
      <c r="H91664" s="2">
        <v>43077</v>
      </c>
    </row>
    <row r="91665" spans="1:8" x14ac:dyDescent="0.25">
      <c r="A91665" s="1" t="s">
        <v>216376</v>
      </c>
      <c r="B91665" s="1" t="s">
        <v>216377</v>
      </c>
      <c r="C91665" s="1" t="s">
        <v>33044</v>
      </c>
      <c r="D91665" s="2">
        <v>42800.655648148146</v>
      </c>
      <c r="E91665" s="2">
        <v>42800.663437499999</v>
      </c>
      <c r="F91665" s="2">
        <v>42801.398217592592</v>
      </c>
      <c r="G91665" s="2">
        <v>42811.416076388887</v>
      </c>
      <c r="H91665" s="2">
        <v>42821</v>
      </c>
    </row>
    <row r="91666" spans="1:8" x14ac:dyDescent="0.25">
      <c r="A91666" s="1" t="s">
        <v>216378</v>
      </c>
      <c r="B91666" s="1" t="s">
        <v>216379</v>
      </c>
      <c r="C91666" s="1" t="s">
        <v>33044</v>
      </c>
      <c r="D91666" s="2">
        <v>43067.844108796293</v>
      </c>
      <c r="E91666" s="2">
        <v>43067.855046296296</v>
      </c>
      <c r="F91666" s="2">
        <v>43081.648379629631</v>
      </c>
      <c r="G91666" s="2">
        <v>43088.790752314817</v>
      </c>
      <c r="H91666" s="2">
        <v>43091</v>
      </c>
    </row>
    <row r="91667" spans="1:8" x14ac:dyDescent="0.25">
      <c r="A91667" s="1" t="s">
        <v>216380</v>
      </c>
      <c r="B91667" s="1" t="s">
        <v>216381</v>
      </c>
      <c r="C91667" s="1" t="s">
        <v>33044</v>
      </c>
      <c r="D91667" s="2">
        <v>43070.983958333331</v>
      </c>
      <c r="E91667" s="2">
        <v>43070.99659722222</v>
      </c>
      <c r="F91667" s="2">
        <v>43073.636817129627</v>
      </c>
      <c r="G91667" s="2">
        <v>43096.814363425925</v>
      </c>
      <c r="H91667" s="2">
        <v>43103</v>
      </c>
    </row>
    <row r="91668" spans="1:8" x14ac:dyDescent="0.25">
      <c r="A91668" s="1" t="s">
        <v>216382</v>
      </c>
      <c r="B91668" s="1" t="s">
        <v>216383</v>
      </c>
      <c r="C91668" s="1" t="s">
        <v>33044</v>
      </c>
      <c r="D91668" s="2">
        <v>43161.610324074078</v>
      </c>
      <c r="E91668" s="2">
        <v>43161.622152777774</v>
      </c>
      <c r="F91668" s="2">
        <v>43164.931018518517</v>
      </c>
      <c r="G91668" s="2">
        <v>43186.883703703701</v>
      </c>
      <c r="H91668" s="2">
        <v>43185</v>
      </c>
    </row>
    <row r="91669" spans="1:8" x14ac:dyDescent="0.25">
      <c r="A91669" s="1" t="s">
        <v>216384</v>
      </c>
      <c r="B91669" s="1" t="s">
        <v>216385</v>
      </c>
      <c r="C91669" s="1" t="s">
        <v>33044</v>
      </c>
      <c r="D91669" s="2">
        <v>43131.739918981482</v>
      </c>
      <c r="E91669" s="2">
        <v>43131.755671296298</v>
      </c>
      <c r="F91669" s="2">
        <v>43132.864479166667</v>
      </c>
      <c r="G91669" s="2">
        <v>43140.873611111114</v>
      </c>
      <c r="H91669" s="2">
        <v>43160</v>
      </c>
    </row>
    <row r="91670" spans="1:8" x14ac:dyDescent="0.25">
      <c r="A91670" s="1" t="s">
        <v>216386</v>
      </c>
      <c r="B91670" s="1" t="s">
        <v>216387</v>
      </c>
      <c r="C91670" s="1" t="s">
        <v>33044</v>
      </c>
      <c r="D91670" s="2">
        <v>43005.724872685183</v>
      </c>
      <c r="E91670" s="2">
        <v>43007.093333333331</v>
      </c>
      <c r="F91670" s="2">
        <v>43011.58189814815</v>
      </c>
      <c r="G91670" s="2">
        <v>43019.967175925929</v>
      </c>
      <c r="H91670" s="2">
        <v>43033</v>
      </c>
    </row>
    <row r="91671" spans="1:8" x14ac:dyDescent="0.25">
      <c r="A91671" s="1" t="s">
        <v>216388</v>
      </c>
      <c r="B91671" s="1" t="s">
        <v>216389</v>
      </c>
      <c r="C91671" s="1" t="s">
        <v>33044</v>
      </c>
      <c r="D91671" s="2">
        <v>43104.430347222224</v>
      </c>
      <c r="E91671" s="2">
        <v>43104.437106481484</v>
      </c>
      <c r="F91671" s="2">
        <v>43105.88177083333</v>
      </c>
      <c r="G91671" s="2">
        <v>43112.552777777775</v>
      </c>
      <c r="H91671" s="2">
        <v>43129</v>
      </c>
    </row>
    <row r="91672" spans="1:8" x14ac:dyDescent="0.25">
      <c r="A91672" s="1" t="s">
        <v>216390</v>
      </c>
      <c r="B91672" s="1" t="s">
        <v>216391</v>
      </c>
      <c r="C91672" s="1" t="s">
        <v>33044</v>
      </c>
      <c r="D91672" s="2">
        <v>42888.956284722219</v>
      </c>
      <c r="E91672" s="2">
        <v>42889.000069444446</v>
      </c>
      <c r="F91672" s="2">
        <v>42893.617430555554</v>
      </c>
      <c r="G91672" s="2">
        <v>42898.634618055556</v>
      </c>
      <c r="H91672" s="2">
        <v>42913</v>
      </c>
    </row>
    <row r="91673" spans="1:8" x14ac:dyDescent="0.25">
      <c r="A91673" s="1" t="s">
        <v>216392</v>
      </c>
      <c r="B91673" s="1" t="s">
        <v>216393</v>
      </c>
      <c r="C91673" s="1" t="s">
        <v>33044</v>
      </c>
      <c r="D91673" s="2">
        <v>43261.891122685185</v>
      </c>
      <c r="E91673" s="2">
        <v>43263.191412037035</v>
      </c>
      <c r="F91673" s="2">
        <v>43263.646527777775</v>
      </c>
      <c r="G91673" s="2">
        <v>43272.644907407404</v>
      </c>
      <c r="H91673" s="2">
        <v>43294</v>
      </c>
    </row>
    <row r="91674" spans="1:8" x14ac:dyDescent="0.25">
      <c r="A91674" s="1" t="s">
        <v>216394</v>
      </c>
      <c r="B91674" s="1" t="s">
        <v>216395</v>
      </c>
      <c r="C91674" s="1" t="s">
        <v>33044</v>
      </c>
      <c r="D91674" s="2">
        <v>43326.693761574075</v>
      </c>
      <c r="E91674" s="2">
        <v>43327.135601851849</v>
      </c>
      <c r="F91674" s="2">
        <v>43327.554861111108</v>
      </c>
      <c r="G91674" s="2">
        <v>43336.752418981479</v>
      </c>
      <c r="H91674" s="2">
        <v>43341</v>
      </c>
    </row>
    <row r="91675" spans="1:8" x14ac:dyDescent="0.25">
      <c r="A91675" s="1" t="s">
        <v>216396</v>
      </c>
      <c r="B91675" s="1" t="s">
        <v>216397</v>
      </c>
      <c r="C91675" s="1" t="s">
        <v>33044</v>
      </c>
      <c r="D91675" s="2">
        <v>43275.806331018517</v>
      </c>
      <c r="E91675" s="2">
        <v>43275.81690972222</v>
      </c>
      <c r="F91675" s="2">
        <v>43276.743055555555</v>
      </c>
      <c r="G91675" s="2">
        <v>43280.638692129629</v>
      </c>
      <c r="H91675" s="2">
        <v>43299</v>
      </c>
    </row>
    <row r="91676" spans="1:8" x14ac:dyDescent="0.25">
      <c r="A91676" s="1" t="s">
        <v>216398</v>
      </c>
      <c r="B91676" s="1" t="s">
        <v>216399</v>
      </c>
      <c r="C91676" s="1" t="s">
        <v>33044</v>
      </c>
      <c r="D91676" s="2">
        <v>42806.790324074071</v>
      </c>
      <c r="E91676" s="2">
        <v>42806.790324074071</v>
      </c>
      <c r="F91676" s="2">
        <v>42810.480844907404</v>
      </c>
      <c r="G91676" s="2">
        <v>42815.244699074072</v>
      </c>
      <c r="H91676" s="2">
        <v>42831</v>
      </c>
    </row>
    <row r="91677" spans="1:8" x14ac:dyDescent="0.25">
      <c r="A91677" s="1" t="s">
        <v>216400</v>
      </c>
      <c r="B91677" s="1" t="s">
        <v>216401</v>
      </c>
      <c r="C91677" s="1" t="s">
        <v>33044</v>
      </c>
      <c r="D91677" s="2">
        <v>43063.701828703706</v>
      </c>
      <c r="E91677" s="2">
        <v>43064.271469907406</v>
      </c>
      <c r="F91677" s="2">
        <v>43067.822129629632</v>
      </c>
      <c r="G91677" s="2">
        <v>43080.800636574073</v>
      </c>
      <c r="H91677" s="2">
        <v>43087</v>
      </c>
    </row>
    <row r="91678" spans="1:8" x14ac:dyDescent="0.25">
      <c r="A91678" s="1" t="s">
        <v>216402</v>
      </c>
      <c r="B91678" s="1" t="s">
        <v>216403</v>
      </c>
      <c r="C91678" s="1" t="s">
        <v>33044</v>
      </c>
      <c r="D91678" s="2">
        <v>43250.809548611112</v>
      </c>
      <c r="E91678" s="2">
        <v>43250.826944444445</v>
      </c>
      <c r="F91678" s="2">
        <v>43255.48541666667</v>
      </c>
      <c r="G91678" s="2">
        <v>43259.960798611108</v>
      </c>
      <c r="H91678" s="2">
        <v>43276</v>
      </c>
    </row>
    <row r="91679" spans="1:8" x14ac:dyDescent="0.25">
      <c r="A91679" s="1" t="s">
        <v>216404</v>
      </c>
      <c r="B91679" s="1" t="s">
        <v>216405</v>
      </c>
      <c r="C91679" s="1" t="s">
        <v>33044</v>
      </c>
      <c r="D91679" s="2">
        <v>43114.769375000003</v>
      </c>
      <c r="E91679" s="2">
        <v>43116.149050925924</v>
      </c>
      <c r="F91679" s="2">
        <v>43117.77988425926</v>
      </c>
      <c r="G91679" s="2">
        <v>43124.471967592595</v>
      </c>
      <c r="H91679" s="2">
        <v>43138</v>
      </c>
    </row>
    <row r="91680" spans="1:8" x14ac:dyDescent="0.25">
      <c r="A91680" s="1" t="s">
        <v>216406</v>
      </c>
      <c r="B91680" s="1" t="s">
        <v>216407</v>
      </c>
      <c r="C91680" s="1" t="s">
        <v>33044</v>
      </c>
      <c r="D91680" s="2">
        <v>43173.482418981483</v>
      </c>
      <c r="E91680" s="2">
        <v>43173.506203703706</v>
      </c>
      <c r="F91680" s="2">
        <v>43174.686365740738</v>
      </c>
      <c r="G91680" s="2">
        <v>43196.971736111111</v>
      </c>
      <c r="H91680" s="2">
        <v>43194</v>
      </c>
    </row>
    <row r="91681" spans="1:8" x14ac:dyDescent="0.25">
      <c r="A91681" s="1" t="s">
        <v>216408</v>
      </c>
      <c r="B91681" s="1" t="s">
        <v>216409</v>
      </c>
      <c r="C91681" s="1" t="s">
        <v>33044</v>
      </c>
      <c r="D91681" s="2">
        <v>42943.937465277777</v>
      </c>
      <c r="E91681" s="2">
        <v>42943.94809027778</v>
      </c>
      <c r="F91681" s="2">
        <v>42947.902488425927</v>
      </c>
      <c r="G91681" s="2">
        <v>42949.887361111112</v>
      </c>
      <c r="H91681" s="2">
        <v>42956</v>
      </c>
    </row>
    <row r="91682" spans="1:8" x14ac:dyDescent="0.25">
      <c r="A91682" s="1" t="s">
        <v>216410</v>
      </c>
      <c r="B91682" s="1" t="s">
        <v>216411</v>
      </c>
      <c r="C91682" s="1" t="s">
        <v>33044</v>
      </c>
      <c r="D91682" s="2">
        <v>43075.693819444445</v>
      </c>
      <c r="E91682" s="2">
        <v>43075.702847222223</v>
      </c>
      <c r="F91682" s="2">
        <v>43077.886724537035</v>
      </c>
      <c r="G91682" s="2">
        <v>43090.540925925925</v>
      </c>
      <c r="H91682" s="2">
        <v>43111</v>
      </c>
    </row>
    <row r="91683" spans="1:8" x14ac:dyDescent="0.25">
      <c r="A91683" s="1" t="s">
        <v>216412</v>
      </c>
      <c r="B91683" s="1" t="s">
        <v>216413</v>
      </c>
      <c r="C91683" s="1" t="s">
        <v>33044</v>
      </c>
      <c r="D91683" s="2">
        <v>43294.425567129627</v>
      </c>
      <c r="E91683" s="2">
        <v>43295.191111111111</v>
      </c>
      <c r="F91683" s="2">
        <v>43298.654861111114</v>
      </c>
      <c r="G91683" s="2">
        <v>43304.972129629627</v>
      </c>
      <c r="H91683" s="2">
        <v>43326</v>
      </c>
    </row>
    <row r="91684" spans="1:8" x14ac:dyDescent="0.25">
      <c r="A91684" s="1" t="s">
        <v>216414</v>
      </c>
      <c r="B91684" s="1" t="s">
        <v>216415</v>
      </c>
      <c r="C91684" s="1" t="s">
        <v>33044</v>
      </c>
      <c r="D91684" s="2">
        <v>43236.608831018515</v>
      </c>
      <c r="E91684" s="2">
        <v>43236.637407407405</v>
      </c>
      <c r="F91684" s="2">
        <v>43237.488194444442</v>
      </c>
      <c r="G91684" s="2">
        <v>43241.568495370368</v>
      </c>
      <c r="H91684" s="2">
        <v>43257</v>
      </c>
    </row>
    <row r="91685" spans="1:8" x14ac:dyDescent="0.25">
      <c r="A91685" s="1" t="s">
        <v>216416</v>
      </c>
      <c r="B91685" s="1" t="s">
        <v>216417</v>
      </c>
      <c r="C91685" s="1" t="s">
        <v>33044</v>
      </c>
      <c r="D91685" s="2">
        <v>43168.484409722223</v>
      </c>
      <c r="E91685" s="2">
        <v>43169.163611111115</v>
      </c>
      <c r="F91685" s="2">
        <v>43171.710706018515</v>
      </c>
      <c r="G91685" s="2">
        <v>43180.874166666668</v>
      </c>
      <c r="H91685" s="2">
        <v>43192</v>
      </c>
    </row>
    <row r="91686" spans="1:8" x14ac:dyDescent="0.25">
      <c r="A91686" s="1" t="s">
        <v>216418</v>
      </c>
      <c r="B91686" s="1" t="s">
        <v>216419</v>
      </c>
      <c r="C91686" s="1" t="s">
        <v>33044</v>
      </c>
      <c r="D91686" s="2">
        <v>43113.376296296294</v>
      </c>
      <c r="E91686" s="2">
        <v>43113.395405092589</v>
      </c>
      <c r="F91686" s="2">
        <v>43116.844375000001</v>
      </c>
      <c r="G91686" s="2">
        <v>43124.647719907407</v>
      </c>
      <c r="H91686" s="2">
        <v>43140</v>
      </c>
    </row>
    <row r="91687" spans="1:8" x14ac:dyDescent="0.25">
      <c r="A91687" s="1" t="s">
        <v>216420</v>
      </c>
      <c r="B91687" s="1" t="s">
        <v>216421</v>
      </c>
      <c r="C91687" s="1" t="s">
        <v>33044</v>
      </c>
      <c r="D91687" s="2">
        <v>43296.922997685186</v>
      </c>
      <c r="E91687" s="2">
        <v>43298.188368055555</v>
      </c>
      <c r="F91687" s="2">
        <v>43299.5</v>
      </c>
      <c r="G91687" s="2">
        <v>43304.806319444448</v>
      </c>
      <c r="H91687" s="2">
        <v>43312</v>
      </c>
    </row>
    <row r="91688" spans="1:8" x14ac:dyDescent="0.25">
      <c r="A91688" s="1" t="s">
        <v>216422</v>
      </c>
      <c r="B91688" s="1" t="s">
        <v>216423</v>
      </c>
      <c r="C91688" s="1" t="s">
        <v>33044</v>
      </c>
      <c r="D91688" s="2">
        <v>43126.497824074075</v>
      </c>
      <c r="E91688" s="2">
        <v>43126.514976851853</v>
      </c>
      <c r="F91688" s="2">
        <v>43129.874236111114</v>
      </c>
      <c r="G91688" s="2">
        <v>43140.818622685183</v>
      </c>
      <c r="H91688" s="2">
        <v>43160</v>
      </c>
    </row>
    <row r="91689" spans="1:8" x14ac:dyDescent="0.25">
      <c r="A91689" s="1" t="s">
        <v>216424</v>
      </c>
      <c r="B91689" s="1" t="s">
        <v>216425</v>
      </c>
      <c r="C91689" s="1" t="s">
        <v>33044</v>
      </c>
      <c r="D91689" s="2">
        <v>42965.445659722223</v>
      </c>
      <c r="E91689" s="2">
        <v>42966.090682870374</v>
      </c>
      <c r="F91689" s="2">
        <v>42968.892696759256</v>
      </c>
      <c r="G91689" s="2">
        <v>42969.872210648151</v>
      </c>
      <c r="H91689" s="2">
        <v>42978</v>
      </c>
    </row>
    <row r="91690" spans="1:8" x14ac:dyDescent="0.25">
      <c r="A91690" s="1" t="s">
        <v>216426</v>
      </c>
      <c r="B91690" s="1" t="s">
        <v>216427</v>
      </c>
      <c r="C91690" s="1" t="s">
        <v>33044</v>
      </c>
      <c r="D91690" s="2">
        <v>43117.413425925923</v>
      </c>
      <c r="E91690" s="2">
        <v>43117.423645833333</v>
      </c>
      <c r="F91690" s="2">
        <v>43119.607939814814</v>
      </c>
      <c r="G91690" s="2">
        <v>43122.75681712963</v>
      </c>
      <c r="H91690" s="2">
        <v>43133</v>
      </c>
    </row>
    <row r="91691" spans="1:8" x14ac:dyDescent="0.25">
      <c r="A91691" s="1" t="s">
        <v>216428</v>
      </c>
      <c r="B91691" s="1" t="s">
        <v>216429</v>
      </c>
      <c r="C91691" s="1" t="s">
        <v>33044</v>
      </c>
      <c r="D91691" s="2">
        <v>43033.494710648149</v>
      </c>
      <c r="E91691" s="2">
        <v>43033.505046296297</v>
      </c>
      <c r="F91691" s="2">
        <v>43034.805474537039</v>
      </c>
      <c r="G91691" s="2">
        <v>43040.821087962962</v>
      </c>
      <c r="H91691" s="2">
        <v>43056</v>
      </c>
    </row>
    <row r="91692" spans="1:8" x14ac:dyDescent="0.25">
      <c r="A91692" s="1" t="s">
        <v>216430</v>
      </c>
      <c r="B91692" s="1" t="s">
        <v>216431</v>
      </c>
      <c r="C91692" s="1" t="s">
        <v>33044</v>
      </c>
      <c r="D91692" s="2">
        <v>43305.572384259256</v>
      </c>
      <c r="E91692" s="2">
        <v>43307.135671296295</v>
      </c>
      <c r="F91692" s="2">
        <v>43307.457638888889</v>
      </c>
      <c r="G91692" s="2">
        <v>43319.9455787037</v>
      </c>
      <c r="H91692" s="2">
        <v>43325</v>
      </c>
    </row>
    <row r="91693" spans="1:8" x14ac:dyDescent="0.25">
      <c r="A91693" s="1" t="s">
        <v>216432</v>
      </c>
      <c r="B91693" s="1" t="s">
        <v>216433</v>
      </c>
      <c r="C91693" s="1" t="s">
        <v>33044</v>
      </c>
      <c r="D91693" s="2">
        <v>42874.766851851855</v>
      </c>
      <c r="E91693" s="2">
        <v>42874.781574074077</v>
      </c>
      <c r="F91693" s="2">
        <v>42877.788148148145</v>
      </c>
      <c r="G91693" s="2">
        <v>42880.588738425926</v>
      </c>
      <c r="H91693" s="2">
        <v>42894</v>
      </c>
    </row>
    <row r="91694" spans="1:8" x14ac:dyDescent="0.25">
      <c r="A91694" s="1" t="s">
        <v>216434</v>
      </c>
      <c r="B91694" s="1" t="s">
        <v>216435</v>
      </c>
      <c r="C91694" s="1" t="s">
        <v>33044</v>
      </c>
      <c r="D91694" s="2">
        <v>43168.541562500002</v>
      </c>
      <c r="E91694" s="2">
        <v>43168.549016203702</v>
      </c>
      <c r="F91694" s="2">
        <v>43172.008460648147</v>
      </c>
      <c r="G91694" s="2">
        <v>43200.815636574072</v>
      </c>
      <c r="H91694" s="2">
        <v>43210</v>
      </c>
    </row>
    <row r="91695" spans="1:8" x14ac:dyDescent="0.25">
      <c r="A91695" s="1" t="s">
        <v>216436</v>
      </c>
      <c r="B91695" s="1" t="s">
        <v>216437</v>
      </c>
      <c r="C91695" s="1" t="s">
        <v>33044</v>
      </c>
      <c r="D91695" s="2">
        <v>42991.855937499997</v>
      </c>
      <c r="E91695" s="2">
        <v>42991.863993055558</v>
      </c>
      <c r="F91695" s="2">
        <v>42993.909618055557</v>
      </c>
      <c r="G91695" s="2">
        <v>43006.734988425924</v>
      </c>
      <c r="H91695" s="2">
        <v>43014</v>
      </c>
    </row>
    <row r="91696" spans="1:8" x14ac:dyDescent="0.25">
      <c r="A91696" s="1" t="s">
        <v>216438</v>
      </c>
      <c r="B91696" s="1" t="s">
        <v>216439</v>
      </c>
      <c r="C91696" s="1" t="s">
        <v>33303</v>
      </c>
      <c r="D91696" s="2">
        <v>42992.938611111109</v>
      </c>
      <c r="E91696" s="2">
        <v>42992.94835648148</v>
      </c>
      <c r="F91696" s="2"/>
      <c r="G91696" s="2"/>
      <c r="H91696" s="2">
        <v>43014</v>
      </c>
    </row>
    <row r="91697" spans="1:8" x14ac:dyDescent="0.25">
      <c r="A91697" s="1" t="s">
        <v>216440</v>
      </c>
      <c r="B91697" s="1" t="s">
        <v>216441</v>
      </c>
      <c r="C91697" s="1" t="s">
        <v>33044</v>
      </c>
      <c r="D91697" s="2">
        <v>43284.906053240738</v>
      </c>
      <c r="E91697" s="2">
        <v>43286.678263888891</v>
      </c>
      <c r="F91697" s="2">
        <v>43286.309027777781</v>
      </c>
      <c r="G91697" s="2">
        <v>43291.704027777778</v>
      </c>
      <c r="H91697" s="2">
        <v>43318</v>
      </c>
    </row>
    <row r="91698" spans="1:8" x14ac:dyDescent="0.25">
      <c r="A91698" s="1" t="s">
        <v>216442</v>
      </c>
      <c r="B91698" s="1" t="s">
        <v>216443</v>
      </c>
      <c r="C91698" s="1" t="s">
        <v>33044</v>
      </c>
      <c r="D91698" s="2">
        <v>43110.677071759259</v>
      </c>
      <c r="E91698" s="2">
        <v>43111.673194444447</v>
      </c>
      <c r="F91698" s="2">
        <v>43116.024340277778</v>
      </c>
      <c r="G91698" s="2">
        <v>43129.640266203707</v>
      </c>
      <c r="H91698" s="2">
        <v>43136</v>
      </c>
    </row>
    <row r="91699" spans="1:8" x14ac:dyDescent="0.25">
      <c r="A91699" s="1" t="s">
        <v>216444</v>
      </c>
      <c r="B91699" s="1" t="s">
        <v>216445</v>
      </c>
      <c r="C91699" s="1" t="s">
        <v>33044</v>
      </c>
      <c r="D91699" s="2">
        <v>43202.677361111113</v>
      </c>
      <c r="E91699" s="2">
        <v>43203.538807870369</v>
      </c>
      <c r="F91699" s="2">
        <v>43206.899016203701</v>
      </c>
      <c r="G91699" s="2">
        <v>43220.735208333332</v>
      </c>
      <c r="H91699" s="2">
        <v>43227</v>
      </c>
    </row>
    <row r="91700" spans="1:8" x14ac:dyDescent="0.25">
      <c r="A91700" s="1" t="s">
        <v>216446</v>
      </c>
      <c r="B91700" s="1" t="s">
        <v>216447</v>
      </c>
      <c r="C91700" s="1" t="s">
        <v>33044</v>
      </c>
      <c r="D91700" s="2">
        <v>43076.667395833334</v>
      </c>
      <c r="E91700" s="2">
        <v>43076.674895833334</v>
      </c>
      <c r="F91700" s="2">
        <v>43077.665960648148</v>
      </c>
      <c r="G91700" s="2">
        <v>43108.789641203701</v>
      </c>
      <c r="H91700" s="2">
        <v>43105</v>
      </c>
    </row>
    <row r="91701" spans="1:8" x14ac:dyDescent="0.25">
      <c r="A91701" s="1" t="s">
        <v>216448</v>
      </c>
      <c r="B91701" s="1" t="s">
        <v>216449</v>
      </c>
      <c r="C91701" s="1" t="s">
        <v>33044</v>
      </c>
      <c r="D91701" s="2">
        <v>42975.835543981484</v>
      </c>
      <c r="E91701" s="2">
        <v>42976.191550925927</v>
      </c>
      <c r="F91701" s="2">
        <v>42977.820902777778</v>
      </c>
      <c r="G91701" s="2">
        <v>42986.684687499997</v>
      </c>
      <c r="H91701" s="2">
        <v>42986</v>
      </c>
    </row>
    <row r="91702" spans="1:8" x14ac:dyDescent="0.25">
      <c r="A91702" s="1" t="s">
        <v>216450</v>
      </c>
      <c r="B91702" s="1" t="s">
        <v>216451</v>
      </c>
      <c r="C91702" s="1" t="s">
        <v>33044</v>
      </c>
      <c r="D91702" s="2">
        <v>43328.100092592591</v>
      </c>
      <c r="E91702" s="2">
        <v>43328.107754629629</v>
      </c>
      <c r="F91702" s="2">
        <v>43333.551388888889</v>
      </c>
      <c r="G91702" s="2">
        <v>43341.644826388889</v>
      </c>
      <c r="H91702" s="2">
        <v>43364</v>
      </c>
    </row>
    <row r="91703" spans="1:8" x14ac:dyDescent="0.25">
      <c r="A91703" s="1" t="s">
        <v>216452</v>
      </c>
      <c r="B91703" s="1" t="s">
        <v>216453</v>
      </c>
      <c r="C91703" s="1" t="s">
        <v>33044</v>
      </c>
      <c r="D91703" s="2">
        <v>43063.569432870368</v>
      </c>
      <c r="E91703" s="2">
        <v>43063.677835648145</v>
      </c>
      <c r="F91703" s="2">
        <v>43070.74077546296</v>
      </c>
      <c r="G91703" s="2">
        <v>43074.700578703705</v>
      </c>
      <c r="H91703" s="2">
        <v>43077</v>
      </c>
    </row>
    <row r="91704" spans="1:8" x14ac:dyDescent="0.25">
      <c r="A91704" s="1" t="s">
        <v>216454</v>
      </c>
      <c r="B91704" s="1" t="s">
        <v>216455</v>
      </c>
      <c r="C91704" s="1" t="s">
        <v>33044</v>
      </c>
      <c r="D91704" s="2">
        <v>42784.322928240741</v>
      </c>
      <c r="E91704" s="2">
        <v>42795.452361111114</v>
      </c>
      <c r="F91704" s="2">
        <v>42801.407280092593</v>
      </c>
      <c r="G91704" s="2">
        <v>42810.423171296294</v>
      </c>
      <c r="H91704" s="2">
        <v>42817</v>
      </c>
    </row>
    <row r="91705" spans="1:8" x14ac:dyDescent="0.25">
      <c r="A91705" s="1" t="s">
        <v>216456</v>
      </c>
      <c r="B91705" s="1" t="s">
        <v>216457</v>
      </c>
      <c r="C91705" s="1" t="s">
        <v>33044</v>
      </c>
      <c r="D91705" s="2">
        <v>43049.479363425926</v>
      </c>
      <c r="E91705" s="2">
        <v>43049.491076388891</v>
      </c>
      <c r="F91705" s="2">
        <v>43056.915879629632</v>
      </c>
      <c r="G91705" s="2">
        <v>43067.657118055555</v>
      </c>
      <c r="H91705" s="2">
        <v>43073</v>
      </c>
    </row>
    <row r="91706" spans="1:8" x14ac:dyDescent="0.25">
      <c r="A91706" s="1" t="s">
        <v>216458</v>
      </c>
      <c r="B91706" s="1" t="s">
        <v>216459</v>
      </c>
      <c r="C91706" s="1" t="s">
        <v>33044</v>
      </c>
      <c r="D91706" s="2">
        <v>43226.972766203704</v>
      </c>
      <c r="E91706" s="2">
        <v>43228.855451388888</v>
      </c>
      <c r="F91706" s="2">
        <v>43230.526388888888</v>
      </c>
      <c r="G91706" s="2">
        <v>43232.854027777779</v>
      </c>
      <c r="H91706" s="2">
        <v>43243</v>
      </c>
    </row>
    <row r="91707" spans="1:8" x14ac:dyDescent="0.25">
      <c r="A91707" s="1" t="s">
        <v>216460</v>
      </c>
      <c r="B91707" s="1" t="s">
        <v>216461</v>
      </c>
      <c r="C91707" s="1" t="s">
        <v>33044</v>
      </c>
      <c r="D91707" s="2">
        <v>42886.576689814814</v>
      </c>
      <c r="E91707" s="2">
        <v>42887.163483796299</v>
      </c>
      <c r="F91707" s="2">
        <v>42887.577928240738</v>
      </c>
      <c r="G91707" s="2">
        <v>42895.628125000003</v>
      </c>
      <c r="H91707" s="2">
        <v>42915</v>
      </c>
    </row>
    <row r="91708" spans="1:8" x14ac:dyDescent="0.25">
      <c r="A91708" s="1" t="s">
        <v>216462</v>
      </c>
      <c r="B91708" s="1" t="s">
        <v>216463</v>
      </c>
      <c r="C91708" s="1" t="s">
        <v>33044</v>
      </c>
      <c r="D91708" s="2">
        <v>43127.576215277775</v>
      </c>
      <c r="E91708" s="2">
        <v>43127.582256944443</v>
      </c>
      <c r="F91708" s="2">
        <v>43132.819108796299</v>
      </c>
      <c r="G91708" s="2">
        <v>43157.724398148152</v>
      </c>
      <c r="H91708" s="2">
        <v>43165</v>
      </c>
    </row>
    <row r="91709" spans="1:8" x14ac:dyDescent="0.25">
      <c r="A91709" s="1" t="s">
        <v>216464</v>
      </c>
      <c r="B91709" s="1" t="s">
        <v>216465</v>
      </c>
      <c r="C91709" s="1" t="s">
        <v>33044</v>
      </c>
      <c r="D91709" s="2">
        <v>43055.79996527778</v>
      </c>
      <c r="E91709" s="2">
        <v>43055.815995370373</v>
      </c>
      <c r="F91709" s="2">
        <v>43063.981030092589</v>
      </c>
      <c r="G91709" s="2">
        <v>43095.656770833331</v>
      </c>
      <c r="H91709" s="2">
        <v>43081</v>
      </c>
    </row>
    <row r="91710" spans="1:8" x14ac:dyDescent="0.25">
      <c r="A91710" s="1" t="s">
        <v>216466</v>
      </c>
      <c r="B91710" s="1" t="s">
        <v>216467</v>
      </c>
      <c r="C91710" s="1" t="s">
        <v>33044</v>
      </c>
      <c r="D91710" s="2">
        <v>43275.964988425927</v>
      </c>
      <c r="E91710" s="2">
        <v>43275.982037037036</v>
      </c>
      <c r="F91710" s="2">
        <v>43276.540972222225</v>
      </c>
      <c r="G91710" s="2">
        <v>43277.672812500001</v>
      </c>
      <c r="H91710" s="2">
        <v>43286</v>
      </c>
    </row>
    <row r="91711" spans="1:8" x14ac:dyDescent="0.25">
      <c r="A91711" s="1" t="s">
        <v>216468</v>
      </c>
      <c r="B91711" s="1" t="s">
        <v>216469</v>
      </c>
      <c r="C91711" s="1" t="s">
        <v>33044</v>
      </c>
      <c r="D91711" s="2">
        <v>43245.342002314814</v>
      </c>
      <c r="E91711" s="2">
        <v>43246.347083333334</v>
      </c>
      <c r="F91711" s="2">
        <v>43250.572222222225</v>
      </c>
      <c r="G91711" s="2">
        <v>43265.773101851853</v>
      </c>
      <c r="H91711" s="2">
        <v>43304</v>
      </c>
    </row>
    <row r="91712" spans="1:8" x14ac:dyDescent="0.25">
      <c r="A91712" s="1" t="s">
        <v>216470</v>
      </c>
      <c r="B91712" s="1" t="s">
        <v>216471</v>
      </c>
      <c r="C91712" s="1" t="s">
        <v>33044</v>
      </c>
      <c r="D91712" s="2">
        <v>43234.513958333337</v>
      </c>
      <c r="E91712" s="2">
        <v>43234.527858796297</v>
      </c>
      <c r="F91712" s="2">
        <v>43234.600694444445</v>
      </c>
      <c r="G91712" s="2">
        <v>43235.512337962966</v>
      </c>
      <c r="H91712" s="2">
        <v>43245</v>
      </c>
    </row>
    <row r="91713" spans="1:8" x14ac:dyDescent="0.25">
      <c r="A91713" s="1" t="s">
        <v>216472</v>
      </c>
      <c r="B91713" s="1" t="s">
        <v>216473</v>
      </c>
      <c r="C91713" s="1" t="s">
        <v>33044</v>
      </c>
      <c r="D91713" s="2">
        <v>43121.686979166669</v>
      </c>
      <c r="E91713" s="2">
        <v>43122.578877314816</v>
      </c>
      <c r="F91713" s="2">
        <v>43123.492164351854</v>
      </c>
      <c r="G91713" s="2">
        <v>43124.692291666666</v>
      </c>
      <c r="H91713" s="2">
        <v>43137</v>
      </c>
    </row>
    <row r="91714" spans="1:8" x14ac:dyDescent="0.25">
      <c r="A91714" s="1" t="s">
        <v>216474</v>
      </c>
      <c r="B91714" s="1" t="s">
        <v>216475</v>
      </c>
      <c r="C91714" s="1" t="s">
        <v>33044</v>
      </c>
      <c r="D91714" s="2">
        <v>43093.564328703702</v>
      </c>
      <c r="E91714" s="2">
        <v>43093.575462962966</v>
      </c>
      <c r="F91714" s="2">
        <v>43095.676296296297</v>
      </c>
      <c r="G91714" s="2">
        <v>43097.592349537037</v>
      </c>
      <c r="H91714" s="2">
        <v>43123</v>
      </c>
    </row>
    <row r="91715" spans="1:8" x14ac:dyDescent="0.25">
      <c r="A91715" s="1" t="s">
        <v>216476</v>
      </c>
      <c r="B91715" s="1" t="s">
        <v>216477</v>
      </c>
      <c r="C91715" s="1" t="s">
        <v>33044</v>
      </c>
      <c r="D91715" s="2">
        <v>43165.695150462961</v>
      </c>
      <c r="E91715" s="2">
        <v>43165.706134259257</v>
      </c>
      <c r="F91715" s="2">
        <v>43166.852708333332</v>
      </c>
      <c r="G91715" s="2">
        <v>43178.912997685184</v>
      </c>
      <c r="H91715" s="2">
        <v>43182</v>
      </c>
    </row>
    <row r="91716" spans="1:8" x14ac:dyDescent="0.25">
      <c r="A91716" s="1" t="s">
        <v>216478</v>
      </c>
      <c r="B91716" s="1" t="s">
        <v>216479</v>
      </c>
      <c r="C91716" s="1" t="s">
        <v>33044</v>
      </c>
      <c r="D91716" s="2">
        <v>42832.69734953704</v>
      </c>
      <c r="E91716" s="2">
        <v>42832.705000000002</v>
      </c>
      <c r="F91716" s="2">
        <v>42836.401261574072</v>
      </c>
      <c r="G91716" s="2">
        <v>42843.659247685187</v>
      </c>
      <c r="H91716" s="2">
        <v>42857</v>
      </c>
    </row>
    <row r="91717" spans="1:8" x14ac:dyDescent="0.25">
      <c r="A91717" s="1" t="s">
        <v>216480</v>
      </c>
      <c r="B91717" s="1" t="s">
        <v>216481</v>
      </c>
      <c r="C91717" s="1" t="s">
        <v>33044</v>
      </c>
      <c r="D91717" s="2">
        <v>43137.570451388892</v>
      </c>
      <c r="E91717" s="2">
        <v>43137.663587962961</v>
      </c>
      <c r="F91717" s="2">
        <v>43138.761932870373</v>
      </c>
      <c r="G91717" s="2">
        <v>43147.540995370371</v>
      </c>
      <c r="H91717" s="2">
        <v>43161</v>
      </c>
    </row>
    <row r="91718" spans="1:8" x14ac:dyDescent="0.25">
      <c r="A91718" s="1" t="s">
        <v>216482</v>
      </c>
      <c r="B91718" s="1" t="s">
        <v>216483</v>
      </c>
      <c r="C91718" s="1" t="s">
        <v>33044</v>
      </c>
      <c r="D91718" s="2">
        <v>43031.730925925927</v>
      </c>
      <c r="E91718" s="2">
        <v>43032.149548611109</v>
      </c>
      <c r="F91718" s="2">
        <v>43032.700613425928</v>
      </c>
      <c r="G91718" s="2">
        <v>43040.783217592594</v>
      </c>
      <c r="H91718" s="2">
        <v>43052</v>
      </c>
    </row>
    <row r="91719" spans="1:8" x14ac:dyDescent="0.25">
      <c r="A91719" s="1" t="s">
        <v>216484</v>
      </c>
      <c r="B91719" s="1" t="s">
        <v>216485</v>
      </c>
      <c r="C91719" s="1" t="s">
        <v>33044</v>
      </c>
      <c r="D91719" s="2">
        <v>43040.521979166668</v>
      </c>
      <c r="E91719" s="2">
        <v>43040.563414351855</v>
      </c>
      <c r="F91719" s="2">
        <v>43042.863576388889</v>
      </c>
      <c r="G91719" s="2">
        <v>43049.83803240741</v>
      </c>
      <c r="H91719" s="2">
        <v>43066</v>
      </c>
    </row>
    <row r="91720" spans="1:8" x14ac:dyDescent="0.25">
      <c r="A91720" s="1" t="s">
        <v>216486</v>
      </c>
      <c r="B91720" s="1" t="s">
        <v>216487</v>
      </c>
      <c r="C91720" s="1" t="s">
        <v>33044</v>
      </c>
      <c r="D91720" s="2">
        <v>43160.630601851852</v>
      </c>
      <c r="E91720" s="2">
        <v>43162.146493055552</v>
      </c>
      <c r="F91720" s="2">
        <v>43164.800879629627</v>
      </c>
      <c r="G91720" s="2">
        <v>43182.582465277781</v>
      </c>
      <c r="H91720" s="2">
        <v>43182</v>
      </c>
    </row>
    <row r="91721" spans="1:8" x14ac:dyDescent="0.25">
      <c r="A91721" s="1" t="s">
        <v>216488</v>
      </c>
      <c r="B91721" s="1" t="s">
        <v>216489</v>
      </c>
      <c r="C91721" s="1" t="s">
        <v>33044</v>
      </c>
      <c r="D91721" s="2">
        <v>43042.74013888889</v>
      </c>
      <c r="E91721" s="2">
        <v>43042.771261574075</v>
      </c>
      <c r="F91721" s="2">
        <v>43048.820324074077</v>
      </c>
      <c r="G91721" s="2">
        <v>43059.910868055558</v>
      </c>
      <c r="H91721" s="2">
        <v>43073</v>
      </c>
    </row>
    <row r="91722" spans="1:8" x14ac:dyDescent="0.25">
      <c r="A91722" s="1" t="s">
        <v>216490</v>
      </c>
      <c r="B91722" s="1" t="s">
        <v>216491</v>
      </c>
      <c r="C91722" s="1" t="s">
        <v>33044</v>
      </c>
      <c r="D91722" s="2">
        <v>43004.022407407407</v>
      </c>
      <c r="E91722" s="2">
        <v>43006.122858796298</v>
      </c>
      <c r="F91722" s="2">
        <v>43006.554166666669</v>
      </c>
      <c r="G91722" s="2">
        <v>43011.724027777775</v>
      </c>
      <c r="H91722" s="2">
        <v>43032</v>
      </c>
    </row>
    <row r="91723" spans="1:8" x14ac:dyDescent="0.25">
      <c r="A91723" s="1" t="s">
        <v>216492</v>
      </c>
      <c r="B91723" s="1" t="s">
        <v>216493</v>
      </c>
      <c r="C91723" s="1" t="s">
        <v>33044</v>
      </c>
      <c r="D91723" s="2">
        <v>42977.744097222225</v>
      </c>
      <c r="E91723" s="2">
        <v>42977.755532407406</v>
      </c>
      <c r="F91723" s="2">
        <v>42978.886064814818</v>
      </c>
      <c r="G91723" s="2">
        <v>42984.755543981482</v>
      </c>
      <c r="H91723" s="2">
        <v>43000</v>
      </c>
    </row>
    <row r="91724" spans="1:8" x14ac:dyDescent="0.25">
      <c r="A91724" s="1" t="s">
        <v>216494</v>
      </c>
      <c r="B91724" s="1" t="s">
        <v>216495</v>
      </c>
      <c r="C91724" s="1" t="s">
        <v>33044</v>
      </c>
      <c r="D91724" s="2">
        <v>42771.712500000001</v>
      </c>
      <c r="E91724" s="2">
        <v>42771.718946759262</v>
      </c>
      <c r="F91724" s="2">
        <v>42773.612303240741</v>
      </c>
      <c r="G91724" s="2">
        <v>42782.357569444444</v>
      </c>
      <c r="H91724" s="2">
        <v>42797</v>
      </c>
    </row>
    <row r="91725" spans="1:8" x14ac:dyDescent="0.25">
      <c r="A91725" s="1" t="s">
        <v>216496</v>
      </c>
      <c r="B91725" s="1" t="s">
        <v>216497</v>
      </c>
      <c r="C91725" s="1" t="s">
        <v>33044</v>
      </c>
      <c r="D91725" s="2">
        <v>43337.716631944444</v>
      </c>
      <c r="E91725" s="2">
        <v>43340.173831018517</v>
      </c>
      <c r="F91725" s="2">
        <v>43340.552083333336</v>
      </c>
      <c r="G91725" s="2">
        <v>43342.682523148149</v>
      </c>
      <c r="H91725" s="2">
        <v>43368</v>
      </c>
    </row>
    <row r="91726" spans="1:8" x14ac:dyDescent="0.25">
      <c r="A91726" s="1" t="s">
        <v>216498</v>
      </c>
      <c r="B91726" s="1" t="s">
        <v>216499</v>
      </c>
      <c r="C91726" s="1" t="s">
        <v>33044</v>
      </c>
      <c r="D91726" s="2">
        <v>43256.029988425929</v>
      </c>
      <c r="E91726" s="2">
        <v>43256.048842592594</v>
      </c>
      <c r="F91726" s="2">
        <v>43256.556250000001</v>
      </c>
      <c r="G91726" s="2">
        <v>43272.737824074073</v>
      </c>
      <c r="H91726" s="2">
        <v>43298</v>
      </c>
    </row>
    <row r="91727" spans="1:8" x14ac:dyDescent="0.25">
      <c r="A91727" s="1" t="s">
        <v>216500</v>
      </c>
      <c r="B91727" s="1" t="s">
        <v>216501</v>
      </c>
      <c r="C91727" s="1" t="s">
        <v>33044</v>
      </c>
      <c r="D91727" s="2">
        <v>43218.248865740738</v>
      </c>
      <c r="E91727" s="2">
        <v>43218.259189814817</v>
      </c>
      <c r="F91727" s="2">
        <v>43224.498611111114</v>
      </c>
      <c r="G91727" s="2">
        <v>43228.73877314815</v>
      </c>
      <c r="H91727" s="2">
        <v>43237</v>
      </c>
    </row>
    <row r="91728" spans="1:8" x14ac:dyDescent="0.25">
      <c r="A91728" s="1" t="s">
        <v>216502</v>
      </c>
      <c r="B91728" s="1" t="s">
        <v>216503</v>
      </c>
      <c r="C91728" s="1" t="s">
        <v>33044</v>
      </c>
      <c r="D91728" s="2">
        <v>43270.972650462965</v>
      </c>
      <c r="E91728" s="2">
        <v>43272.151875000003</v>
      </c>
      <c r="F91728" s="2">
        <v>43272.569444444445</v>
      </c>
      <c r="G91728" s="2">
        <v>43291.918321759258</v>
      </c>
      <c r="H91728" s="2">
        <v>43299</v>
      </c>
    </row>
    <row r="91729" spans="1:8" x14ac:dyDescent="0.25">
      <c r="A91729" s="1" t="s">
        <v>216504</v>
      </c>
      <c r="B91729" s="1" t="s">
        <v>216505</v>
      </c>
      <c r="C91729" s="1" t="s">
        <v>33044</v>
      </c>
      <c r="D91729" s="2">
        <v>43266.89534722222</v>
      </c>
      <c r="E91729" s="2">
        <v>43266.91673611111</v>
      </c>
      <c r="F91729" s="2">
        <v>43271.584027777775</v>
      </c>
      <c r="G91729" s="2">
        <v>43276.827800925923</v>
      </c>
      <c r="H91729" s="2">
        <v>43294</v>
      </c>
    </row>
    <row r="91730" spans="1:8" x14ac:dyDescent="0.25">
      <c r="A91730" s="1" t="s">
        <v>216506</v>
      </c>
      <c r="B91730" s="1" t="s">
        <v>216507</v>
      </c>
      <c r="C91730" s="1" t="s">
        <v>33044</v>
      </c>
      <c r="D91730" s="2">
        <v>43190.506307870368</v>
      </c>
      <c r="E91730" s="2">
        <v>43190.534918981481</v>
      </c>
      <c r="F91730" s="2">
        <v>43193.990868055553</v>
      </c>
      <c r="G91730" s="2">
        <v>43195.740659722222</v>
      </c>
      <c r="H91730" s="2">
        <v>43202</v>
      </c>
    </row>
    <row r="91731" spans="1:8" x14ac:dyDescent="0.25">
      <c r="A91731" s="1" t="s">
        <v>216508</v>
      </c>
      <c r="B91731" s="1" t="s">
        <v>216509</v>
      </c>
      <c r="C91731" s="1" t="s">
        <v>33044</v>
      </c>
      <c r="D91731" s="2">
        <v>43283.504062499997</v>
      </c>
      <c r="E91731" s="2">
        <v>43283.51054398148</v>
      </c>
      <c r="F91731" s="2">
        <v>43285.328472222223</v>
      </c>
      <c r="G91731" s="2">
        <v>43286.568611111114</v>
      </c>
      <c r="H91731" s="2">
        <v>43300</v>
      </c>
    </row>
    <row r="91732" spans="1:8" x14ac:dyDescent="0.25">
      <c r="A91732" s="1" t="s">
        <v>216510</v>
      </c>
      <c r="B91732" s="1" t="s">
        <v>216511</v>
      </c>
      <c r="C91732" s="1" t="s">
        <v>33044</v>
      </c>
      <c r="D91732" s="2">
        <v>43118.43105324074</v>
      </c>
      <c r="E91732" s="2">
        <v>43118.43855324074</v>
      </c>
      <c r="F91732" s="2">
        <v>43119.936550925922</v>
      </c>
      <c r="G91732" s="2">
        <v>43123.63</v>
      </c>
      <c r="H91732" s="2">
        <v>43133</v>
      </c>
    </row>
    <row r="91733" spans="1:8" x14ac:dyDescent="0.25">
      <c r="A91733" s="1" t="s">
        <v>216512</v>
      </c>
      <c r="B91733" s="1" t="s">
        <v>216513</v>
      </c>
      <c r="C91733" s="1" t="s">
        <v>33044</v>
      </c>
      <c r="D91733" s="2">
        <v>43052.621249999997</v>
      </c>
      <c r="E91733" s="2">
        <v>43052.632418981484</v>
      </c>
      <c r="F91733" s="2">
        <v>43055.863657407404</v>
      </c>
      <c r="G91733" s="2">
        <v>43061.60255787037</v>
      </c>
      <c r="H91733" s="2">
        <v>43076</v>
      </c>
    </row>
    <row r="91734" spans="1:8" x14ac:dyDescent="0.25">
      <c r="A91734" s="1" t="s">
        <v>216514</v>
      </c>
      <c r="B91734" s="1" t="s">
        <v>216515</v>
      </c>
      <c r="C91734" s="1" t="s">
        <v>33044</v>
      </c>
      <c r="D91734" s="2">
        <v>43180.724317129629</v>
      </c>
      <c r="E91734" s="2">
        <v>43180.88108796296</v>
      </c>
      <c r="F91734" s="2">
        <v>43181.835312499999</v>
      </c>
      <c r="G91734" s="2">
        <v>43187.85056712963</v>
      </c>
      <c r="H91734" s="2">
        <v>43200</v>
      </c>
    </row>
    <row r="91735" spans="1:8" x14ac:dyDescent="0.25">
      <c r="A91735" s="1" t="s">
        <v>216516</v>
      </c>
      <c r="B91735" s="1" t="s">
        <v>216517</v>
      </c>
      <c r="C91735" s="1" t="s">
        <v>33044</v>
      </c>
      <c r="D91735" s="2">
        <v>43284.448622685188</v>
      </c>
      <c r="E91735" s="2">
        <v>43286.694837962961</v>
      </c>
      <c r="F91735" s="2">
        <v>43285.326388888891</v>
      </c>
      <c r="G91735" s="2">
        <v>43290.6171875</v>
      </c>
      <c r="H91735" s="2">
        <v>43311</v>
      </c>
    </row>
    <row r="91736" spans="1:8" x14ac:dyDescent="0.25">
      <c r="A91736" s="1" t="s">
        <v>216518</v>
      </c>
      <c r="B91736" s="1" t="s">
        <v>216519</v>
      </c>
      <c r="C91736" s="1" t="s">
        <v>33044</v>
      </c>
      <c r="D91736" s="2">
        <v>43192.287997685184</v>
      </c>
      <c r="E91736" s="2">
        <v>43192.298148148147</v>
      </c>
      <c r="F91736" s="2">
        <v>43193.869189814817</v>
      </c>
      <c r="G91736" s="2">
        <v>43211.618993055556</v>
      </c>
      <c r="H91736" s="2">
        <v>43217</v>
      </c>
    </row>
    <row r="91737" spans="1:8" x14ac:dyDescent="0.25">
      <c r="A91737" s="1" t="s">
        <v>216520</v>
      </c>
      <c r="B91737" s="1" t="s">
        <v>216521</v>
      </c>
      <c r="C91737" s="1" t="s">
        <v>33044</v>
      </c>
      <c r="D91737" s="2">
        <v>43192.883043981485</v>
      </c>
      <c r="E91737" s="2">
        <v>43192.963958333334</v>
      </c>
      <c r="F91737" s="2">
        <v>43193.890474537038</v>
      </c>
      <c r="G91737" s="2">
        <v>43194.947812500002</v>
      </c>
      <c r="H91737" s="2">
        <v>43216</v>
      </c>
    </row>
    <row r="91738" spans="1:8" x14ac:dyDescent="0.25">
      <c r="A91738" s="1" t="s">
        <v>216522</v>
      </c>
      <c r="B91738" s="1" t="s">
        <v>216523</v>
      </c>
      <c r="C91738" s="1" t="s">
        <v>33044</v>
      </c>
      <c r="D91738" s="2">
        <v>42751.003900462965</v>
      </c>
      <c r="E91738" s="2">
        <v>42751.730416666665</v>
      </c>
      <c r="F91738" s="2">
        <v>42754.320462962962</v>
      </c>
      <c r="G91738" s="2">
        <v>42762.711435185185</v>
      </c>
      <c r="H91738" s="2">
        <v>42790</v>
      </c>
    </row>
    <row r="91739" spans="1:8" x14ac:dyDescent="0.25">
      <c r="A91739" s="1" t="s">
        <v>216524</v>
      </c>
      <c r="B91739" s="1" t="s">
        <v>216525</v>
      </c>
      <c r="C91739" s="1" t="s">
        <v>33044</v>
      </c>
      <c r="D91739" s="2">
        <v>43157.909108796295</v>
      </c>
      <c r="E91739" s="2">
        <v>43157.922696759262</v>
      </c>
      <c r="F91739" s="2">
        <v>43158.857094907406</v>
      </c>
      <c r="G91739" s="2">
        <v>43167.806655092594</v>
      </c>
      <c r="H91739" s="2">
        <v>43182</v>
      </c>
    </row>
    <row r="91740" spans="1:8" x14ac:dyDescent="0.25">
      <c r="A91740" s="1" t="s">
        <v>216526</v>
      </c>
      <c r="B91740" s="1" t="s">
        <v>216527</v>
      </c>
      <c r="C91740" s="1" t="s">
        <v>33044</v>
      </c>
      <c r="D91740" s="2">
        <v>43313.838240740741</v>
      </c>
      <c r="E91740" s="2">
        <v>43313.849988425929</v>
      </c>
      <c r="F91740" s="2">
        <v>43319.593055555553</v>
      </c>
      <c r="G91740" s="2">
        <v>43322.929097222222</v>
      </c>
      <c r="H91740" s="2">
        <v>43329</v>
      </c>
    </row>
    <row r="91741" spans="1:8" x14ac:dyDescent="0.25">
      <c r="A91741" s="1" t="s">
        <v>216528</v>
      </c>
      <c r="B91741" s="1" t="s">
        <v>216529</v>
      </c>
      <c r="C91741" s="1" t="s">
        <v>33044</v>
      </c>
      <c r="D91741" s="2">
        <v>43235.35564814815</v>
      </c>
      <c r="E91741" s="2">
        <v>43235.370150462964</v>
      </c>
      <c r="F91741" s="2">
        <v>43235.511805555558</v>
      </c>
      <c r="G91741" s="2">
        <v>43238.89366898148</v>
      </c>
      <c r="H91741" s="2">
        <v>43252</v>
      </c>
    </row>
    <row r="91742" spans="1:8" x14ac:dyDescent="0.25">
      <c r="A91742" s="1" t="s">
        <v>216530</v>
      </c>
      <c r="B91742" s="1" t="s">
        <v>216531</v>
      </c>
      <c r="C91742" s="1" t="s">
        <v>33044</v>
      </c>
      <c r="D91742" s="2">
        <v>43254.487511574072</v>
      </c>
      <c r="E91742" s="2">
        <v>43254.496666666666</v>
      </c>
      <c r="F91742" s="2">
        <v>43255.609027777777</v>
      </c>
      <c r="G91742" s="2">
        <v>43258.561585648145</v>
      </c>
      <c r="H91742" s="2">
        <v>43280</v>
      </c>
    </row>
    <row r="91743" spans="1:8" x14ac:dyDescent="0.25">
      <c r="A91743" s="1" t="s">
        <v>216532</v>
      </c>
      <c r="B91743" s="1" t="s">
        <v>216533</v>
      </c>
      <c r="C91743" s="1" t="s">
        <v>33044</v>
      </c>
      <c r="D91743" s="2">
        <v>42866.336828703701</v>
      </c>
      <c r="E91743" s="2">
        <v>42866.343888888892</v>
      </c>
      <c r="F91743" s="2">
        <v>42867.356400462966</v>
      </c>
      <c r="G91743" s="2">
        <v>42893.562662037039</v>
      </c>
      <c r="H91743" s="2">
        <v>42892</v>
      </c>
    </row>
    <row r="91744" spans="1:8" x14ac:dyDescent="0.25">
      <c r="A91744" s="1" t="s">
        <v>216534</v>
      </c>
      <c r="B91744" s="1" t="s">
        <v>216535</v>
      </c>
      <c r="C91744" s="1" t="s">
        <v>33044</v>
      </c>
      <c r="D91744" s="2">
        <v>43104.523425925923</v>
      </c>
      <c r="E91744" s="2">
        <v>43104.533831018518</v>
      </c>
      <c r="F91744" s="2">
        <v>43108.872557870367</v>
      </c>
      <c r="G91744" s="2">
        <v>43110.799259259256</v>
      </c>
      <c r="H91744" s="2">
        <v>43122</v>
      </c>
    </row>
    <row r="91745" spans="1:8" x14ac:dyDescent="0.25">
      <c r="A91745" s="1" t="s">
        <v>216536</v>
      </c>
      <c r="B91745" s="1" t="s">
        <v>216537</v>
      </c>
      <c r="C91745" s="1" t="s">
        <v>33044</v>
      </c>
      <c r="D91745" s="2">
        <v>43147.757141203707</v>
      </c>
      <c r="E91745" s="2">
        <v>43147.768738425926</v>
      </c>
      <c r="F91745" s="2">
        <v>43150.85193287037</v>
      </c>
      <c r="G91745" s="2">
        <v>43154.805173611108</v>
      </c>
      <c r="H91745" s="2">
        <v>43174</v>
      </c>
    </row>
    <row r="91746" spans="1:8" x14ac:dyDescent="0.25">
      <c r="A91746" s="1" t="s">
        <v>216538</v>
      </c>
      <c r="B91746" s="1" t="s">
        <v>216539</v>
      </c>
      <c r="C91746" s="1" t="s">
        <v>33044</v>
      </c>
      <c r="D91746" s="2">
        <v>43208.886979166666</v>
      </c>
      <c r="E91746" s="2">
        <v>43209.35423611111</v>
      </c>
      <c r="F91746" s="2">
        <v>43210.897291666668</v>
      </c>
      <c r="G91746" s="2">
        <v>43216.883692129632</v>
      </c>
      <c r="H91746" s="2">
        <v>43228</v>
      </c>
    </row>
    <row r="91747" spans="1:8" x14ac:dyDescent="0.25">
      <c r="A91747" s="1" t="s">
        <v>216540</v>
      </c>
      <c r="B91747" s="1" t="s">
        <v>216541</v>
      </c>
      <c r="C91747" s="1" t="s">
        <v>33044</v>
      </c>
      <c r="D91747" s="2">
        <v>43207.594467592593</v>
      </c>
      <c r="E91747" s="2">
        <v>43207.604699074072</v>
      </c>
      <c r="F91747" s="2">
        <v>43208.757557870369</v>
      </c>
      <c r="G91747" s="2">
        <v>43214.695937500001</v>
      </c>
      <c r="H91747" s="2">
        <v>43234</v>
      </c>
    </row>
    <row r="91748" spans="1:8" x14ac:dyDescent="0.25">
      <c r="A91748" s="1" t="s">
        <v>216542</v>
      </c>
      <c r="B91748" s="1" t="s">
        <v>216543</v>
      </c>
      <c r="C91748" s="1" t="s">
        <v>33044</v>
      </c>
      <c r="D91748" s="2">
        <v>43296.539814814816</v>
      </c>
      <c r="E91748" s="2">
        <v>43296.548715277779</v>
      </c>
      <c r="F91748" s="2">
        <v>43297.647222222222</v>
      </c>
      <c r="G91748" s="2">
        <v>43306.685312499998</v>
      </c>
      <c r="H91748" s="2">
        <v>43315</v>
      </c>
    </row>
    <row r="91749" spans="1:8" x14ac:dyDescent="0.25">
      <c r="A91749" s="1" t="s">
        <v>216544</v>
      </c>
      <c r="B91749" s="1" t="s">
        <v>216545</v>
      </c>
      <c r="C91749" s="1" t="s">
        <v>33044</v>
      </c>
      <c r="D91749" s="2">
        <v>42853.545451388891</v>
      </c>
      <c r="E91749" s="2">
        <v>42853.552384259259</v>
      </c>
      <c r="F91749" s="2">
        <v>42857.676226851851</v>
      </c>
      <c r="G91749" s="2">
        <v>42863.397569444445</v>
      </c>
      <c r="H91749" s="2">
        <v>42879</v>
      </c>
    </row>
    <row r="91750" spans="1:8" x14ac:dyDescent="0.25">
      <c r="A91750" s="1" t="s">
        <v>216546</v>
      </c>
      <c r="B91750" s="1" t="s">
        <v>216547</v>
      </c>
      <c r="C91750" s="1" t="s">
        <v>33044</v>
      </c>
      <c r="D91750" s="2">
        <v>43039.728530092594</v>
      </c>
      <c r="E91750" s="2">
        <v>43040.143229166664</v>
      </c>
      <c r="F91750" s="2">
        <v>43040.836076388892</v>
      </c>
      <c r="G91750" s="2">
        <v>43046.777071759258</v>
      </c>
      <c r="H91750" s="2">
        <v>43055</v>
      </c>
    </row>
    <row r="91751" spans="1:8" x14ac:dyDescent="0.25">
      <c r="A91751" s="1" t="s">
        <v>216548</v>
      </c>
      <c r="B91751" s="1" t="s">
        <v>216549</v>
      </c>
      <c r="C91751" s="1" t="s">
        <v>33044</v>
      </c>
      <c r="D91751" s="2">
        <v>43166.480717592596</v>
      </c>
      <c r="E91751" s="2">
        <v>43166.493518518517</v>
      </c>
      <c r="F91751" s="2">
        <v>43167.784560185188</v>
      </c>
      <c r="G91751" s="2">
        <v>43185.782592592594</v>
      </c>
      <c r="H91751" s="2">
        <v>43185</v>
      </c>
    </row>
    <row r="91752" spans="1:8" x14ac:dyDescent="0.25">
      <c r="A91752" s="1" t="s">
        <v>216550</v>
      </c>
      <c r="B91752" s="1" t="s">
        <v>216551</v>
      </c>
      <c r="C91752" s="1" t="s">
        <v>33044</v>
      </c>
      <c r="D91752" s="2">
        <v>42911.929189814815</v>
      </c>
      <c r="E91752" s="2">
        <v>42911.937662037039</v>
      </c>
      <c r="F91752" s="2">
        <v>42913.54005787037</v>
      </c>
      <c r="G91752" s="2">
        <v>42917.440069444441</v>
      </c>
      <c r="H91752" s="2">
        <v>42930</v>
      </c>
    </row>
    <row r="91753" spans="1:8" x14ac:dyDescent="0.25">
      <c r="A91753" s="1" t="s">
        <v>216552</v>
      </c>
      <c r="B91753" s="1" t="s">
        <v>216553</v>
      </c>
      <c r="C91753" s="1" t="s">
        <v>33044</v>
      </c>
      <c r="D91753" s="2">
        <v>43103.728715277779</v>
      </c>
      <c r="E91753" s="2">
        <v>43103.740891203706</v>
      </c>
      <c r="F91753" s="2">
        <v>43108.804849537039</v>
      </c>
      <c r="G91753" s="2">
        <v>43112.439571759256</v>
      </c>
      <c r="H91753" s="2">
        <v>43130</v>
      </c>
    </row>
    <row r="91754" spans="1:8" x14ac:dyDescent="0.25">
      <c r="A91754" s="1" t="s">
        <v>216554</v>
      </c>
      <c r="B91754" s="1" t="s">
        <v>216555</v>
      </c>
      <c r="C91754" s="1" t="s">
        <v>33044</v>
      </c>
      <c r="D91754" s="2">
        <v>43020.898796296293</v>
      </c>
      <c r="E91754" s="2">
        <v>43020.909328703703</v>
      </c>
      <c r="F91754" s="2">
        <v>43026.949849537035</v>
      </c>
      <c r="G91754" s="2">
        <v>43028.728379629632</v>
      </c>
      <c r="H91754" s="2">
        <v>43039</v>
      </c>
    </row>
    <row r="91755" spans="1:8" x14ac:dyDescent="0.25">
      <c r="A91755" s="1" t="s">
        <v>216556</v>
      </c>
      <c r="B91755" s="1" t="s">
        <v>216557</v>
      </c>
      <c r="C91755" s="1" t="s">
        <v>33044</v>
      </c>
      <c r="D91755" s="2">
        <v>42997.621435185189</v>
      </c>
      <c r="E91755" s="2">
        <v>42997.632187499999</v>
      </c>
      <c r="F91755" s="2">
        <v>42999.786851851852</v>
      </c>
      <c r="G91755" s="2">
        <v>43005.63082175926</v>
      </c>
      <c r="H91755" s="2">
        <v>43014</v>
      </c>
    </row>
    <row r="91756" spans="1:8" x14ac:dyDescent="0.25">
      <c r="A91756" s="1" t="s">
        <v>216558</v>
      </c>
      <c r="B91756" s="1" t="s">
        <v>216559</v>
      </c>
      <c r="C91756" s="1" t="s">
        <v>33044</v>
      </c>
      <c r="D91756" s="2">
        <v>43183.612395833334</v>
      </c>
      <c r="E91756" s="2">
        <v>43186.172349537039</v>
      </c>
      <c r="F91756" s="2">
        <v>43187.008622685185</v>
      </c>
      <c r="G91756" s="2">
        <v>43188.735115740739</v>
      </c>
      <c r="H91756" s="2">
        <v>43202</v>
      </c>
    </row>
    <row r="91757" spans="1:8" x14ac:dyDescent="0.25">
      <c r="A91757" s="1" t="s">
        <v>216560</v>
      </c>
      <c r="B91757" s="1" t="s">
        <v>216561</v>
      </c>
      <c r="C91757" s="1" t="s">
        <v>33044</v>
      </c>
      <c r="D91757" s="2">
        <v>43236.003935185188</v>
      </c>
      <c r="E91757" s="2">
        <v>43236.023495370369</v>
      </c>
      <c r="F91757" s="2">
        <v>43238.720138888886</v>
      </c>
      <c r="G91757" s="2">
        <v>43243.915578703702</v>
      </c>
      <c r="H91757" s="2">
        <v>43255</v>
      </c>
    </row>
    <row r="91758" spans="1:8" x14ac:dyDescent="0.25">
      <c r="A91758" s="1" t="s">
        <v>216562</v>
      </c>
      <c r="B91758" s="1" t="s">
        <v>216563</v>
      </c>
      <c r="C91758" s="1" t="s">
        <v>33044</v>
      </c>
      <c r="D91758" s="2">
        <v>42867.55128472222</v>
      </c>
      <c r="E91758" s="2">
        <v>42868.132164351853</v>
      </c>
      <c r="F91758" s="2">
        <v>42870.427534722221</v>
      </c>
      <c r="G91758" s="2">
        <v>42880.737407407411</v>
      </c>
      <c r="H91758" s="2">
        <v>42893</v>
      </c>
    </row>
    <row r="91759" spans="1:8" x14ac:dyDescent="0.25">
      <c r="A91759" s="1" t="s">
        <v>216564</v>
      </c>
      <c r="B91759" s="1" t="s">
        <v>216565</v>
      </c>
      <c r="C91759" s="1" t="s">
        <v>33044</v>
      </c>
      <c r="D91759" s="2">
        <v>43004.754826388889</v>
      </c>
      <c r="E91759" s="2">
        <v>43004.768090277779</v>
      </c>
      <c r="F91759" s="2">
        <v>43005.755752314813</v>
      </c>
      <c r="G91759" s="2">
        <v>43013.494490740741</v>
      </c>
      <c r="H91759" s="2">
        <v>43032</v>
      </c>
    </row>
    <row r="91760" spans="1:8" x14ac:dyDescent="0.25">
      <c r="A91760" s="1" t="s">
        <v>216566</v>
      </c>
      <c r="B91760" s="1" t="s">
        <v>216567</v>
      </c>
      <c r="C91760" s="1" t="s">
        <v>33044</v>
      </c>
      <c r="D91760" s="2">
        <v>43074.736087962963</v>
      </c>
      <c r="E91760" s="2">
        <v>43074.771331018521</v>
      </c>
      <c r="F91760" s="2">
        <v>43104.492511574077</v>
      </c>
      <c r="G91760" s="2">
        <v>43116.850902777776</v>
      </c>
      <c r="H91760" s="2">
        <v>43104</v>
      </c>
    </row>
    <row r="91761" spans="1:8" x14ac:dyDescent="0.25">
      <c r="A91761" s="1" t="s">
        <v>216568</v>
      </c>
      <c r="B91761" s="1" t="s">
        <v>216569</v>
      </c>
      <c r="C91761" s="1" t="s">
        <v>33044</v>
      </c>
      <c r="D91761" s="2">
        <v>43120.423391203702</v>
      </c>
      <c r="E91761" s="2">
        <v>43120.429988425924</v>
      </c>
      <c r="F91761" s="2">
        <v>43122.937280092592</v>
      </c>
      <c r="G91761" s="2">
        <v>43124.715601851851</v>
      </c>
      <c r="H91761" s="2">
        <v>43137</v>
      </c>
    </row>
    <row r="91762" spans="1:8" x14ac:dyDescent="0.25">
      <c r="A91762" s="1" t="s">
        <v>216570</v>
      </c>
      <c r="B91762" s="1" t="s">
        <v>216571</v>
      </c>
      <c r="C91762" s="1" t="s">
        <v>33044</v>
      </c>
      <c r="D91762" s="2">
        <v>43142.617372685185</v>
      </c>
      <c r="E91762" s="2">
        <v>43142.630671296298</v>
      </c>
      <c r="F91762" s="2">
        <v>43145.846446759257</v>
      </c>
      <c r="G91762" s="2">
        <v>43161.068460648145</v>
      </c>
      <c r="H91762" s="2">
        <v>43166</v>
      </c>
    </row>
    <row r="91763" spans="1:8" x14ac:dyDescent="0.25">
      <c r="A91763" s="1" t="s">
        <v>216572</v>
      </c>
      <c r="B91763" s="1" t="s">
        <v>216573</v>
      </c>
      <c r="C91763" s="1" t="s">
        <v>33044</v>
      </c>
      <c r="D91763" s="2">
        <v>43113.867291666669</v>
      </c>
      <c r="E91763" s="2">
        <v>43113.873229166667</v>
      </c>
      <c r="F91763" s="2">
        <v>43118.651180555556</v>
      </c>
      <c r="G91763" s="2">
        <v>43136.942141203705</v>
      </c>
      <c r="H91763" s="2">
        <v>43146</v>
      </c>
    </row>
    <row r="91764" spans="1:8" x14ac:dyDescent="0.25">
      <c r="A91764" s="1" t="s">
        <v>216574</v>
      </c>
      <c r="B91764" s="1" t="s">
        <v>216575</v>
      </c>
      <c r="C91764" s="1" t="s">
        <v>33044</v>
      </c>
      <c r="D91764" s="2">
        <v>43061.792407407411</v>
      </c>
      <c r="E91764" s="2">
        <v>43063.800347222219</v>
      </c>
      <c r="F91764" s="2">
        <v>43067.700428240743</v>
      </c>
      <c r="G91764" s="2">
        <v>43096.749224537038</v>
      </c>
      <c r="H91764" s="2">
        <v>43082</v>
      </c>
    </row>
    <row r="91765" spans="1:8" x14ac:dyDescent="0.25">
      <c r="A91765" s="1" t="s">
        <v>216576</v>
      </c>
      <c r="B91765" s="1" t="s">
        <v>216577</v>
      </c>
      <c r="C91765" s="1" t="s">
        <v>33044</v>
      </c>
      <c r="D91765" s="2">
        <v>43227.429097222222</v>
      </c>
      <c r="E91765" s="2">
        <v>43227.729305555556</v>
      </c>
      <c r="F91765" s="2">
        <v>43228.629861111112</v>
      </c>
      <c r="G91765" s="2">
        <v>43236.996377314812</v>
      </c>
      <c r="H91765" s="2">
        <v>43252</v>
      </c>
    </row>
    <row r="91766" spans="1:8" x14ac:dyDescent="0.25">
      <c r="A91766" s="1" t="s">
        <v>216578</v>
      </c>
      <c r="B91766" s="1" t="s">
        <v>216579</v>
      </c>
      <c r="C91766" s="1" t="s">
        <v>33044</v>
      </c>
      <c r="D91766" s="2">
        <v>43033.782349537039</v>
      </c>
      <c r="E91766" s="2">
        <v>43033.7965625</v>
      </c>
      <c r="F91766" s="2">
        <v>43038.853888888887</v>
      </c>
      <c r="G91766" s="2">
        <v>43047.024826388886</v>
      </c>
      <c r="H91766" s="2">
        <v>43060</v>
      </c>
    </row>
    <row r="91767" spans="1:8" x14ac:dyDescent="0.25">
      <c r="A91767" s="1" t="s">
        <v>216580</v>
      </c>
      <c r="B91767" s="1" t="s">
        <v>216581</v>
      </c>
      <c r="C91767" s="1" t="s">
        <v>33044</v>
      </c>
      <c r="D91767" s="2">
        <v>43010.484143518515</v>
      </c>
      <c r="E91767" s="2">
        <v>43010.492650462962</v>
      </c>
      <c r="F91767" s="2">
        <v>43013.898576388892</v>
      </c>
      <c r="G91767" s="2">
        <v>43027.905497685184</v>
      </c>
      <c r="H91767" s="2">
        <v>43045</v>
      </c>
    </row>
    <row r="91768" spans="1:8" x14ac:dyDescent="0.25">
      <c r="A91768" s="1" t="s">
        <v>216582</v>
      </c>
      <c r="B91768" s="1" t="s">
        <v>216583</v>
      </c>
      <c r="C91768" s="1" t="s">
        <v>33044</v>
      </c>
      <c r="D91768" s="2">
        <v>43006.905682870369</v>
      </c>
      <c r="E91768" s="2">
        <v>43006.9140625</v>
      </c>
      <c r="F91768" s="2">
        <v>43007.700046296297</v>
      </c>
      <c r="G91768" s="2">
        <v>43011.797129629631</v>
      </c>
      <c r="H91768" s="2">
        <v>43045</v>
      </c>
    </row>
    <row r="91769" spans="1:8" x14ac:dyDescent="0.25">
      <c r="A91769" s="1" t="s">
        <v>216584</v>
      </c>
      <c r="B91769" s="1" t="s">
        <v>216585</v>
      </c>
      <c r="C91769" s="1" t="s">
        <v>33044</v>
      </c>
      <c r="D91769" s="2">
        <v>43203.707337962966</v>
      </c>
      <c r="E91769" s="2">
        <v>43203.718923611108</v>
      </c>
      <c r="F91769" s="2">
        <v>43207.800347222219</v>
      </c>
      <c r="G91769" s="2">
        <v>43220.916018518517</v>
      </c>
      <c r="H91769" s="2">
        <v>43231</v>
      </c>
    </row>
    <row r="91770" spans="1:8" x14ac:dyDescent="0.25">
      <c r="A91770" s="1" t="s">
        <v>216586</v>
      </c>
      <c r="B91770" s="1" t="s">
        <v>216587</v>
      </c>
      <c r="C91770" s="1" t="s">
        <v>33044</v>
      </c>
      <c r="D91770" s="2">
        <v>42880.823854166665</v>
      </c>
      <c r="E91770" s="2">
        <v>42880.830092592594</v>
      </c>
      <c r="F91770" s="2">
        <v>42881.415590277778</v>
      </c>
      <c r="G91770" s="2">
        <v>42884.239479166667</v>
      </c>
      <c r="H91770" s="2">
        <v>42898</v>
      </c>
    </row>
    <row r="91771" spans="1:8" x14ac:dyDescent="0.25">
      <c r="A91771" s="1" t="s">
        <v>216588</v>
      </c>
      <c r="B91771" s="1" t="s">
        <v>216589</v>
      </c>
      <c r="C91771" s="1" t="s">
        <v>33044</v>
      </c>
      <c r="D91771" s="2">
        <v>42926.699421296296</v>
      </c>
      <c r="E91771" s="2">
        <v>42926.710844907408</v>
      </c>
      <c r="F91771" s="2">
        <v>42937.60564814815</v>
      </c>
      <c r="G91771" s="2">
        <v>42942.006979166668</v>
      </c>
      <c r="H91771" s="2">
        <v>42951</v>
      </c>
    </row>
    <row r="91772" spans="1:8" x14ac:dyDescent="0.25">
      <c r="A91772" s="1" t="s">
        <v>216590</v>
      </c>
      <c r="B91772" s="1" t="s">
        <v>216591</v>
      </c>
      <c r="C91772" s="1" t="s">
        <v>33044</v>
      </c>
      <c r="D91772" s="2">
        <v>43262.938020833331</v>
      </c>
      <c r="E91772" s="2">
        <v>43264.109085648146</v>
      </c>
      <c r="F91772" s="2">
        <v>43266.234027777777</v>
      </c>
      <c r="G91772" s="2">
        <v>43270.83085648148</v>
      </c>
      <c r="H91772" s="2">
        <v>43284</v>
      </c>
    </row>
    <row r="91773" spans="1:8" x14ac:dyDescent="0.25">
      <c r="A91773" s="1" t="s">
        <v>216592</v>
      </c>
      <c r="B91773" s="1" t="s">
        <v>216593</v>
      </c>
      <c r="C91773" s="1" t="s">
        <v>33044</v>
      </c>
      <c r="D91773" s="2">
        <v>42935.605474537035</v>
      </c>
      <c r="E91773" s="2">
        <v>42937.118391203701</v>
      </c>
      <c r="F91773" s="2">
        <v>42940.426990740743</v>
      </c>
      <c r="G91773" s="2">
        <v>42944.692986111113</v>
      </c>
      <c r="H91773" s="2">
        <v>42961</v>
      </c>
    </row>
    <row r="91774" spans="1:8" x14ac:dyDescent="0.25">
      <c r="A91774" s="1" t="s">
        <v>216594</v>
      </c>
      <c r="B91774" s="1" t="s">
        <v>216595</v>
      </c>
      <c r="C91774" s="1" t="s">
        <v>33044</v>
      </c>
      <c r="D91774" s="2">
        <v>43079.395729166667</v>
      </c>
      <c r="E91774" s="2">
        <v>43079.410196759258</v>
      </c>
      <c r="F91774" s="2">
        <v>43088.724490740744</v>
      </c>
      <c r="G91774" s="2">
        <v>43090.817881944444</v>
      </c>
      <c r="H91774" s="2">
        <v>43104</v>
      </c>
    </row>
    <row r="91775" spans="1:8" x14ac:dyDescent="0.25">
      <c r="A91775" s="1" t="s">
        <v>216596</v>
      </c>
      <c r="B91775" s="1" t="s">
        <v>216597</v>
      </c>
      <c r="C91775" s="1" t="s">
        <v>33044</v>
      </c>
      <c r="D91775" s="2">
        <v>43200.483136574076</v>
      </c>
      <c r="E91775" s="2">
        <v>43200.493217592593</v>
      </c>
      <c r="F91775" s="2">
        <v>43200.976099537038</v>
      </c>
      <c r="G91775" s="2">
        <v>43203.696122685185</v>
      </c>
      <c r="H91775" s="2">
        <v>43227</v>
      </c>
    </row>
    <row r="91776" spans="1:8" x14ac:dyDescent="0.25">
      <c r="A91776" s="1" t="s">
        <v>216598</v>
      </c>
      <c r="B91776" s="1" t="s">
        <v>216599</v>
      </c>
      <c r="C91776" s="1" t="s">
        <v>33044</v>
      </c>
      <c r="D91776" s="2">
        <v>43335.606377314813</v>
      </c>
      <c r="E91776" s="2">
        <v>43335.61577546296</v>
      </c>
      <c r="F91776" s="2">
        <v>43339.67083333333</v>
      </c>
      <c r="G91776" s="2">
        <v>43342.761689814812</v>
      </c>
      <c r="H91776" s="2">
        <v>43347</v>
      </c>
    </row>
    <row r="91777" spans="1:8" x14ac:dyDescent="0.25">
      <c r="A91777" s="1" t="s">
        <v>216600</v>
      </c>
      <c r="B91777" s="1" t="s">
        <v>216601</v>
      </c>
      <c r="C91777" s="1" t="s">
        <v>33044</v>
      </c>
      <c r="D91777" s="2">
        <v>43252.457858796297</v>
      </c>
      <c r="E91777" s="2">
        <v>43252.466990740744</v>
      </c>
      <c r="F91777" s="2">
        <v>43255.57916666667</v>
      </c>
      <c r="G91777" s="2">
        <v>43257.033888888887</v>
      </c>
      <c r="H91777" s="2">
        <v>43277</v>
      </c>
    </row>
    <row r="91778" spans="1:8" x14ac:dyDescent="0.25">
      <c r="A91778" s="1" t="s">
        <v>216602</v>
      </c>
      <c r="B91778" s="1" t="s">
        <v>216603</v>
      </c>
      <c r="C91778" s="1" t="s">
        <v>33044</v>
      </c>
      <c r="D91778" s="2">
        <v>42957.533159722225</v>
      </c>
      <c r="E91778" s="2">
        <v>42957.544224537036</v>
      </c>
      <c r="F91778" s="2">
        <v>42958.786249999997</v>
      </c>
      <c r="G91778" s="2">
        <v>42962.847129629627</v>
      </c>
      <c r="H91778" s="2">
        <v>42977</v>
      </c>
    </row>
    <row r="91779" spans="1:8" x14ac:dyDescent="0.25">
      <c r="A91779" s="1" t="s">
        <v>216604</v>
      </c>
      <c r="B91779" s="1" t="s">
        <v>216605</v>
      </c>
      <c r="C91779" s="1" t="s">
        <v>33044</v>
      </c>
      <c r="D91779" s="2">
        <v>42882.559745370374</v>
      </c>
      <c r="E91779" s="2">
        <v>42882.571030092593</v>
      </c>
      <c r="F91779" s="2">
        <v>42884.348368055558</v>
      </c>
      <c r="G91779" s="2">
        <v>42892.60670138889</v>
      </c>
      <c r="H91779" s="2">
        <v>42919</v>
      </c>
    </row>
    <row r="91780" spans="1:8" x14ac:dyDescent="0.25">
      <c r="A91780" s="1" t="s">
        <v>216606</v>
      </c>
      <c r="B91780" s="1" t="s">
        <v>216607</v>
      </c>
      <c r="C91780" s="1" t="s">
        <v>33044</v>
      </c>
      <c r="D91780" s="2">
        <v>42898.569074074076</v>
      </c>
      <c r="E91780" s="2">
        <v>42900.105138888888</v>
      </c>
      <c r="F91780" s="2">
        <v>42900.718622685185</v>
      </c>
      <c r="G91780" s="2">
        <v>42908.658356481479</v>
      </c>
      <c r="H91780" s="2">
        <v>42921</v>
      </c>
    </row>
    <row r="91781" spans="1:8" x14ac:dyDescent="0.25">
      <c r="A91781" s="1" t="s">
        <v>216608</v>
      </c>
      <c r="B91781" s="1" t="s">
        <v>216609</v>
      </c>
      <c r="C91781" s="1" t="s">
        <v>33044</v>
      </c>
      <c r="D91781" s="2">
        <v>42741.896273148152</v>
      </c>
      <c r="E91781" s="2">
        <v>42745.132349537038</v>
      </c>
      <c r="F91781" s="2">
        <v>42745.495208333334</v>
      </c>
      <c r="G91781" s="2">
        <v>42747.405509259261</v>
      </c>
      <c r="H91781" s="2">
        <v>42780</v>
      </c>
    </row>
    <row r="91782" spans="1:8" x14ac:dyDescent="0.25">
      <c r="A91782" s="1" t="s">
        <v>216610</v>
      </c>
      <c r="B91782" s="1" t="s">
        <v>216611</v>
      </c>
      <c r="C91782" s="1" t="s">
        <v>33044</v>
      </c>
      <c r="D91782" s="2">
        <v>43106.753182870372</v>
      </c>
      <c r="E91782" s="2">
        <v>43106.758553240739</v>
      </c>
      <c r="F91782" s="2">
        <v>43117.824097222219</v>
      </c>
      <c r="G91782" s="2">
        <v>43125.725763888891</v>
      </c>
      <c r="H91782" s="2">
        <v>43140</v>
      </c>
    </row>
    <row r="91783" spans="1:8" x14ac:dyDescent="0.25">
      <c r="A91783" s="1" t="s">
        <v>216612</v>
      </c>
      <c r="B91783" s="1" t="s">
        <v>216613</v>
      </c>
      <c r="C91783" s="1" t="s">
        <v>33044</v>
      </c>
      <c r="D91783" s="2">
        <v>42908.682662037034</v>
      </c>
      <c r="E91783" s="2">
        <v>42908.691203703704</v>
      </c>
      <c r="F91783" s="2">
        <v>42909.532453703701</v>
      </c>
      <c r="G91783" s="2">
        <v>42916.502372685187</v>
      </c>
      <c r="H91783" s="2">
        <v>42930</v>
      </c>
    </row>
    <row r="91784" spans="1:8" x14ac:dyDescent="0.25">
      <c r="A91784" s="1" t="s">
        <v>216614</v>
      </c>
      <c r="B91784" s="1" t="s">
        <v>216615</v>
      </c>
      <c r="C91784" s="1" t="s">
        <v>33044</v>
      </c>
      <c r="D91784" s="2">
        <v>43324.718310185184</v>
      </c>
      <c r="E91784" s="2">
        <v>43324.72583333333</v>
      </c>
      <c r="F91784" s="2">
        <v>43325.63958333333</v>
      </c>
      <c r="G91784" s="2">
        <v>43326.744050925925</v>
      </c>
      <c r="H91784" s="2">
        <v>43342</v>
      </c>
    </row>
    <row r="91785" spans="1:8" x14ac:dyDescent="0.25">
      <c r="A91785" s="1" t="s">
        <v>216616</v>
      </c>
      <c r="B91785" s="1" t="s">
        <v>216617</v>
      </c>
      <c r="C91785" s="1" t="s">
        <v>33044</v>
      </c>
      <c r="D91785" s="2">
        <v>43231.314664351848</v>
      </c>
      <c r="E91785" s="2">
        <v>43231.32671296296</v>
      </c>
      <c r="F91785" s="2">
        <v>43239.328472222223</v>
      </c>
      <c r="G91785" s="2">
        <v>43267.748402777775</v>
      </c>
      <c r="H91785" s="2">
        <v>43255</v>
      </c>
    </row>
    <row r="91786" spans="1:8" x14ac:dyDescent="0.25">
      <c r="A91786" s="1" t="s">
        <v>216618</v>
      </c>
      <c r="B91786" s="1" t="s">
        <v>216619</v>
      </c>
      <c r="C91786" s="1" t="s">
        <v>33044</v>
      </c>
      <c r="D91786" s="2">
        <v>43265.329594907409</v>
      </c>
      <c r="E91786" s="2">
        <v>43266.333564814813</v>
      </c>
      <c r="F91786" s="2">
        <v>43266.597222222219</v>
      </c>
      <c r="G91786" s="2">
        <v>43278.772233796299</v>
      </c>
      <c r="H91786" s="2">
        <v>43292</v>
      </c>
    </row>
    <row r="91787" spans="1:8" x14ac:dyDescent="0.25">
      <c r="A91787" s="1" t="s">
        <v>216620</v>
      </c>
      <c r="B91787" s="1" t="s">
        <v>216621</v>
      </c>
      <c r="C91787" s="1" t="s">
        <v>33044</v>
      </c>
      <c r="D91787" s="2">
        <v>43332.869270833333</v>
      </c>
      <c r="E91787" s="2">
        <v>43332.88175925926</v>
      </c>
      <c r="F91787" s="2">
        <v>43334.345138888886</v>
      </c>
      <c r="G91787" s="2">
        <v>43336.712835648148</v>
      </c>
      <c r="H91787" s="2">
        <v>43339</v>
      </c>
    </row>
    <row r="91788" spans="1:8" x14ac:dyDescent="0.25">
      <c r="A91788" s="1" t="s">
        <v>216622</v>
      </c>
      <c r="B91788" s="1" t="s">
        <v>216623</v>
      </c>
      <c r="C91788" s="1" t="s">
        <v>33044</v>
      </c>
      <c r="D91788" s="2">
        <v>43130.490162037036</v>
      </c>
      <c r="E91788" s="2">
        <v>43131.564143518517</v>
      </c>
      <c r="F91788" s="2">
        <v>43136.614131944443</v>
      </c>
      <c r="G91788" s="2">
        <v>43153.744780092595</v>
      </c>
      <c r="H91788" s="2">
        <v>43157</v>
      </c>
    </row>
    <row r="91789" spans="1:8" x14ac:dyDescent="0.25">
      <c r="A91789" s="1" t="s">
        <v>216624</v>
      </c>
      <c r="B91789" s="1" t="s">
        <v>216625</v>
      </c>
      <c r="C91789" s="1" t="s">
        <v>33044</v>
      </c>
      <c r="D91789" s="2">
        <v>42829.637129629627</v>
      </c>
      <c r="E91789" s="2">
        <v>42829.682546296295</v>
      </c>
      <c r="F91789" s="2">
        <v>42831.275671296295</v>
      </c>
      <c r="G91789" s="2">
        <v>42837.544548611113</v>
      </c>
      <c r="H91789" s="2">
        <v>42871</v>
      </c>
    </row>
    <row r="91790" spans="1:8" x14ac:dyDescent="0.25">
      <c r="A91790" s="1" t="s">
        <v>216626</v>
      </c>
      <c r="B91790" s="1" t="s">
        <v>216627</v>
      </c>
      <c r="C91790" s="1" t="s">
        <v>33044</v>
      </c>
      <c r="D91790" s="2">
        <v>43250.488912037035</v>
      </c>
      <c r="E91790" s="2">
        <v>43250.496747685182</v>
      </c>
      <c r="F91790" s="2">
        <v>43263.470833333333</v>
      </c>
      <c r="G91790" s="2">
        <v>43264.647372685184</v>
      </c>
      <c r="H91790" s="2">
        <v>43301</v>
      </c>
    </row>
    <row r="91791" spans="1:8" x14ac:dyDescent="0.25">
      <c r="A91791" s="1" t="s">
        <v>216628</v>
      </c>
      <c r="B91791" s="1" t="s">
        <v>216629</v>
      </c>
      <c r="C91791" s="1" t="s">
        <v>33044</v>
      </c>
      <c r="D91791" s="2">
        <v>43156.786261574074</v>
      </c>
      <c r="E91791" s="2">
        <v>43156.796863425923</v>
      </c>
      <c r="F91791" s="2">
        <v>43157.837569444448</v>
      </c>
      <c r="G91791" s="2">
        <v>43179.82534722222</v>
      </c>
      <c r="H91791" s="2">
        <v>43180</v>
      </c>
    </row>
    <row r="91792" spans="1:8" x14ac:dyDescent="0.25">
      <c r="A91792" s="1" t="s">
        <v>216630</v>
      </c>
      <c r="B91792" s="1" t="s">
        <v>216631</v>
      </c>
      <c r="C91792" s="1" t="s">
        <v>33044</v>
      </c>
      <c r="D91792" s="2">
        <v>42887.747627314813</v>
      </c>
      <c r="E91792" s="2">
        <v>42887.793680555558</v>
      </c>
      <c r="F91792" s="2">
        <v>42888.669085648151</v>
      </c>
      <c r="G91792" s="2">
        <v>42892.706886574073</v>
      </c>
      <c r="H91792" s="2">
        <v>42908</v>
      </c>
    </row>
    <row r="91793" spans="1:8" x14ac:dyDescent="0.25">
      <c r="A91793" s="1" t="s">
        <v>216632</v>
      </c>
      <c r="B91793" s="1" t="s">
        <v>216633</v>
      </c>
      <c r="C91793" s="1" t="s">
        <v>33044</v>
      </c>
      <c r="D91793" s="2">
        <v>43315.364386574074</v>
      </c>
      <c r="E91793" s="2">
        <v>43315.377789351849</v>
      </c>
      <c r="F91793" s="2">
        <v>43325.434027777781</v>
      </c>
      <c r="G91793" s="2">
        <v>43337.485081018516</v>
      </c>
      <c r="H91793" s="2">
        <v>43340</v>
      </c>
    </row>
    <row r="91794" spans="1:8" x14ac:dyDescent="0.25">
      <c r="A91794" s="1" t="s">
        <v>216634</v>
      </c>
      <c r="B91794" s="1" t="s">
        <v>216635</v>
      </c>
      <c r="C91794" s="1" t="s">
        <v>33044</v>
      </c>
      <c r="D91794" s="2">
        <v>42988.883831018517</v>
      </c>
      <c r="E91794" s="2">
        <v>42990.198368055557</v>
      </c>
      <c r="F91794" s="2">
        <v>42990.692523148151</v>
      </c>
      <c r="G91794" s="2">
        <v>42992.928298611114</v>
      </c>
      <c r="H91794" s="2">
        <v>42999</v>
      </c>
    </row>
    <row r="91795" spans="1:8" x14ac:dyDescent="0.25">
      <c r="A91795" s="1" t="s">
        <v>216636</v>
      </c>
      <c r="B91795" s="1" t="s">
        <v>216637</v>
      </c>
      <c r="C91795" s="1" t="s">
        <v>33044</v>
      </c>
      <c r="D91795" s="2">
        <v>43325.463969907411</v>
      </c>
      <c r="E91795" s="2">
        <v>43325.475254629629</v>
      </c>
      <c r="F91795" s="2">
        <v>43326.591666666667</v>
      </c>
      <c r="G91795" s="2">
        <v>43332.747175925928</v>
      </c>
      <c r="H91795" s="2">
        <v>43341</v>
      </c>
    </row>
    <row r="91796" spans="1:8" x14ac:dyDescent="0.25">
      <c r="A91796" s="1" t="s">
        <v>216638</v>
      </c>
      <c r="B91796" s="1" t="s">
        <v>216639</v>
      </c>
      <c r="C91796" s="1" t="s">
        <v>33044</v>
      </c>
      <c r="D91796" s="2">
        <v>43297.51703703704</v>
      </c>
      <c r="E91796" s="2">
        <v>43298.181215277778</v>
      </c>
      <c r="F91796" s="2">
        <v>43298.568055555559</v>
      </c>
      <c r="G91796" s="2">
        <v>43304.939502314817</v>
      </c>
      <c r="H91796" s="2">
        <v>43311</v>
      </c>
    </row>
    <row r="91797" spans="1:8" x14ac:dyDescent="0.25">
      <c r="A91797" s="1" t="s">
        <v>216640</v>
      </c>
      <c r="B91797" s="1" t="s">
        <v>216641</v>
      </c>
      <c r="C91797" s="1" t="s">
        <v>33044</v>
      </c>
      <c r="D91797" s="2">
        <v>42780.655810185184</v>
      </c>
      <c r="E91797" s="2">
        <v>42780.663611111115</v>
      </c>
      <c r="F91797" s="2">
        <v>42781.655300925922</v>
      </c>
      <c r="G91797" s="2">
        <v>42789.54446759259</v>
      </c>
      <c r="H91797" s="2">
        <v>42817</v>
      </c>
    </row>
    <row r="91798" spans="1:8" x14ac:dyDescent="0.25">
      <c r="A91798" s="1" t="s">
        <v>216642</v>
      </c>
      <c r="B91798" s="1" t="s">
        <v>216643</v>
      </c>
      <c r="C91798" s="1" t="s">
        <v>33044</v>
      </c>
      <c r="D91798" s="2">
        <v>43063.598645833335</v>
      </c>
      <c r="E91798" s="2">
        <v>43063.68954861111</v>
      </c>
      <c r="F91798" s="2">
        <v>43066.904675925929</v>
      </c>
      <c r="G91798" s="2">
        <v>43081.926689814813</v>
      </c>
      <c r="H91798" s="2">
        <v>43089</v>
      </c>
    </row>
    <row r="91799" spans="1:8" x14ac:dyDescent="0.25">
      <c r="A91799" s="1" t="s">
        <v>216644</v>
      </c>
      <c r="B91799" s="1" t="s">
        <v>216645</v>
      </c>
      <c r="C91799" s="1" t="s">
        <v>33044</v>
      </c>
      <c r="D91799" s="2">
        <v>43083.829479166663</v>
      </c>
      <c r="E91799" s="2">
        <v>43083.845659722225</v>
      </c>
      <c r="F91799" s="2">
        <v>43087.681550925925</v>
      </c>
      <c r="G91799" s="2">
        <v>43103.810347222221</v>
      </c>
      <c r="H91799" s="2">
        <v>43112</v>
      </c>
    </row>
    <row r="91800" spans="1:8" x14ac:dyDescent="0.25">
      <c r="A91800" s="1" t="s">
        <v>216646</v>
      </c>
      <c r="B91800" s="1" t="s">
        <v>216647</v>
      </c>
      <c r="C91800" s="1" t="s">
        <v>33044</v>
      </c>
      <c r="D91800" s="2">
        <v>43206.943842592591</v>
      </c>
      <c r="E91800" s="2">
        <v>43206.951678240737</v>
      </c>
      <c r="F91800" s="2">
        <v>43208.06144675926</v>
      </c>
      <c r="G91800" s="2">
        <v>43214.682002314818</v>
      </c>
      <c r="H91800" s="2">
        <v>43229</v>
      </c>
    </row>
    <row r="91801" spans="1:8" x14ac:dyDescent="0.25">
      <c r="A91801" s="1" t="s">
        <v>216648</v>
      </c>
      <c r="B91801" s="1" t="s">
        <v>216649</v>
      </c>
      <c r="C91801" s="1" t="s">
        <v>33044</v>
      </c>
      <c r="D91801" s="2">
        <v>42987.778240740743</v>
      </c>
      <c r="E91801" s="2">
        <v>42987.788287037038</v>
      </c>
      <c r="F91801" s="2">
        <v>42990.65693287037</v>
      </c>
      <c r="G91801" s="2">
        <v>42996.90902777778</v>
      </c>
      <c r="H91801" s="2">
        <v>43011</v>
      </c>
    </row>
    <row r="91802" spans="1:8" x14ac:dyDescent="0.25">
      <c r="A91802" s="1" t="s">
        <v>216650</v>
      </c>
      <c r="B91802" s="1" t="s">
        <v>216651</v>
      </c>
      <c r="C91802" s="1" t="s">
        <v>33044</v>
      </c>
      <c r="D91802" s="2">
        <v>43192.907812500001</v>
      </c>
      <c r="E91802" s="2">
        <v>43192.923344907409</v>
      </c>
      <c r="F91802" s="2">
        <v>43193.908935185187</v>
      </c>
      <c r="G91802" s="2">
        <v>43205.63863425926</v>
      </c>
      <c r="H91802" s="2">
        <v>43208</v>
      </c>
    </row>
    <row r="91803" spans="1:8" x14ac:dyDescent="0.25">
      <c r="A91803" s="1" t="s">
        <v>216652</v>
      </c>
      <c r="B91803" s="1" t="s">
        <v>216653</v>
      </c>
      <c r="C91803" s="1" t="s">
        <v>33044</v>
      </c>
      <c r="D91803" s="2">
        <v>43321.864699074074</v>
      </c>
      <c r="E91803" s="2">
        <v>43332.664224537039</v>
      </c>
      <c r="F91803" s="2">
        <v>43326.524305555555</v>
      </c>
      <c r="G91803" s="2">
        <v>43327.622719907406</v>
      </c>
      <c r="H91803" s="2">
        <v>43326</v>
      </c>
    </row>
    <row r="91804" spans="1:8" x14ac:dyDescent="0.25">
      <c r="A91804" s="1" t="s">
        <v>216654</v>
      </c>
      <c r="B91804" s="1" t="s">
        <v>216655</v>
      </c>
      <c r="C91804" s="1" t="s">
        <v>33044</v>
      </c>
      <c r="D91804" s="2">
        <v>43270.011296296296</v>
      </c>
      <c r="E91804" s="2">
        <v>43270.026458333334</v>
      </c>
      <c r="F91804" s="2">
        <v>43270.453472222223</v>
      </c>
      <c r="G91804" s="2">
        <v>43272.544537037036</v>
      </c>
      <c r="H91804" s="2">
        <v>43280</v>
      </c>
    </row>
    <row r="91805" spans="1:8" x14ac:dyDescent="0.25">
      <c r="A91805" s="1" t="s">
        <v>216656</v>
      </c>
      <c r="B91805" s="1" t="s">
        <v>216657</v>
      </c>
      <c r="C91805" s="1" t="s">
        <v>33044</v>
      </c>
      <c r="D91805" s="2">
        <v>43313.428923611114</v>
      </c>
      <c r="E91805" s="2">
        <v>43313.447534722225</v>
      </c>
      <c r="F91805" s="2">
        <v>43313.45208333333</v>
      </c>
      <c r="G91805" s="2">
        <v>43321.601909722223</v>
      </c>
      <c r="H91805" s="2">
        <v>43346</v>
      </c>
    </row>
    <row r="91806" spans="1:8" x14ac:dyDescent="0.25">
      <c r="A91806" s="1" t="s">
        <v>216658</v>
      </c>
      <c r="B91806" s="1" t="s">
        <v>216659</v>
      </c>
      <c r="C91806" s="1" t="s">
        <v>33044</v>
      </c>
      <c r="D91806" s="2">
        <v>42920.922777777778</v>
      </c>
      <c r="E91806" s="2">
        <v>42921.73877314815</v>
      </c>
      <c r="F91806" s="2">
        <v>42922.574374999997</v>
      </c>
      <c r="G91806" s="2">
        <v>42928.817847222221</v>
      </c>
      <c r="H91806" s="2">
        <v>42940</v>
      </c>
    </row>
    <row r="91807" spans="1:8" x14ac:dyDescent="0.25">
      <c r="A91807" s="1" t="s">
        <v>216660</v>
      </c>
      <c r="B91807" s="1" t="s">
        <v>216661</v>
      </c>
      <c r="C91807" s="1" t="s">
        <v>33044</v>
      </c>
      <c r="D91807" s="2">
        <v>42813.057974537034</v>
      </c>
      <c r="E91807" s="2">
        <v>42813.057974537034</v>
      </c>
      <c r="F91807" s="2">
        <v>42814.599351851852</v>
      </c>
      <c r="G91807" s="2">
        <v>42817.725543981483</v>
      </c>
      <c r="H91807" s="2">
        <v>42831</v>
      </c>
    </row>
    <row r="91808" spans="1:8" x14ac:dyDescent="0.25">
      <c r="A91808" s="1" t="s">
        <v>216662</v>
      </c>
      <c r="B91808" s="1" t="s">
        <v>216663</v>
      </c>
      <c r="C91808" s="1" t="s">
        <v>33044</v>
      </c>
      <c r="D91808" s="2">
        <v>43090.613842592589</v>
      </c>
      <c r="E91808" s="2">
        <v>43091.118935185186</v>
      </c>
      <c r="F91808" s="2">
        <v>43091.970104166663</v>
      </c>
      <c r="G91808" s="2">
        <v>43108.642546296294</v>
      </c>
      <c r="H91808" s="2">
        <v>43116</v>
      </c>
    </row>
    <row r="91809" spans="1:8" x14ac:dyDescent="0.25">
      <c r="A91809" s="1" t="s">
        <v>216664</v>
      </c>
      <c r="B91809" s="1" t="s">
        <v>216665</v>
      </c>
      <c r="C91809" s="1" t="s">
        <v>33044</v>
      </c>
      <c r="D91809" s="2">
        <v>43044.88517361111</v>
      </c>
      <c r="E91809" s="2">
        <v>43046.312881944446</v>
      </c>
      <c r="F91809" s="2">
        <v>43052.637395833335</v>
      </c>
      <c r="G91809" s="2">
        <v>43063.874791666669</v>
      </c>
      <c r="H91809" s="2">
        <v>43074</v>
      </c>
    </row>
    <row r="91810" spans="1:8" x14ac:dyDescent="0.25">
      <c r="A91810" s="1" t="s">
        <v>216666</v>
      </c>
      <c r="B91810" s="1" t="s">
        <v>216667</v>
      </c>
      <c r="C91810" s="1" t="s">
        <v>33044</v>
      </c>
      <c r="D91810" s="2">
        <v>42841.760462962964</v>
      </c>
      <c r="E91810" s="2">
        <v>42843.170439814814</v>
      </c>
      <c r="F91810" s="2">
        <v>42850.721574074072</v>
      </c>
      <c r="G91810" s="2">
        <v>42860.461863425924</v>
      </c>
      <c r="H91810" s="2">
        <v>42867</v>
      </c>
    </row>
    <row r="91811" spans="1:8" x14ac:dyDescent="0.25">
      <c r="A91811" s="1" t="s">
        <v>216668</v>
      </c>
      <c r="B91811" s="1" t="s">
        <v>216669</v>
      </c>
      <c r="C91811" s="1" t="s">
        <v>33044</v>
      </c>
      <c r="D91811" s="2">
        <v>42872.97047453704</v>
      </c>
      <c r="E91811" s="2">
        <v>42873.101400462961</v>
      </c>
      <c r="F91811" s="2">
        <v>42873.662141203706</v>
      </c>
      <c r="G91811" s="2">
        <v>42879.525856481479</v>
      </c>
      <c r="H91811" s="2">
        <v>42907</v>
      </c>
    </row>
    <row r="91812" spans="1:8" x14ac:dyDescent="0.25">
      <c r="A91812" s="1" t="s">
        <v>216670</v>
      </c>
      <c r="B91812" s="1" t="s">
        <v>216671</v>
      </c>
      <c r="C91812" s="1" t="s">
        <v>33044</v>
      </c>
      <c r="D91812" s="2">
        <v>42824.825138888889</v>
      </c>
      <c r="E91812" s="2">
        <v>42832.441261574073</v>
      </c>
      <c r="F91812" s="2">
        <v>42836.512141203704</v>
      </c>
      <c r="G91812" s="2">
        <v>42852.485821759263</v>
      </c>
      <c r="H91812" s="2">
        <v>42849</v>
      </c>
    </row>
    <row r="91813" spans="1:8" x14ac:dyDescent="0.25">
      <c r="A91813" s="1" t="s">
        <v>216672</v>
      </c>
      <c r="B91813" s="1" t="s">
        <v>216673</v>
      </c>
      <c r="C91813" s="1" t="s">
        <v>33044</v>
      </c>
      <c r="D91813" s="2">
        <v>42827.713090277779</v>
      </c>
      <c r="E91813" s="2">
        <v>42829.243344907409</v>
      </c>
      <c r="F91813" s="2">
        <v>42831.47415509259</v>
      </c>
      <c r="G91813" s="2">
        <v>42843.530995370369</v>
      </c>
      <c r="H91813" s="2">
        <v>42853</v>
      </c>
    </row>
    <row r="91814" spans="1:8" x14ac:dyDescent="0.25">
      <c r="A91814" s="1" t="s">
        <v>216674</v>
      </c>
      <c r="B91814" s="1" t="s">
        <v>216675</v>
      </c>
      <c r="C91814" s="1" t="s">
        <v>33044</v>
      </c>
      <c r="D91814" s="2">
        <v>43165.079050925924</v>
      </c>
      <c r="E91814" s="2">
        <v>43165.139155092591</v>
      </c>
      <c r="F91814" s="2">
        <v>43166.953715277778</v>
      </c>
      <c r="G91814" s="2">
        <v>43171.924837962964</v>
      </c>
      <c r="H91814" s="2">
        <v>43181</v>
      </c>
    </row>
    <row r="91815" spans="1:8" x14ac:dyDescent="0.25">
      <c r="A91815" s="1" t="s">
        <v>216676</v>
      </c>
      <c r="B91815" s="1" t="s">
        <v>216677</v>
      </c>
      <c r="C91815" s="1" t="s">
        <v>33134</v>
      </c>
      <c r="D91815" s="2">
        <v>43078.428298611114</v>
      </c>
      <c r="E91815" s="2">
        <v>43078.535416666666</v>
      </c>
      <c r="F91815" s="2">
        <v>43087.738634259258</v>
      </c>
      <c r="G91815" s="2"/>
      <c r="H91815" s="2">
        <v>43129</v>
      </c>
    </row>
    <row r="91816" spans="1:8" x14ac:dyDescent="0.25">
      <c r="A91816" s="1" t="s">
        <v>216678</v>
      </c>
      <c r="B91816" s="1" t="s">
        <v>216679</v>
      </c>
      <c r="C91816" s="1" t="s">
        <v>33044</v>
      </c>
      <c r="D91816" s="2">
        <v>43273.565208333333</v>
      </c>
      <c r="E91816" s="2">
        <v>43274.069884259261</v>
      </c>
      <c r="F91816" s="2">
        <v>43276.552083333336</v>
      </c>
      <c r="G91816" s="2">
        <v>43281.644930555558</v>
      </c>
      <c r="H91816" s="2">
        <v>43312</v>
      </c>
    </row>
    <row r="91817" spans="1:8" x14ac:dyDescent="0.25">
      <c r="A91817" s="1" t="s">
        <v>216680</v>
      </c>
      <c r="B91817" s="1" t="s">
        <v>216681</v>
      </c>
      <c r="C91817" s="1" t="s">
        <v>33044</v>
      </c>
      <c r="D91817" s="2">
        <v>43063.024745370371</v>
      </c>
      <c r="E91817" s="2">
        <v>43063.048680555556</v>
      </c>
      <c r="F91817" s="2">
        <v>43067.811851851853</v>
      </c>
      <c r="G91817" s="2">
        <v>43083.932500000003</v>
      </c>
      <c r="H91817" s="2">
        <v>43077</v>
      </c>
    </row>
    <row r="91818" spans="1:8" x14ac:dyDescent="0.25">
      <c r="A91818" s="1" t="s">
        <v>216682</v>
      </c>
      <c r="B91818" s="1" t="s">
        <v>216683</v>
      </c>
      <c r="C91818" s="1" t="s">
        <v>33044</v>
      </c>
      <c r="D91818" s="2">
        <v>43065.655555555553</v>
      </c>
      <c r="E91818" s="2">
        <v>43065.663217592592</v>
      </c>
      <c r="F91818" s="2">
        <v>43067.862164351849</v>
      </c>
      <c r="G91818" s="2">
        <v>43091.867407407408</v>
      </c>
      <c r="H91818" s="2">
        <v>43090</v>
      </c>
    </row>
    <row r="91819" spans="1:8" x14ac:dyDescent="0.25">
      <c r="A91819" s="1" t="s">
        <v>216684</v>
      </c>
      <c r="B91819" s="1" t="s">
        <v>216685</v>
      </c>
      <c r="C91819" s="1" t="s">
        <v>33044</v>
      </c>
      <c r="D91819" s="2">
        <v>43147.771666666667</v>
      </c>
      <c r="E91819" s="2">
        <v>43147.785011574073</v>
      </c>
      <c r="F91819" s="2">
        <v>43152.04078703704</v>
      </c>
      <c r="G91819" s="2">
        <v>43193.993715277778</v>
      </c>
      <c r="H91819" s="2">
        <v>43179</v>
      </c>
    </row>
    <row r="91820" spans="1:8" x14ac:dyDescent="0.25">
      <c r="A91820" s="1" t="s">
        <v>216686</v>
      </c>
      <c r="B91820" s="1" t="s">
        <v>216687</v>
      </c>
      <c r="C91820" s="1" t="s">
        <v>33044</v>
      </c>
      <c r="D91820" s="2">
        <v>42969.534351851849</v>
      </c>
      <c r="E91820" s="2">
        <v>42969.546817129631</v>
      </c>
      <c r="F91820" s="2">
        <v>42978.595891203702</v>
      </c>
      <c r="G91820" s="2">
        <v>42984.685439814813</v>
      </c>
      <c r="H91820" s="2">
        <v>42996</v>
      </c>
    </row>
    <row r="91821" spans="1:8" x14ac:dyDescent="0.25">
      <c r="A91821" s="1" t="s">
        <v>216688</v>
      </c>
      <c r="B91821" s="1" t="s">
        <v>216689</v>
      </c>
      <c r="C91821" s="1" t="s">
        <v>33044</v>
      </c>
      <c r="D91821" s="2">
        <v>43221.630324074074</v>
      </c>
      <c r="E91821" s="2">
        <v>43221.649351851855</v>
      </c>
      <c r="F91821" s="2">
        <v>43223.790972222225</v>
      </c>
      <c r="G91821" s="2">
        <v>43224.564004629632</v>
      </c>
      <c r="H91821" s="2">
        <v>43238</v>
      </c>
    </row>
    <row r="91822" spans="1:8" x14ac:dyDescent="0.25">
      <c r="A91822" s="1" t="s">
        <v>216690</v>
      </c>
      <c r="B91822" s="1" t="s">
        <v>216691</v>
      </c>
      <c r="C91822" s="1" t="s">
        <v>33044</v>
      </c>
      <c r="D91822" s="2">
        <v>43241.851446759261</v>
      </c>
      <c r="E91822" s="2">
        <v>43241.939849537041</v>
      </c>
      <c r="F91822" s="2">
        <v>43242.579861111109</v>
      </c>
      <c r="G91822" s="2">
        <v>43258.840879629628</v>
      </c>
      <c r="H91822" s="2">
        <v>43264</v>
      </c>
    </row>
    <row r="91823" spans="1:8" x14ac:dyDescent="0.25">
      <c r="A91823" s="1" t="s">
        <v>216692</v>
      </c>
      <c r="B91823" s="1" t="s">
        <v>216693</v>
      </c>
      <c r="C91823" s="1" t="s">
        <v>33044</v>
      </c>
      <c r="D91823" s="2">
        <v>43170.68482638889</v>
      </c>
      <c r="E91823" s="2">
        <v>43170.691261574073</v>
      </c>
      <c r="F91823" s="2">
        <v>43172.48233796296</v>
      </c>
      <c r="G91823" s="2">
        <v>43178.887800925928</v>
      </c>
      <c r="H91823" s="2">
        <v>43193</v>
      </c>
    </row>
    <row r="91824" spans="1:8" x14ac:dyDescent="0.25">
      <c r="A91824" s="1" t="s">
        <v>216694</v>
      </c>
      <c r="B91824" s="1" t="s">
        <v>216695</v>
      </c>
      <c r="C91824" s="1" t="s">
        <v>33044</v>
      </c>
      <c r="D91824" s="2">
        <v>42884.598240740743</v>
      </c>
      <c r="E91824" s="2">
        <v>42884.604467592595</v>
      </c>
      <c r="F91824" s="2">
        <v>42885.356990740744</v>
      </c>
      <c r="G91824" s="2">
        <v>42900.675046296295</v>
      </c>
      <c r="H91824" s="2">
        <v>42919</v>
      </c>
    </row>
    <row r="91825" spans="1:8" x14ac:dyDescent="0.25">
      <c r="A91825" s="1" t="s">
        <v>216696</v>
      </c>
      <c r="B91825" s="1" t="s">
        <v>216697</v>
      </c>
      <c r="C91825" s="1" t="s">
        <v>33044</v>
      </c>
      <c r="D91825" s="2">
        <v>43228.683564814812</v>
      </c>
      <c r="E91825" s="2">
        <v>43228.716539351852</v>
      </c>
      <c r="F91825" s="2">
        <v>43229.65625</v>
      </c>
      <c r="G91825" s="2">
        <v>43234.749108796299</v>
      </c>
      <c r="H91825" s="2">
        <v>43255</v>
      </c>
    </row>
    <row r="91826" spans="1:8" x14ac:dyDescent="0.25">
      <c r="A91826" s="1" t="s">
        <v>216698</v>
      </c>
      <c r="B91826" s="1" t="s">
        <v>216699</v>
      </c>
      <c r="C91826" s="1" t="s">
        <v>33044</v>
      </c>
      <c r="D91826" s="2">
        <v>43146.590081018519</v>
      </c>
      <c r="E91826" s="2">
        <v>43146.602175925924</v>
      </c>
      <c r="F91826" s="2">
        <v>43150.74119212963</v>
      </c>
      <c r="G91826" s="2">
        <v>43171.69568287037</v>
      </c>
      <c r="H91826" s="2">
        <v>43175</v>
      </c>
    </row>
    <row r="91827" spans="1:8" x14ac:dyDescent="0.25">
      <c r="A91827" s="1" t="s">
        <v>216700</v>
      </c>
      <c r="B91827" s="1" t="s">
        <v>216701</v>
      </c>
      <c r="C91827" s="1" t="s">
        <v>33044</v>
      </c>
      <c r="D91827" s="2">
        <v>42823.834664351853</v>
      </c>
      <c r="E91827" s="2">
        <v>42824.432349537034</v>
      </c>
      <c r="F91827" s="2">
        <v>42825.4843287037</v>
      </c>
      <c r="G91827" s="2">
        <v>42840.295451388891</v>
      </c>
      <c r="H91827" s="2">
        <v>42845</v>
      </c>
    </row>
    <row r="91828" spans="1:8" x14ac:dyDescent="0.25">
      <c r="A91828" s="1" t="s">
        <v>216702</v>
      </c>
      <c r="B91828" s="1" t="s">
        <v>216703</v>
      </c>
      <c r="C91828" s="1" t="s">
        <v>33044</v>
      </c>
      <c r="D91828" s="2">
        <v>43325.987650462965</v>
      </c>
      <c r="E91828" s="2">
        <v>43325.996689814812</v>
      </c>
      <c r="F91828" s="2">
        <v>43326.586805555555</v>
      </c>
      <c r="G91828" s="2">
        <v>43328.928101851852</v>
      </c>
      <c r="H91828" s="2">
        <v>43332</v>
      </c>
    </row>
    <row r="91829" spans="1:8" x14ac:dyDescent="0.25">
      <c r="A91829" s="1" t="s">
        <v>216704</v>
      </c>
      <c r="B91829" s="1" t="s">
        <v>216705</v>
      </c>
      <c r="C91829" s="1" t="s">
        <v>33044</v>
      </c>
      <c r="D91829" s="2">
        <v>43005.004907407405</v>
      </c>
      <c r="E91829" s="2">
        <v>43005.034583333334</v>
      </c>
      <c r="F91829" s="2">
        <v>43005.827962962961</v>
      </c>
      <c r="G91829" s="2">
        <v>43014.627581018518</v>
      </c>
      <c r="H91829" s="2">
        <v>43032</v>
      </c>
    </row>
    <row r="91830" spans="1:8" x14ac:dyDescent="0.25">
      <c r="A91830" s="1" t="s">
        <v>216706</v>
      </c>
      <c r="B91830" s="1" t="s">
        <v>216707</v>
      </c>
      <c r="C91830" s="1" t="s">
        <v>33044</v>
      </c>
      <c r="D91830" s="2">
        <v>43056.911539351851</v>
      </c>
      <c r="E91830" s="2">
        <v>43061.117013888892</v>
      </c>
      <c r="F91830" s="2">
        <v>43061.629490740743</v>
      </c>
      <c r="G91830" s="2">
        <v>43077.746550925927</v>
      </c>
      <c r="H91830" s="2">
        <v>43080</v>
      </c>
    </row>
    <row r="91831" spans="1:8" x14ac:dyDescent="0.25">
      <c r="A91831" s="1" t="s">
        <v>216708</v>
      </c>
      <c r="B91831" s="1" t="s">
        <v>216709</v>
      </c>
      <c r="C91831" s="1" t="s">
        <v>33044</v>
      </c>
      <c r="D91831" s="2">
        <v>43314.548067129632</v>
      </c>
      <c r="E91831" s="2">
        <v>43314.583402777775</v>
      </c>
      <c r="F91831" s="2">
        <v>43315.585416666669</v>
      </c>
      <c r="G91831" s="2">
        <v>43318.621122685188</v>
      </c>
      <c r="H91831" s="2">
        <v>43319</v>
      </c>
    </row>
    <row r="91832" spans="1:8" x14ac:dyDescent="0.25">
      <c r="A91832" s="1" t="s">
        <v>216710</v>
      </c>
      <c r="B91832" s="1" t="s">
        <v>216711</v>
      </c>
      <c r="C91832" s="1" t="s">
        <v>33044</v>
      </c>
      <c r="D91832" s="2">
        <v>42990.80609953704</v>
      </c>
      <c r="E91832" s="2">
        <v>42990.81287037037</v>
      </c>
      <c r="F91832" s="2">
        <v>42991.867430555554</v>
      </c>
      <c r="G91832" s="2">
        <v>42992.773402777777</v>
      </c>
      <c r="H91832" s="2">
        <v>43000</v>
      </c>
    </row>
    <row r="91833" spans="1:8" x14ac:dyDescent="0.25">
      <c r="A91833" s="1" t="s">
        <v>216712</v>
      </c>
      <c r="B91833" s="1" t="s">
        <v>216713</v>
      </c>
      <c r="C91833" s="1" t="s">
        <v>33843</v>
      </c>
      <c r="D91833" s="2">
        <v>42901.934155092589</v>
      </c>
      <c r="E91833" s="2">
        <v>42903.143518518518</v>
      </c>
      <c r="F91833" s="2"/>
      <c r="G91833" s="2"/>
      <c r="H91833" s="2">
        <v>42926</v>
      </c>
    </row>
    <row r="91834" spans="1:8" x14ac:dyDescent="0.25">
      <c r="A91834" s="1" t="s">
        <v>216714</v>
      </c>
      <c r="B91834" s="1" t="s">
        <v>216715</v>
      </c>
      <c r="C91834" s="1" t="s">
        <v>33044</v>
      </c>
      <c r="D91834" s="2">
        <v>42807.820763888885</v>
      </c>
      <c r="E91834" s="2">
        <v>42807.820763888885</v>
      </c>
      <c r="F91834" s="2">
        <v>42808.573078703703</v>
      </c>
      <c r="G91834" s="2">
        <v>42811.282800925925</v>
      </c>
      <c r="H91834" s="2">
        <v>42837</v>
      </c>
    </row>
    <row r="91835" spans="1:8" x14ac:dyDescent="0.25">
      <c r="A91835" s="1" t="s">
        <v>216716</v>
      </c>
      <c r="B91835" s="1" t="s">
        <v>216717</v>
      </c>
      <c r="C91835" s="1" t="s">
        <v>33044</v>
      </c>
      <c r="D91835" s="2">
        <v>43059.716550925928</v>
      </c>
      <c r="E91835" s="2">
        <v>43059.727025462962</v>
      </c>
      <c r="F91835" s="2">
        <v>43061.794942129629</v>
      </c>
      <c r="G91835" s="2">
        <v>43067.763194444444</v>
      </c>
      <c r="H91835" s="2">
        <v>43083</v>
      </c>
    </row>
    <row r="91836" spans="1:8" x14ac:dyDescent="0.25">
      <c r="A91836" s="1" t="s">
        <v>216718</v>
      </c>
      <c r="B91836" s="1" t="s">
        <v>216719</v>
      </c>
      <c r="C91836" s="1" t="s">
        <v>33044</v>
      </c>
      <c r="D91836" s="2">
        <v>43158.349664351852</v>
      </c>
      <c r="E91836" s="2">
        <v>43158.357951388891</v>
      </c>
      <c r="F91836" s="2">
        <v>43160.036261574074</v>
      </c>
      <c r="G91836" s="2">
        <v>43169.019259259258</v>
      </c>
      <c r="H91836" s="2">
        <v>43178</v>
      </c>
    </row>
    <row r="91837" spans="1:8" x14ac:dyDescent="0.25">
      <c r="A91837" s="1" t="s">
        <v>216720</v>
      </c>
      <c r="B91837" s="1" t="s">
        <v>216721</v>
      </c>
      <c r="C91837" s="1" t="s">
        <v>33044</v>
      </c>
      <c r="D91837" s="2">
        <v>43302.760613425926</v>
      </c>
      <c r="E91837" s="2">
        <v>43302.767476851855</v>
      </c>
      <c r="F91837" s="2">
        <v>43306.524305555555</v>
      </c>
      <c r="G91837" s="2">
        <v>43311.821261574078</v>
      </c>
      <c r="H91837" s="2">
        <v>43320</v>
      </c>
    </row>
    <row r="91838" spans="1:8" x14ac:dyDescent="0.25">
      <c r="A91838" s="1" t="s">
        <v>216722</v>
      </c>
      <c r="B91838" s="1" t="s">
        <v>216723</v>
      </c>
      <c r="C91838" s="1" t="s">
        <v>33044</v>
      </c>
      <c r="D91838" s="2">
        <v>43269.595208333332</v>
      </c>
      <c r="E91838" s="2">
        <v>43269.60832175926</v>
      </c>
      <c r="F91838" s="2">
        <v>43270.642361111109</v>
      </c>
      <c r="G91838" s="2">
        <v>43273.926134259258</v>
      </c>
      <c r="H91838" s="2">
        <v>43298</v>
      </c>
    </row>
    <row r="91839" spans="1:8" x14ac:dyDescent="0.25">
      <c r="A91839" s="1" t="s">
        <v>216724</v>
      </c>
      <c r="B91839" s="1" t="s">
        <v>216725</v>
      </c>
      <c r="C91839" s="1" t="s">
        <v>33044</v>
      </c>
      <c r="D91839" s="2">
        <v>42937.641643518517</v>
      </c>
      <c r="E91839" s="2">
        <v>42937.668946759259</v>
      </c>
      <c r="F91839" s="2">
        <v>42940.647777777776</v>
      </c>
      <c r="G91839" s="2">
        <v>42947.947534722225</v>
      </c>
      <c r="H91839" s="2">
        <v>42962</v>
      </c>
    </row>
    <row r="91840" spans="1:8" x14ac:dyDescent="0.25">
      <c r="A91840" s="1" t="s">
        <v>216726</v>
      </c>
      <c r="B91840" s="1" t="s">
        <v>216727</v>
      </c>
      <c r="C91840" s="1" t="s">
        <v>33044</v>
      </c>
      <c r="D91840" s="2">
        <v>43139.825057870374</v>
      </c>
      <c r="E91840" s="2">
        <v>43139.83935185185</v>
      </c>
      <c r="F91840" s="2">
        <v>43147.728356481479</v>
      </c>
      <c r="G91840" s="2">
        <v>43155.029340277775</v>
      </c>
      <c r="H91840" s="2">
        <v>43175</v>
      </c>
    </row>
    <row r="91841" spans="1:8" x14ac:dyDescent="0.25">
      <c r="A91841" s="1" t="s">
        <v>216728</v>
      </c>
      <c r="B91841" s="1" t="s">
        <v>216729</v>
      </c>
      <c r="C91841" s="1" t="s">
        <v>33044</v>
      </c>
      <c r="D91841" s="2">
        <v>43231.548449074071</v>
      </c>
      <c r="E91841" s="2">
        <v>43235.163877314815</v>
      </c>
      <c r="F91841" s="2">
        <v>43235.681944444441</v>
      </c>
      <c r="G91841" s="2">
        <v>43244.136678240742</v>
      </c>
      <c r="H91841" s="2">
        <v>43257</v>
      </c>
    </row>
    <row r="91842" spans="1:8" x14ac:dyDescent="0.25">
      <c r="A91842" s="1" t="s">
        <v>216730</v>
      </c>
      <c r="B91842" s="1" t="s">
        <v>216731</v>
      </c>
      <c r="C91842" s="1" t="s">
        <v>33044</v>
      </c>
      <c r="D91842" s="2">
        <v>42859.575138888889</v>
      </c>
      <c r="E91842" s="2">
        <v>42859.58520833333</v>
      </c>
      <c r="F91842" s="2">
        <v>42860.442164351851</v>
      </c>
      <c r="G91842" s="2">
        <v>42866.41678240741</v>
      </c>
      <c r="H91842" s="2">
        <v>42884</v>
      </c>
    </row>
    <row r="91843" spans="1:8" x14ac:dyDescent="0.25">
      <c r="A91843" s="1" t="s">
        <v>216732</v>
      </c>
      <c r="B91843" s="1" t="s">
        <v>216733</v>
      </c>
      <c r="C91843" s="1" t="s">
        <v>33044</v>
      </c>
      <c r="D91843" s="2">
        <v>43073.714201388888</v>
      </c>
      <c r="E91843" s="2">
        <v>43073.771215277775</v>
      </c>
      <c r="F91843" s="2">
        <v>43075.735671296294</v>
      </c>
      <c r="G91843" s="2">
        <v>43076.664386574077</v>
      </c>
      <c r="H91843" s="2">
        <v>43089</v>
      </c>
    </row>
    <row r="91844" spans="1:8" x14ac:dyDescent="0.25">
      <c r="A91844" s="1" t="s">
        <v>216734</v>
      </c>
      <c r="B91844" s="1" t="s">
        <v>216735</v>
      </c>
      <c r="C91844" s="1" t="s">
        <v>33044</v>
      </c>
      <c r="D91844" s="2">
        <v>43204.552025462966</v>
      </c>
      <c r="E91844" s="2">
        <v>43204.563518518517</v>
      </c>
      <c r="F91844" s="2">
        <v>43206.776979166665</v>
      </c>
      <c r="G91844" s="2">
        <v>43209.993946759256</v>
      </c>
      <c r="H91844" s="2">
        <v>43229</v>
      </c>
    </row>
    <row r="91845" spans="1:8" x14ac:dyDescent="0.25">
      <c r="A91845" s="1" t="s">
        <v>216736</v>
      </c>
      <c r="B91845" s="1" t="s">
        <v>216737</v>
      </c>
      <c r="C91845" s="1" t="s">
        <v>33044</v>
      </c>
      <c r="D91845" s="2">
        <v>43172.530960648146</v>
      </c>
      <c r="E91845" s="2">
        <v>43174.132337962961</v>
      </c>
      <c r="F91845" s="2">
        <v>43182.86923611111</v>
      </c>
      <c r="G91845" s="2">
        <v>43196.869490740741</v>
      </c>
      <c r="H91845" s="2">
        <v>43203</v>
      </c>
    </row>
    <row r="91846" spans="1:8" x14ac:dyDescent="0.25">
      <c r="A91846" s="1" t="s">
        <v>216738</v>
      </c>
      <c r="B91846" s="1" t="s">
        <v>216739</v>
      </c>
      <c r="C91846" s="1" t="s">
        <v>33044</v>
      </c>
      <c r="D91846" s="2">
        <v>43163.829467592594</v>
      </c>
      <c r="E91846" s="2">
        <v>43163.839999999997</v>
      </c>
      <c r="F91846" s="2">
        <v>43169.723553240743</v>
      </c>
      <c r="G91846" s="2">
        <v>43186.785729166666</v>
      </c>
      <c r="H91846" s="2">
        <v>43185</v>
      </c>
    </row>
    <row r="91847" spans="1:8" x14ac:dyDescent="0.25">
      <c r="A91847" s="1" t="s">
        <v>216740</v>
      </c>
      <c r="B91847" s="1" t="s">
        <v>216741</v>
      </c>
      <c r="C91847" s="1" t="s">
        <v>33044</v>
      </c>
      <c r="D91847" s="2">
        <v>43124.850902777776</v>
      </c>
      <c r="E91847" s="2">
        <v>43124.859479166669</v>
      </c>
      <c r="F91847" s="2">
        <v>43126.772534722222</v>
      </c>
      <c r="G91847" s="2">
        <v>43136.855821759258</v>
      </c>
      <c r="H91847" s="2">
        <v>43153</v>
      </c>
    </row>
    <row r="91848" spans="1:8" x14ac:dyDescent="0.25">
      <c r="A91848" s="1" t="s">
        <v>216742</v>
      </c>
      <c r="B91848" s="1" t="s">
        <v>216743</v>
      </c>
      <c r="C91848" s="1" t="s">
        <v>33044</v>
      </c>
      <c r="D91848" s="2">
        <v>43095.417986111112</v>
      </c>
      <c r="E91848" s="2">
        <v>43095.426006944443</v>
      </c>
      <c r="F91848" s="2">
        <v>43095.888206018521</v>
      </c>
      <c r="G91848" s="2">
        <v>43113.062152777777</v>
      </c>
      <c r="H91848" s="2">
        <v>43126</v>
      </c>
    </row>
    <row r="91849" spans="1:8" x14ac:dyDescent="0.25">
      <c r="A91849" s="1" t="s">
        <v>216744</v>
      </c>
      <c r="B91849" s="1" t="s">
        <v>216745</v>
      </c>
      <c r="C91849" s="1" t="s">
        <v>33044</v>
      </c>
      <c r="D91849" s="2">
        <v>42844.657256944447</v>
      </c>
      <c r="E91849" s="2">
        <v>42844.682222222225</v>
      </c>
      <c r="F91849" s="2">
        <v>42845.41306712963</v>
      </c>
      <c r="G91849" s="2">
        <v>42863.378368055557</v>
      </c>
      <c r="H91849" s="2">
        <v>42872</v>
      </c>
    </row>
    <row r="91850" spans="1:8" x14ac:dyDescent="0.25">
      <c r="A91850" s="1" t="s">
        <v>216746</v>
      </c>
      <c r="B91850" s="1" t="s">
        <v>216747</v>
      </c>
      <c r="C91850" s="1" t="s">
        <v>33134</v>
      </c>
      <c r="D91850" s="2">
        <v>42922.792916666665</v>
      </c>
      <c r="E91850" s="2">
        <v>42922.802291666667</v>
      </c>
      <c r="F91850" s="2">
        <v>42923.808240740742</v>
      </c>
      <c r="G91850" s="2"/>
      <c r="H91850" s="2">
        <v>42956</v>
      </c>
    </row>
    <row r="91851" spans="1:8" x14ac:dyDescent="0.25">
      <c r="A91851" s="1" t="s">
        <v>216748</v>
      </c>
      <c r="B91851" s="1" t="s">
        <v>216749</v>
      </c>
      <c r="C91851" s="1" t="s">
        <v>33044</v>
      </c>
      <c r="D91851" s="2">
        <v>43210.724652777775</v>
      </c>
      <c r="E91851" s="2">
        <v>43214.803715277776</v>
      </c>
      <c r="F91851" s="2">
        <v>43214.018541666665</v>
      </c>
      <c r="G91851" s="2">
        <v>43231.825613425928</v>
      </c>
      <c r="H91851" s="2">
        <v>43238</v>
      </c>
    </row>
    <row r="91852" spans="1:8" x14ac:dyDescent="0.25">
      <c r="A91852" s="1" t="s">
        <v>216750</v>
      </c>
      <c r="B91852" s="1" t="s">
        <v>216751</v>
      </c>
      <c r="C91852" s="1" t="s">
        <v>33044</v>
      </c>
      <c r="D91852" s="2">
        <v>42801.907789351855</v>
      </c>
      <c r="E91852" s="2">
        <v>42801.913506944446</v>
      </c>
      <c r="F91852" s="2">
        <v>42807.396817129629</v>
      </c>
      <c r="G91852" s="2">
        <v>42811.583194444444</v>
      </c>
      <c r="H91852" s="2">
        <v>42829</v>
      </c>
    </row>
    <row r="91853" spans="1:8" x14ac:dyDescent="0.25">
      <c r="A91853" s="1" t="s">
        <v>216752</v>
      </c>
      <c r="B91853" s="1" t="s">
        <v>216753</v>
      </c>
      <c r="C91853" s="1" t="s">
        <v>33044</v>
      </c>
      <c r="D91853" s="2">
        <v>43222.700324074074</v>
      </c>
      <c r="E91853" s="2">
        <v>43222.734814814816</v>
      </c>
      <c r="F91853" s="2">
        <v>43223.492361111108</v>
      </c>
      <c r="G91853" s="2">
        <v>43227.880254629628</v>
      </c>
      <c r="H91853" s="2">
        <v>43237</v>
      </c>
    </row>
    <row r="91854" spans="1:8" x14ac:dyDescent="0.25">
      <c r="A91854" s="1" t="s">
        <v>216754</v>
      </c>
      <c r="B91854" s="1" t="s">
        <v>216755</v>
      </c>
      <c r="C91854" s="1" t="s">
        <v>33044</v>
      </c>
      <c r="D91854" s="2">
        <v>43111.558900462966</v>
      </c>
      <c r="E91854" s="2">
        <v>43111.565046296295</v>
      </c>
      <c r="F91854" s="2">
        <v>43111.845879629633</v>
      </c>
      <c r="G91854" s="2">
        <v>43118.870300925926</v>
      </c>
      <c r="H91854" s="2">
        <v>43138</v>
      </c>
    </row>
    <row r="91855" spans="1:8" x14ac:dyDescent="0.25">
      <c r="A91855" s="1" t="s">
        <v>216756</v>
      </c>
      <c r="B91855" s="1" t="s">
        <v>216757</v>
      </c>
      <c r="C91855" s="1" t="s">
        <v>33044</v>
      </c>
      <c r="D91855" s="2">
        <v>42827.652337962965</v>
      </c>
      <c r="E91855" s="2">
        <v>42829.251643518517</v>
      </c>
      <c r="F91855" s="2">
        <v>42838.783055555556</v>
      </c>
      <c r="G91855" s="2">
        <v>42845.309004629627</v>
      </c>
      <c r="H91855" s="2">
        <v>42865</v>
      </c>
    </row>
    <row r="91856" spans="1:8" x14ac:dyDescent="0.25">
      <c r="A91856" s="1" t="s">
        <v>216758</v>
      </c>
      <c r="B91856" s="1" t="s">
        <v>216759</v>
      </c>
      <c r="C91856" s="1" t="s">
        <v>33044</v>
      </c>
      <c r="D91856" s="2">
        <v>43157.471087962964</v>
      </c>
      <c r="E91856" s="2">
        <v>43157.482928240737</v>
      </c>
      <c r="F91856" s="2">
        <v>43159.800983796296</v>
      </c>
      <c r="G91856" s="2">
        <v>43161.911099537036</v>
      </c>
      <c r="H91856" s="2">
        <v>43171</v>
      </c>
    </row>
    <row r="91857" spans="1:8" x14ac:dyDescent="0.25">
      <c r="A91857" s="1" t="s">
        <v>216760</v>
      </c>
      <c r="B91857" s="1" t="s">
        <v>216761</v>
      </c>
      <c r="C91857" s="1" t="s">
        <v>33044</v>
      </c>
      <c r="D91857" s="2">
        <v>43053.903067129628</v>
      </c>
      <c r="E91857" s="2">
        <v>43053.910416666666</v>
      </c>
      <c r="F91857" s="2">
        <v>43055.412997685184</v>
      </c>
      <c r="G91857" s="2">
        <v>43072.864189814813</v>
      </c>
      <c r="H91857" s="2">
        <v>43075</v>
      </c>
    </row>
    <row r="91858" spans="1:8" x14ac:dyDescent="0.25">
      <c r="A91858" s="1" t="s">
        <v>216762</v>
      </c>
      <c r="B91858" s="1" t="s">
        <v>216763</v>
      </c>
      <c r="C91858" s="1" t="s">
        <v>33044</v>
      </c>
      <c r="D91858" s="2">
        <v>43273.884965277779</v>
      </c>
      <c r="E91858" s="2">
        <v>43273.915717592594</v>
      </c>
      <c r="F91858" s="2">
        <v>43276.588888888888</v>
      </c>
      <c r="G91858" s="2">
        <v>43293.841435185182</v>
      </c>
      <c r="H91858" s="2">
        <v>43305</v>
      </c>
    </row>
    <row r="91859" spans="1:8" x14ac:dyDescent="0.25">
      <c r="A91859" s="1" t="s">
        <v>216764</v>
      </c>
      <c r="B91859" s="1" t="s">
        <v>216765</v>
      </c>
      <c r="C91859" s="1" t="s">
        <v>33044</v>
      </c>
      <c r="D91859" s="2">
        <v>43310.876805555556</v>
      </c>
      <c r="E91859" s="2">
        <v>43310.885625000003</v>
      </c>
      <c r="F91859" s="2">
        <v>43311.636111111111</v>
      </c>
      <c r="G91859" s="2">
        <v>43312.938923611109</v>
      </c>
      <c r="H91859" s="2">
        <v>43314</v>
      </c>
    </row>
    <row r="91860" spans="1:8" x14ac:dyDescent="0.25">
      <c r="A91860" s="1" t="s">
        <v>216766</v>
      </c>
      <c r="B91860" s="1" t="s">
        <v>216767</v>
      </c>
      <c r="C91860" s="1" t="s">
        <v>33044</v>
      </c>
      <c r="D91860" s="2">
        <v>42770.09574074074</v>
      </c>
      <c r="E91860" s="2">
        <v>42770.101087962961</v>
      </c>
      <c r="F91860" s="2">
        <v>42772.762326388889</v>
      </c>
      <c r="G91860" s="2">
        <v>42773.394131944442</v>
      </c>
      <c r="H91860" s="2">
        <v>42795</v>
      </c>
    </row>
    <row r="91861" spans="1:8" x14ac:dyDescent="0.25">
      <c r="A91861" s="1" t="s">
        <v>216768</v>
      </c>
      <c r="B91861" s="1" t="s">
        <v>216769</v>
      </c>
      <c r="C91861" s="1" t="s">
        <v>33044</v>
      </c>
      <c r="D91861" s="2">
        <v>43164.51153935185</v>
      </c>
      <c r="E91861" s="2">
        <v>43164.521168981482</v>
      </c>
      <c r="F91861" s="2">
        <v>43167.983622685184</v>
      </c>
      <c r="G91861" s="2">
        <v>43188.746157407404</v>
      </c>
      <c r="H91861" s="2">
        <v>43210</v>
      </c>
    </row>
    <row r="91862" spans="1:8" x14ac:dyDescent="0.25">
      <c r="A91862" s="1" t="s">
        <v>216770</v>
      </c>
      <c r="B91862" s="1" t="s">
        <v>216771</v>
      </c>
      <c r="C91862" s="1" t="s">
        <v>33044</v>
      </c>
      <c r="D91862" s="2">
        <v>43025.028275462966</v>
      </c>
      <c r="E91862" s="2">
        <v>43025.045914351853</v>
      </c>
      <c r="F91862" s="2">
        <v>43028.463067129633</v>
      </c>
      <c r="G91862" s="2">
        <v>43038.908125000002</v>
      </c>
      <c r="H91862" s="2">
        <v>43060</v>
      </c>
    </row>
    <row r="91863" spans="1:8" x14ac:dyDescent="0.25">
      <c r="A91863" s="1" t="s">
        <v>216772</v>
      </c>
      <c r="B91863" s="1" t="s">
        <v>216773</v>
      </c>
      <c r="C91863" s="1" t="s">
        <v>33044</v>
      </c>
      <c r="D91863" s="2">
        <v>42973.411666666667</v>
      </c>
      <c r="E91863" s="2">
        <v>42973.420567129629</v>
      </c>
      <c r="F91863" s="2">
        <v>42975.814722222225</v>
      </c>
      <c r="G91863" s="2">
        <v>42984.605729166666</v>
      </c>
      <c r="H91863" s="2">
        <v>43003</v>
      </c>
    </row>
    <row r="91864" spans="1:8" x14ac:dyDescent="0.25">
      <c r="A91864" s="1" t="s">
        <v>216774</v>
      </c>
      <c r="B91864" s="1" t="s">
        <v>216775</v>
      </c>
      <c r="C91864" s="1" t="s">
        <v>33044</v>
      </c>
      <c r="D91864" s="2">
        <v>43287.73641203704</v>
      </c>
      <c r="E91864" s="2">
        <v>43287.746689814812</v>
      </c>
      <c r="F91864" s="2">
        <v>43290.545138888891</v>
      </c>
      <c r="G91864" s="2">
        <v>43293.724016203705</v>
      </c>
      <c r="H91864" s="2">
        <v>43306</v>
      </c>
    </row>
    <row r="91865" spans="1:8" x14ac:dyDescent="0.25">
      <c r="A91865" s="1" t="s">
        <v>216776</v>
      </c>
      <c r="B91865" s="1" t="s">
        <v>216777</v>
      </c>
      <c r="C91865" s="1" t="s">
        <v>33044</v>
      </c>
      <c r="D91865" s="2">
        <v>42855.76798611111</v>
      </c>
      <c r="E91865" s="2">
        <v>42858.481354166666</v>
      </c>
      <c r="F91865" s="2">
        <v>42866.343495370369</v>
      </c>
      <c r="G91865" s="2">
        <v>42880.912280092591</v>
      </c>
      <c r="H91865" s="2">
        <v>42878</v>
      </c>
    </row>
    <row r="91866" spans="1:8" x14ac:dyDescent="0.25">
      <c r="A91866" s="1" t="s">
        <v>216778</v>
      </c>
      <c r="B91866" s="1" t="s">
        <v>216779</v>
      </c>
      <c r="C91866" s="1" t="s">
        <v>33044</v>
      </c>
      <c r="D91866" s="2">
        <v>43277.59033564815</v>
      </c>
      <c r="E91866" s="2">
        <v>43277.607048611113</v>
      </c>
      <c r="F91866" s="2">
        <v>43278.652777777781</v>
      </c>
      <c r="G91866" s="2">
        <v>43285.683946759258</v>
      </c>
      <c r="H91866" s="2">
        <v>43292</v>
      </c>
    </row>
    <row r="91867" spans="1:8" x14ac:dyDescent="0.25">
      <c r="A91867" s="1" t="s">
        <v>216780</v>
      </c>
      <c r="B91867" s="1" t="s">
        <v>216781</v>
      </c>
      <c r="C91867" s="1" t="s">
        <v>33044</v>
      </c>
      <c r="D91867" s="2">
        <v>43299.392731481479</v>
      </c>
      <c r="E91867" s="2">
        <v>43300.107812499999</v>
      </c>
      <c r="F91867" s="2">
        <v>43300.553472222222</v>
      </c>
      <c r="G91867" s="2">
        <v>43304.617407407408</v>
      </c>
      <c r="H91867" s="2">
        <v>43314</v>
      </c>
    </row>
    <row r="91868" spans="1:8" x14ac:dyDescent="0.25">
      <c r="A91868" s="1" t="s">
        <v>216782</v>
      </c>
      <c r="B91868" s="1" t="s">
        <v>216783</v>
      </c>
      <c r="C91868" s="1" t="s">
        <v>33044</v>
      </c>
      <c r="D91868" s="2">
        <v>42783.678437499999</v>
      </c>
      <c r="E91868" s="2">
        <v>42783.687731481485</v>
      </c>
      <c r="F91868" s="2">
        <v>42786.534988425927</v>
      </c>
      <c r="G91868" s="2">
        <v>42795.502696759257</v>
      </c>
      <c r="H91868" s="2">
        <v>42816</v>
      </c>
    </row>
    <row r="91869" spans="1:8" x14ac:dyDescent="0.25">
      <c r="A91869" s="1" t="s">
        <v>216784</v>
      </c>
      <c r="B91869" s="1" t="s">
        <v>216785</v>
      </c>
      <c r="C91869" s="1" t="s">
        <v>33044</v>
      </c>
      <c r="D91869" s="2">
        <v>43319.918993055559</v>
      </c>
      <c r="E91869" s="2">
        <v>43319.927291666667</v>
      </c>
      <c r="F91869" s="2">
        <v>43320.576388888891</v>
      </c>
      <c r="G91869" s="2">
        <v>43330.474270833336</v>
      </c>
      <c r="H91869" s="2">
        <v>43346</v>
      </c>
    </row>
    <row r="91870" spans="1:8" x14ac:dyDescent="0.25">
      <c r="A91870" s="1" t="s">
        <v>216786</v>
      </c>
      <c r="B91870" s="1" t="s">
        <v>216787</v>
      </c>
      <c r="C91870" s="1" t="s">
        <v>33044</v>
      </c>
      <c r="D91870" s="2">
        <v>43182.641967592594</v>
      </c>
      <c r="E91870" s="2">
        <v>43182.658587962964</v>
      </c>
      <c r="F91870" s="2">
        <v>43183.704780092594</v>
      </c>
      <c r="G91870" s="2">
        <v>43187.591504629629</v>
      </c>
      <c r="H91870" s="2">
        <v>43206</v>
      </c>
    </row>
    <row r="91871" spans="1:8" x14ac:dyDescent="0.25">
      <c r="A91871" s="1" t="s">
        <v>216788</v>
      </c>
      <c r="B91871" s="1" t="s">
        <v>216789</v>
      </c>
      <c r="C91871" s="1" t="s">
        <v>33044</v>
      </c>
      <c r="D91871" s="2">
        <v>43265.865937499999</v>
      </c>
      <c r="E91871" s="2">
        <v>43266.848287037035</v>
      </c>
      <c r="F91871" s="2">
        <v>43269.537499999999</v>
      </c>
      <c r="G91871" s="2">
        <v>43273.756006944444</v>
      </c>
      <c r="H91871" s="2">
        <v>43292</v>
      </c>
    </row>
    <row r="91872" spans="1:8" x14ac:dyDescent="0.25">
      <c r="A91872" s="1" t="s">
        <v>216790</v>
      </c>
      <c r="B91872" s="1" t="s">
        <v>216791</v>
      </c>
      <c r="C91872" s="1" t="s">
        <v>33044</v>
      </c>
      <c r="D91872" s="2">
        <v>42937.582997685182</v>
      </c>
      <c r="E91872" s="2">
        <v>42937.593935185185</v>
      </c>
      <c r="F91872" s="2">
        <v>42940.755358796298</v>
      </c>
      <c r="G91872" s="2">
        <v>42941.907418981478</v>
      </c>
      <c r="H91872" s="2">
        <v>42954</v>
      </c>
    </row>
    <row r="91873" spans="1:8" x14ac:dyDescent="0.25">
      <c r="A91873" s="1" t="s">
        <v>216792</v>
      </c>
      <c r="B91873" s="1" t="s">
        <v>216793</v>
      </c>
      <c r="C91873" s="1" t="s">
        <v>33044</v>
      </c>
      <c r="D91873" s="2">
        <v>43063.665034722224</v>
      </c>
      <c r="E91873" s="2">
        <v>43063.816388888888</v>
      </c>
      <c r="F91873" s="2">
        <v>43066.721377314818</v>
      </c>
      <c r="G91873" s="2">
        <v>43078.032453703701</v>
      </c>
      <c r="H91873" s="2">
        <v>43097</v>
      </c>
    </row>
    <row r="91874" spans="1:8" x14ac:dyDescent="0.25">
      <c r="A91874" s="1" t="s">
        <v>216794</v>
      </c>
      <c r="B91874" s="1" t="s">
        <v>216795</v>
      </c>
      <c r="C91874" s="1" t="s">
        <v>33044</v>
      </c>
      <c r="D91874" s="2">
        <v>43309.424988425926</v>
      </c>
      <c r="E91874" s="2">
        <v>43309.434155092589</v>
      </c>
      <c r="F91874" s="2">
        <v>43311.636111111111</v>
      </c>
      <c r="G91874" s="2">
        <v>43315.880960648145</v>
      </c>
      <c r="H91874" s="2">
        <v>43329</v>
      </c>
    </row>
    <row r="91875" spans="1:8" x14ac:dyDescent="0.25">
      <c r="A91875" s="1" t="s">
        <v>216796</v>
      </c>
      <c r="B91875" s="1" t="s">
        <v>216797</v>
      </c>
      <c r="C91875" s="1" t="s">
        <v>33044</v>
      </c>
      <c r="D91875" s="2">
        <v>42965.220682870371</v>
      </c>
      <c r="E91875" s="2">
        <v>42965.22923611111</v>
      </c>
      <c r="F91875" s="2">
        <v>42965.731377314813</v>
      </c>
      <c r="G91875" s="2">
        <v>42972.443344907406</v>
      </c>
      <c r="H91875" s="2">
        <v>42990</v>
      </c>
    </row>
    <row r="91876" spans="1:8" x14ac:dyDescent="0.25">
      <c r="A91876" s="1" t="s">
        <v>216798</v>
      </c>
      <c r="B91876" s="1" t="s">
        <v>216799</v>
      </c>
      <c r="C91876" s="1" t="s">
        <v>33044</v>
      </c>
      <c r="D91876" s="2">
        <v>43188.696238425924</v>
      </c>
      <c r="E91876" s="2">
        <v>43188.705185185187</v>
      </c>
      <c r="F91876" s="2">
        <v>43194.097881944443</v>
      </c>
      <c r="G91876" s="2">
        <v>43222.858900462961</v>
      </c>
      <c r="H91876" s="2">
        <v>43213</v>
      </c>
    </row>
    <row r="91877" spans="1:8" x14ac:dyDescent="0.25">
      <c r="A91877" s="1" t="s">
        <v>216800</v>
      </c>
      <c r="B91877" s="1" t="s">
        <v>216801</v>
      </c>
      <c r="C91877" s="1" t="s">
        <v>33044</v>
      </c>
      <c r="D91877" s="2">
        <v>43275.541122685187</v>
      </c>
      <c r="E91877" s="2">
        <v>43275.554618055554</v>
      </c>
      <c r="F91877" s="2">
        <v>43276.664583333331</v>
      </c>
      <c r="G91877" s="2">
        <v>43280.852071759262</v>
      </c>
      <c r="H91877" s="2">
        <v>43307</v>
      </c>
    </row>
    <row r="91878" spans="1:8" x14ac:dyDescent="0.25">
      <c r="A91878" s="1" t="s">
        <v>216802</v>
      </c>
      <c r="B91878" s="1" t="s">
        <v>216803</v>
      </c>
      <c r="C91878" s="1" t="s">
        <v>33044</v>
      </c>
      <c r="D91878" s="2">
        <v>43160.481342592589</v>
      </c>
      <c r="E91878" s="2">
        <v>43162.118935185186</v>
      </c>
      <c r="F91878" s="2">
        <v>43164.794988425929</v>
      </c>
      <c r="G91878" s="2">
        <v>43175.771724537037</v>
      </c>
      <c r="H91878" s="2">
        <v>43182</v>
      </c>
    </row>
    <row r="91879" spans="1:8" x14ac:dyDescent="0.25">
      <c r="A91879" s="1" t="s">
        <v>216804</v>
      </c>
      <c r="B91879" s="1" t="s">
        <v>216805</v>
      </c>
      <c r="C91879" s="1" t="s">
        <v>33044</v>
      </c>
      <c r="D91879" s="2">
        <v>42974.543067129627</v>
      </c>
      <c r="E91879" s="2">
        <v>42974.552268518521</v>
      </c>
      <c r="F91879" s="2">
        <v>42975.794305555559</v>
      </c>
      <c r="G91879" s="2">
        <v>42978.875358796293</v>
      </c>
      <c r="H91879" s="2">
        <v>42996</v>
      </c>
    </row>
    <row r="91880" spans="1:8" x14ac:dyDescent="0.25">
      <c r="A91880" s="1" t="s">
        <v>216806</v>
      </c>
      <c r="B91880" s="1" t="s">
        <v>216807</v>
      </c>
      <c r="C91880" s="1" t="s">
        <v>33044</v>
      </c>
      <c r="D91880" s="2">
        <v>43310.910520833335</v>
      </c>
      <c r="E91880" s="2">
        <v>43312.163460648146</v>
      </c>
      <c r="F91880" s="2">
        <v>43312.629861111112</v>
      </c>
      <c r="G91880" s="2">
        <v>43313.851307870369</v>
      </c>
      <c r="H91880" s="2">
        <v>43318</v>
      </c>
    </row>
    <row r="91881" spans="1:8" x14ac:dyDescent="0.25">
      <c r="A91881" s="1" t="s">
        <v>216808</v>
      </c>
      <c r="B91881" s="1" t="s">
        <v>216809</v>
      </c>
      <c r="C91881" s="1" t="s">
        <v>33044</v>
      </c>
      <c r="D91881" s="2">
        <v>43001.448171296295</v>
      </c>
      <c r="E91881" s="2">
        <v>43001.461458333331</v>
      </c>
      <c r="F91881" s="2">
        <v>43005.892326388886</v>
      </c>
      <c r="G91881" s="2">
        <v>43026.779490740744</v>
      </c>
      <c r="H91881" s="2">
        <v>43033</v>
      </c>
    </row>
    <row r="91882" spans="1:8" x14ac:dyDescent="0.25">
      <c r="A91882" s="1" t="s">
        <v>216810</v>
      </c>
      <c r="B91882" s="1" t="s">
        <v>216811</v>
      </c>
      <c r="C91882" s="1" t="s">
        <v>33044</v>
      </c>
      <c r="D91882" s="2">
        <v>43129.537939814814</v>
      </c>
      <c r="E91882" s="2">
        <v>43129.553773148145</v>
      </c>
      <c r="F91882" s="2">
        <v>43131.963935185187</v>
      </c>
      <c r="G91882" s="2">
        <v>43145.971342592595</v>
      </c>
      <c r="H91882" s="2">
        <v>43171</v>
      </c>
    </row>
    <row r="91883" spans="1:8" x14ac:dyDescent="0.25">
      <c r="A91883" s="1" t="s">
        <v>216812</v>
      </c>
      <c r="B91883" s="1" t="s">
        <v>216813</v>
      </c>
      <c r="C91883" s="1" t="s">
        <v>33044</v>
      </c>
      <c r="D91883" s="2">
        <v>42795.841099537036</v>
      </c>
      <c r="E91883" s="2">
        <v>42795.85083333333</v>
      </c>
      <c r="F91883" s="2">
        <v>42796.465196759258</v>
      </c>
      <c r="G91883" s="2">
        <v>42800.20685185185</v>
      </c>
      <c r="H91883" s="2">
        <v>42814</v>
      </c>
    </row>
    <row r="91884" spans="1:8" x14ac:dyDescent="0.25">
      <c r="A91884" s="1" t="s">
        <v>216814</v>
      </c>
      <c r="B91884" s="1" t="s">
        <v>216815</v>
      </c>
      <c r="C91884" s="1" t="s">
        <v>33044</v>
      </c>
      <c r="D91884" s="2">
        <v>43250.90996527778</v>
      </c>
      <c r="E91884" s="2">
        <v>43250.927303240744</v>
      </c>
      <c r="F91884" s="2">
        <v>43252.553472222222</v>
      </c>
      <c r="G91884" s="2">
        <v>43281.477002314816</v>
      </c>
      <c r="H91884" s="2">
        <v>43292</v>
      </c>
    </row>
    <row r="91885" spans="1:8" x14ac:dyDescent="0.25">
      <c r="A91885" s="1" t="s">
        <v>216816</v>
      </c>
      <c r="B91885" s="1" t="s">
        <v>216817</v>
      </c>
      <c r="C91885" s="1" t="s">
        <v>33044</v>
      </c>
      <c r="D91885" s="2">
        <v>42936.480636574073</v>
      </c>
      <c r="E91885" s="2">
        <v>42937.118194444447</v>
      </c>
      <c r="F91885" s="2">
        <v>42940.794999999998</v>
      </c>
      <c r="G91885" s="2">
        <v>42951.880196759259</v>
      </c>
      <c r="H91885" s="2">
        <v>42968</v>
      </c>
    </row>
    <row r="91886" spans="1:8" x14ac:dyDescent="0.25">
      <c r="A91886" s="1" t="s">
        <v>216818</v>
      </c>
      <c r="B91886" s="1" t="s">
        <v>216819</v>
      </c>
      <c r="C91886" s="1" t="s">
        <v>33044</v>
      </c>
      <c r="D91886" s="2">
        <v>42990.89472222222</v>
      </c>
      <c r="E91886" s="2">
        <v>42990.905613425923</v>
      </c>
      <c r="F91886" s="2">
        <v>42992.842812499999</v>
      </c>
      <c r="G91886" s="2">
        <v>43006.79005787037</v>
      </c>
      <c r="H91886" s="2">
        <v>43011</v>
      </c>
    </row>
    <row r="91887" spans="1:8" x14ac:dyDescent="0.25">
      <c r="A91887" s="1" t="s">
        <v>216820</v>
      </c>
      <c r="B91887" s="1" t="s">
        <v>216821</v>
      </c>
      <c r="C91887" s="1" t="s">
        <v>33044</v>
      </c>
      <c r="D91887" s="2">
        <v>43279.758391203701</v>
      </c>
      <c r="E91887" s="2">
        <v>43279.772152777776</v>
      </c>
      <c r="F91887" s="2">
        <v>43284.609722222223</v>
      </c>
      <c r="G91887" s="2">
        <v>43285.957453703704</v>
      </c>
      <c r="H91887" s="2">
        <v>43297</v>
      </c>
    </row>
    <row r="91888" spans="1:8" x14ac:dyDescent="0.25">
      <c r="A91888" s="1" t="s">
        <v>216822</v>
      </c>
      <c r="B91888" s="1" t="s">
        <v>216823</v>
      </c>
      <c r="C91888" s="1" t="s">
        <v>33044</v>
      </c>
      <c r="D91888" s="2">
        <v>43158.998842592591</v>
      </c>
      <c r="E91888" s="2">
        <v>43159.010914351849</v>
      </c>
      <c r="F91888" s="2">
        <v>43159.817418981482</v>
      </c>
      <c r="G91888" s="2">
        <v>43173.704641203702</v>
      </c>
      <c r="H91888" s="2">
        <v>43186</v>
      </c>
    </row>
    <row r="91889" spans="1:8" x14ac:dyDescent="0.25">
      <c r="A91889" s="1" t="s">
        <v>216824</v>
      </c>
      <c r="B91889" s="1" t="s">
        <v>216825</v>
      </c>
      <c r="C91889" s="1" t="s">
        <v>33044</v>
      </c>
      <c r="D91889" s="2">
        <v>43120.526516203703</v>
      </c>
      <c r="E91889" s="2">
        <v>43120.535405092596</v>
      </c>
      <c r="F91889" s="2">
        <v>43123.134236111109</v>
      </c>
      <c r="G91889" s="2">
        <v>43129.88385416667</v>
      </c>
      <c r="H91889" s="2">
        <v>43146</v>
      </c>
    </row>
    <row r="91890" spans="1:8" x14ac:dyDescent="0.25">
      <c r="A91890" s="1" t="s">
        <v>216826</v>
      </c>
      <c r="B91890" s="1" t="s">
        <v>216827</v>
      </c>
      <c r="C91890" s="1" t="s">
        <v>33044</v>
      </c>
      <c r="D91890" s="2">
        <v>43259.924259259256</v>
      </c>
      <c r="E91890" s="2">
        <v>43259.939270833333</v>
      </c>
      <c r="F91890" s="2">
        <v>43262.563194444447</v>
      </c>
      <c r="G91890" s="2">
        <v>43272.807083333333</v>
      </c>
      <c r="H91890" s="2">
        <v>43280</v>
      </c>
    </row>
    <row r="91891" spans="1:8" x14ac:dyDescent="0.25">
      <c r="A91891" s="1" t="s">
        <v>216828</v>
      </c>
      <c r="B91891" s="1" t="s">
        <v>216829</v>
      </c>
      <c r="C91891" s="1" t="s">
        <v>33044</v>
      </c>
      <c r="D91891" s="2">
        <v>42841.846041666664</v>
      </c>
      <c r="E91891" s="2">
        <v>42841.854386574072</v>
      </c>
      <c r="F91891" s="2">
        <v>42843.655914351853</v>
      </c>
      <c r="G91891" s="2">
        <v>42857.635335648149</v>
      </c>
      <c r="H91891" s="2">
        <v>42878</v>
      </c>
    </row>
    <row r="91892" spans="1:8" x14ac:dyDescent="0.25">
      <c r="A91892" s="1" t="s">
        <v>216830</v>
      </c>
      <c r="B91892" s="1" t="s">
        <v>216831</v>
      </c>
      <c r="C91892" s="1" t="s">
        <v>33044</v>
      </c>
      <c r="D91892" s="2">
        <v>43299.898043981484</v>
      </c>
      <c r="E91892" s="2">
        <v>43299.910277777781</v>
      </c>
      <c r="F91892" s="2">
        <v>43300.510416666664</v>
      </c>
      <c r="G91892" s="2">
        <v>43303.528379629628</v>
      </c>
      <c r="H91892" s="2">
        <v>43313</v>
      </c>
    </row>
    <row r="91893" spans="1:8" x14ac:dyDescent="0.25">
      <c r="A91893" s="1" t="s">
        <v>216832</v>
      </c>
      <c r="B91893" s="1" t="s">
        <v>216833</v>
      </c>
      <c r="C91893" s="1" t="s">
        <v>33044</v>
      </c>
      <c r="D91893" s="2">
        <v>43329.591261574074</v>
      </c>
      <c r="E91893" s="2">
        <v>43329.616006944445</v>
      </c>
      <c r="F91893" s="2">
        <v>43333.547222222223</v>
      </c>
      <c r="G91893" s="2">
        <v>43339.611747685187</v>
      </c>
      <c r="H91893" s="2">
        <v>43353</v>
      </c>
    </row>
    <row r="91894" spans="1:8" x14ac:dyDescent="0.25">
      <c r="A91894" s="1" t="s">
        <v>216834</v>
      </c>
      <c r="B91894" s="1" t="s">
        <v>216835</v>
      </c>
      <c r="C91894" s="1" t="s">
        <v>33044</v>
      </c>
      <c r="D91894" s="2">
        <v>43294.659513888888</v>
      </c>
      <c r="E91894" s="2">
        <v>43295.656400462962</v>
      </c>
      <c r="F91894" s="2">
        <v>43314.303472222222</v>
      </c>
      <c r="G91894" s="2">
        <v>43320.730798611112</v>
      </c>
      <c r="H91894" s="2">
        <v>43314</v>
      </c>
    </row>
    <row r="91895" spans="1:8" x14ac:dyDescent="0.25">
      <c r="A91895" s="1" t="s">
        <v>216836</v>
      </c>
      <c r="B91895" s="1" t="s">
        <v>216837</v>
      </c>
      <c r="C91895" s="1" t="s">
        <v>33044</v>
      </c>
      <c r="D91895" s="2">
        <v>43178.75335648148</v>
      </c>
      <c r="E91895" s="2">
        <v>43178.760960648149</v>
      </c>
      <c r="F91895" s="2">
        <v>43179.755868055552</v>
      </c>
      <c r="G91895" s="2">
        <v>43180.79859953704</v>
      </c>
      <c r="H91895" s="2">
        <v>43188</v>
      </c>
    </row>
    <row r="91896" spans="1:8" x14ac:dyDescent="0.25">
      <c r="A91896" s="1" t="s">
        <v>216838</v>
      </c>
      <c r="B91896" s="1" t="s">
        <v>216839</v>
      </c>
      <c r="C91896" s="1" t="s">
        <v>33044</v>
      </c>
      <c r="D91896" s="2">
        <v>43084.517893518518</v>
      </c>
      <c r="E91896" s="2">
        <v>43084.5231712963</v>
      </c>
      <c r="F91896" s="2">
        <v>43087.915972222225</v>
      </c>
      <c r="G91896" s="2">
        <v>43109.05846064815</v>
      </c>
      <c r="H91896" s="2">
        <v>43116</v>
      </c>
    </row>
    <row r="91897" spans="1:8" x14ac:dyDescent="0.25">
      <c r="A91897" s="1" t="s">
        <v>216840</v>
      </c>
      <c r="B91897" s="1" t="s">
        <v>216841</v>
      </c>
      <c r="C91897" s="1" t="s">
        <v>33044</v>
      </c>
      <c r="D91897" s="2">
        <v>43063.008449074077</v>
      </c>
      <c r="E91897" s="2">
        <v>43063.539317129631</v>
      </c>
      <c r="F91897" s="2">
        <v>43082.869479166664</v>
      </c>
      <c r="G91897" s="2">
        <v>43083.175578703704</v>
      </c>
      <c r="H91897" s="2">
        <v>43091</v>
      </c>
    </row>
    <row r="91898" spans="1:8" x14ac:dyDescent="0.25">
      <c r="A91898" s="1" t="s">
        <v>216842</v>
      </c>
      <c r="B91898" s="1" t="s">
        <v>216843</v>
      </c>
      <c r="C91898" s="1" t="s">
        <v>33044</v>
      </c>
      <c r="D91898" s="2">
        <v>42815.900868055556</v>
      </c>
      <c r="E91898" s="2">
        <v>42815.900868055556</v>
      </c>
      <c r="F91898" s="2">
        <v>42816.618981481479</v>
      </c>
      <c r="G91898" s="2">
        <v>42821.650104166663</v>
      </c>
      <c r="H91898" s="2">
        <v>42836</v>
      </c>
    </row>
    <row r="91899" spans="1:8" x14ac:dyDescent="0.25">
      <c r="A91899" s="1" t="s">
        <v>216844</v>
      </c>
      <c r="B91899" s="1" t="s">
        <v>216845</v>
      </c>
      <c r="C91899" s="1" t="s">
        <v>33044</v>
      </c>
      <c r="D91899" s="2">
        <v>43134.880497685182</v>
      </c>
      <c r="E91899" s="2">
        <v>43134.895601851851</v>
      </c>
      <c r="F91899" s="2">
        <v>43136.930335648147</v>
      </c>
      <c r="G91899" s="2">
        <v>43145.888229166667</v>
      </c>
      <c r="H91899" s="2">
        <v>43165</v>
      </c>
    </row>
    <row r="91900" spans="1:8" x14ac:dyDescent="0.25">
      <c r="A91900" s="1" t="s">
        <v>216846</v>
      </c>
      <c r="B91900" s="1" t="s">
        <v>216847</v>
      </c>
      <c r="C91900" s="1" t="s">
        <v>33044</v>
      </c>
      <c r="D91900" s="2">
        <v>43208.508159722223</v>
      </c>
      <c r="E91900" s="2">
        <v>43208.522106481483</v>
      </c>
      <c r="F91900" s="2">
        <v>43208.964178240742</v>
      </c>
      <c r="G91900" s="2">
        <v>43209.996261574073</v>
      </c>
      <c r="H91900" s="2">
        <v>43227</v>
      </c>
    </row>
    <row r="91901" spans="1:8" x14ac:dyDescent="0.25">
      <c r="A91901" s="1" t="s">
        <v>216848</v>
      </c>
      <c r="B91901" s="1" t="s">
        <v>216849</v>
      </c>
      <c r="C91901" s="1" t="s">
        <v>33044</v>
      </c>
      <c r="D91901" s="2">
        <v>43159.674907407411</v>
      </c>
      <c r="E91901" s="2">
        <v>43159.687430555554</v>
      </c>
      <c r="F91901" s="2">
        <v>43166.881215277775</v>
      </c>
      <c r="G91901" s="2">
        <v>43188.061655092592</v>
      </c>
      <c r="H91901" s="2">
        <v>43194</v>
      </c>
    </row>
    <row r="91902" spans="1:8" x14ac:dyDescent="0.25">
      <c r="A91902" s="1" t="s">
        <v>216850</v>
      </c>
      <c r="B91902" s="1" t="s">
        <v>216851</v>
      </c>
      <c r="C91902" s="1" t="s">
        <v>33134</v>
      </c>
      <c r="D91902" s="2">
        <v>42822.945706018516</v>
      </c>
      <c r="E91902" s="2">
        <v>42822.955046296294</v>
      </c>
      <c r="F91902" s="2">
        <v>42824.696226851855</v>
      </c>
      <c r="G91902" s="2"/>
      <c r="H91902" s="2">
        <v>42858</v>
      </c>
    </row>
    <row r="91903" spans="1:8" x14ac:dyDescent="0.25">
      <c r="A91903" s="1" t="s">
        <v>216852</v>
      </c>
      <c r="B91903" s="1" t="s">
        <v>216853</v>
      </c>
      <c r="C91903" s="1" t="s">
        <v>33044</v>
      </c>
      <c r="D91903" s="2">
        <v>43267.535925925928</v>
      </c>
      <c r="E91903" s="2">
        <v>43267.555208333331</v>
      </c>
      <c r="F91903" s="2">
        <v>43269.560416666667</v>
      </c>
      <c r="G91903" s="2">
        <v>43273.819907407407</v>
      </c>
      <c r="H91903" s="2">
        <v>43286</v>
      </c>
    </row>
    <row r="91904" spans="1:8" x14ac:dyDescent="0.25">
      <c r="A91904" s="1" t="s">
        <v>216854</v>
      </c>
      <c r="B91904" s="1" t="s">
        <v>216855</v>
      </c>
      <c r="C91904" s="1" t="s">
        <v>33044</v>
      </c>
      <c r="D91904" s="2">
        <v>43329.870439814818</v>
      </c>
      <c r="E91904" s="2">
        <v>43330.118298611109</v>
      </c>
      <c r="F91904" s="2">
        <v>43335.579861111109</v>
      </c>
      <c r="G91904" s="2">
        <v>43339.955138888887</v>
      </c>
      <c r="H91904" s="2">
        <v>43346</v>
      </c>
    </row>
    <row r="91905" spans="1:8" x14ac:dyDescent="0.25">
      <c r="A91905" s="1" t="s">
        <v>216856</v>
      </c>
      <c r="B91905" s="1" t="s">
        <v>216857</v>
      </c>
      <c r="C91905" s="1" t="s">
        <v>33044</v>
      </c>
      <c r="D91905" s="2">
        <v>43137.964143518519</v>
      </c>
      <c r="E91905" s="2">
        <v>43137.979050925926</v>
      </c>
      <c r="F91905" s="2">
        <v>43140.599374999998</v>
      </c>
      <c r="G91905" s="2">
        <v>43150.968055555553</v>
      </c>
      <c r="H91905" s="2">
        <v>43171</v>
      </c>
    </row>
    <row r="91906" spans="1:8" x14ac:dyDescent="0.25">
      <c r="A91906" s="1" t="s">
        <v>216858</v>
      </c>
      <c r="B91906" s="1" t="s">
        <v>216859</v>
      </c>
      <c r="C91906" s="1" t="s">
        <v>33044</v>
      </c>
      <c r="D91906" s="2">
        <v>43251.683900462966</v>
      </c>
      <c r="E91906" s="2">
        <v>43251.691145833334</v>
      </c>
      <c r="F91906" s="2">
        <v>43255.606249999997</v>
      </c>
      <c r="G91906" s="2">
        <v>43265.672719907408</v>
      </c>
      <c r="H91906" s="2">
        <v>43299</v>
      </c>
    </row>
    <row r="91907" spans="1:8" x14ac:dyDescent="0.25">
      <c r="A91907" s="1" t="s">
        <v>216860</v>
      </c>
      <c r="B91907" s="1" t="s">
        <v>216861</v>
      </c>
      <c r="C91907" s="1" t="s">
        <v>33044</v>
      </c>
      <c r="D91907" s="2">
        <v>43230.721967592595</v>
      </c>
      <c r="E91907" s="2">
        <v>43230.734803240739</v>
      </c>
      <c r="F91907" s="2">
        <v>43242.243750000001</v>
      </c>
      <c r="G91907" s="2">
        <v>43263.967233796298</v>
      </c>
      <c r="H91907" s="2">
        <v>43256</v>
      </c>
    </row>
    <row r="91908" spans="1:8" x14ac:dyDescent="0.25">
      <c r="A91908" s="1" t="s">
        <v>216862</v>
      </c>
      <c r="B91908" s="1" t="s">
        <v>216863</v>
      </c>
      <c r="C91908" s="1" t="s">
        <v>33044</v>
      </c>
      <c r="D91908" s="2">
        <v>43116.893414351849</v>
      </c>
      <c r="E91908" s="2">
        <v>43116.901736111111</v>
      </c>
      <c r="F91908" s="2">
        <v>43117.758692129632</v>
      </c>
      <c r="G91908" s="2">
        <v>43119.841874999998</v>
      </c>
      <c r="H91908" s="2">
        <v>43133</v>
      </c>
    </row>
    <row r="91909" spans="1:8" x14ac:dyDescent="0.25">
      <c r="A91909" s="1" t="s">
        <v>216864</v>
      </c>
      <c r="B91909" s="1" t="s">
        <v>216865</v>
      </c>
      <c r="C91909" s="1" t="s">
        <v>33044</v>
      </c>
      <c r="D91909" s="2">
        <v>43087.56523148148</v>
      </c>
      <c r="E91909" s="2">
        <v>43087.608749999999</v>
      </c>
      <c r="F91909" s="2">
        <v>43088.567476851851</v>
      </c>
      <c r="G91909" s="2">
        <v>43098.913356481484</v>
      </c>
      <c r="H91909" s="2">
        <v>43116</v>
      </c>
    </row>
    <row r="91910" spans="1:8" x14ac:dyDescent="0.25">
      <c r="A91910" s="1" t="s">
        <v>216866</v>
      </c>
      <c r="B91910" s="1" t="s">
        <v>216867</v>
      </c>
      <c r="C91910" s="1" t="s">
        <v>33044</v>
      </c>
      <c r="D91910" s="2">
        <v>43011.857523148145</v>
      </c>
      <c r="E91910" s="2">
        <v>43011.868449074071</v>
      </c>
      <c r="F91910" s="2">
        <v>43014.71539351852</v>
      </c>
      <c r="G91910" s="2">
        <v>43016.680289351854</v>
      </c>
      <c r="H91910" s="2">
        <v>43027</v>
      </c>
    </row>
    <row r="91911" spans="1:8" x14ac:dyDescent="0.25">
      <c r="A91911" s="1" t="s">
        <v>216868</v>
      </c>
      <c r="B91911" s="1" t="s">
        <v>216869</v>
      </c>
      <c r="C91911" s="1" t="s">
        <v>33044</v>
      </c>
      <c r="D91911" s="2">
        <v>43279.665555555555</v>
      </c>
      <c r="E91911" s="2">
        <v>43279.674120370371</v>
      </c>
      <c r="F91911" s="2">
        <v>43280.615972222222</v>
      </c>
      <c r="G91911" s="2">
        <v>43284.681793981479</v>
      </c>
      <c r="H91911" s="2">
        <v>43297</v>
      </c>
    </row>
    <row r="91912" spans="1:8" x14ac:dyDescent="0.25">
      <c r="A91912" s="1" t="s">
        <v>216870</v>
      </c>
      <c r="B91912" s="1" t="s">
        <v>216871</v>
      </c>
      <c r="C91912" s="1" t="s">
        <v>33044</v>
      </c>
      <c r="D91912" s="2">
        <v>43141.765173611115</v>
      </c>
      <c r="E91912" s="2">
        <v>43141.774537037039</v>
      </c>
      <c r="F91912" s="2">
        <v>43150.636759259258</v>
      </c>
      <c r="G91912" s="2">
        <v>43153.789479166669</v>
      </c>
      <c r="H91912" s="2">
        <v>43168</v>
      </c>
    </row>
    <row r="91913" spans="1:8" x14ac:dyDescent="0.25">
      <c r="A91913" s="1" t="s">
        <v>216872</v>
      </c>
      <c r="B91913" s="1" t="s">
        <v>216873</v>
      </c>
      <c r="C91913" s="1" t="s">
        <v>33044</v>
      </c>
      <c r="D91913" s="2">
        <v>43208.687164351853</v>
      </c>
      <c r="E91913" s="2">
        <v>43208.705289351848</v>
      </c>
      <c r="F91913" s="2">
        <v>43210.934942129628</v>
      </c>
      <c r="G91913" s="2">
        <v>43250.731377314813</v>
      </c>
      <c r="H91913" s="2">
        <v>43236</v>
      </c>
    </row>
    <row r="91914" spans="1:8" x14ac:dyDescent="0.25">
      <c r="A91914" s="1" t="s">
        <v>216874</v>
      </c>
      <c r="B91914" s="1" t="s">
        <v>216875</v>
      </c>
      <c r="C91914" s="1" t="s">
        <v>33044</v>
      </c>
      <c r="D91914" s="2">
        <v>42967.717962962961</v>
      </c>
      <c r="E91914" s="2">
        <v>42967.729363425926</v>
      </c>
      <c r="F91914" s="2">
        <v>42969.788819444446</v>
      </c>
      <c r="G91914" s="2">
        <v>42971.750196759262</v>
      </c>
      <c r="H91914" s="2">
        <v>42989</v>
      </c>
    </row>
    <row r="91915" spans="1:8" x14ac:dyDescent="0.25">
      <c r="A91915" s="1" t="s">
        <v>216876</v>
      </c>
      <c r="B91915" s="1" t="s">
        <v>216877</v>
      </c>
      <c r="C91915" s="1" t="s">
        <v>33044</v>
      </c>
      <c r="D91915" s="2">
        <v>43055.552418981482</v>
      </c>
      <c r="E91915" s="2">
        <v>43056.157280092593</v>
      </c>
      <c r="F91915" s="2">
        <v>43056.556643518517</v>
      </c>
      <c r="G91915" s="2">
        <v>43068.582685185182</v>
      </c>
      <c r="H91915" s="2">
        <v>43080</v>
      </c>
    </row>
    <row r="91916" spans="1:8" x14ac:dyDescent="0.25">
      <c r="A91916" s="1" t="s">
        <v>216878</v>
      </c>
      <c r="B91916" s="1" t="s">
        <v>216879</v>
      </c>
      <c r="C91916" s="1" t="s">
        <v>33044</v>
      </c>
      <c r="D91916" s="2">
        <v>43277.687141203707</v>
      </c>
      <c r="E91916" s="2">
        <v>43277.707083333335</v>
      </c>
      <c r="F91916" s="2">
        <v>43278.356944444444</v>
      </c>
      <c r="G91916" s="2">
        <v>43286.773194444446</v>
      </c>
      <c r="H91916" s="2">
        <v>43306</v>
      </c>
    </row>
    <row r="91917" spans="1:8" x14ac:dyDescent="0.25">
      <c r="A91917" s="1" t="s">
        <v>216880</v>
      </c>
      <c r="B91917" s="1" t="s">
        <v>216881</v>
      </c>
      <c r="C91917" s="1" t="s">
        <v>33044</v>
      </c>
      <c r="D91917" s="2">
        <v>43237.588078703702</v>
      </c>
      <c r="E91917" s="2">
        <v>43237.98164351852</v>
      </c>
      <c r="F91917" s="2">
        <v>43238.57708333333</v>
      </c>
      <c r="G91917" s="2">
        <v>43257.901747685188</v>
      </c>
      <c r="H91917" s="2">
        <v>43257</v>
      </c>
    </row>
    <row r="91918" spans="1:8" x14ac:dyDescent="0.25">
      <c r="A91918" s="1" t="s">
        <v>216882</v>
      </c>
      <c r="B91918" s="1" t="s">
        <v>216883</v>
      </c>
      <c r="C91918" s="1" t="s">
        <v>33044</v>
      </c>
      <c r="D91918" s="2">
        <v>42809.719861111109</v>
      </c>
      <c r="E91918" s="2">
        <v>42809.719861111109</v>
      </c>
      <c r="F91918" s="2">
        <v>42810.538032407407</v>
      </c>
      <c r="G91918" s="2">
        <v>42830.783402777779</v>
      </c>
      <c r="H91918" s="2">
        <v>42830</v>
      </c>
    </row>
    <row r="91919" spans="1:8" x14ac:dyDescent="0.25">
      <c r="A91919" s="1" t="s">
        <v>216884</v>
      </c>
      <c r="B91919" s="1" t="s">
        <v>216885</v>
      </c>
      <c r="C91919" s="1" t="s">
        <v>33044</v>
      </c>
      <c r="D91919" s="2">
        <v>43188.855624999997</v>
      </c>
      <c r="E91919" s="2">
        <v>43188.866273148145</v>
      </c>
      <c r="F91919" s="2">
        <v>43192.821168981478</v>
      </c>
      <c r="G91919" s="2">
        <v>43201.665659722225</v>
      </c>
      <c r="H91919" s="2">
        <v>43222</v>
      </c>
    </row>
    <row r="91920" spans="1:8" x14ac:dyDescent="0.25">
      <c r="A91920" s="1" t="s">
        <v>216886</v>
      </c>
      <c r="B91920" s="1" t="s">
        <v>216887</v>
      </c>
      <c r="C91920" s="1" t="s">
        <v>33044</v>
      </c>
      <c r="D91920" s="2">
        <v>43255.737951388888</v>
      </c>
      <c r="E91920" s="2">
        <v>43257.121076388888</v>
      </c>
      <c r="F91920" s="2">
        <v>43258.506249999999</v>
      </c>
      <c r="G91920" s="2">
        <v>43262.871319444443</v>
      </c>
      <c r="H91920" s="2">
        <v>43285</v>
      </c>
    </row>
    <row r="91921" spans="1:8" x14ac:dyDescent="0.25">
      <c r="A91921" s="1" t="s">
        <v>216888</v>
      </c>
      <c r="B91921" s="1" t="s">
        <v>216889</v>
      </c>
      <c r="C91921" s="1" t="s">
        <v>33044</v>
      </c>
      <c r="D91921" s="2">
        <v>42828.330081018517</v>
      </c>
      <c r="E91921" s="2">
        <v>42830.274444444447</v>
      </c>
      <c r="F91921" s="2">
        <v>42832.603726851848</v>
      </c>
      <c r="G91921" s="2">
        <v>42837.443101851852</v>
      </c>
      <c r="H91921" s="2">
        <v>42851</v>
      </c>
    </row>
    <row r="91922" spans="1:8" x14ac:dyDescent="0.25">
      <c r="A91922" s="1" t="s">
        <v>216890</v>
      </c>
      <c r="B91922" s="1" t="s">
        <v>216891</v>
      </c>
      <c r="C91922" s="1" t="s">
        <v>33044</v>
      </c>
      <c r="D91922" s="2">
        <v>42968.881493055553</v>
      </c>
      <c r="E91922" s="2">
        <v>42970.309571759259</v>
      </c>
      <c r="F91922" s="2">
        <v>42971.815011574072</v>
      </c>
      <c r="G91922" s="2">
        <v>42993.873368055552</v>
      </c>
      <c r="H91922" s="2">
        <v>43003</v>
      </c>
    </row>
    <row r="91923" spans="1:8" x14ac:dyDescent="0.25">
      <c r="A91923" s="1" t="s">
        <v>216892</v>
      </c>
      <c r="B91923" s="1" t="s">
        <v>216893</v>
      </c>
      <c r="C91923" s="1" t="s">
        <v>33044</v>
      </c>
      <c r="D91923" s="2">
        <v>43133.504907407405</v>
      </c>
      <c r="E91923" s="2">
        <v>43137.149710648147</v>
      </c>
      <c r="F91923" s="2">
        <v>43147.643645833334</v>
      </c>
      <c r="G91923" s="2">
        <v>43155.575671296298</v>
      </c>
      <c r="H91923" s="2">
        <v>43166</v>
      </c>
    </row>
    <row r="91924" spans="1:8" x14ac:dyDescent="0.25">
      <c r="A91924" s="1" t="s">
        <v>216894</v>
      </c>
      <c r="B91924" s="1" t="s">
        <v>216895</v>
      </c>
      <c r="C91924" s="1" t="s">
        <v>33044</v>
      </c>
      <c r="D91924" s="2">
        <v>43076.50236111111</v>
      </c>
      <c r="E91924" s="2">
        <v>43076.620046296295</v>
      </c>
      <c r="F91924" s="2">
        <v>43080.765127314815</v>
      </c>
      <c r="G91924" s="2">
        <v>43082.871168981481</v>
      </c>
      <c r="H91924" s="2">
        <v>43098</v>
      </c>
    </row>
    <row r="91925" spans="1:8" x14ac:dyDescent="0.25">
      <c r="A91925" s="1" t="s">
        <v>216896</v>
      </c>
      <c r="B91925" s="1" t="s">
        <v>216897</v>
      </c>
      <c r="C91925" s="1" t="s">
        <v>33044</v>
      </c>
      <c r="D91925" s="2">
        <v>43183.593541666669</v>
      </c>
      <c r="E91925" s="2">
        <v>43183.602662037039</v>
      </c>
      <c r="F91925" s="2">
        <v>43185.879282407404</v>
      </c>
      <c r="G91925" s="2">
        <v>43187.00304398148</v>
      </c>
      <c r="H91925" s="2">
        <v>43196</v>
      </c>
    </row>
    <row r="91926" spans="1:8" x14ac:dyDescent="0.25">
      <c r="A91926" s="1" t="s">
        <v>216898</v>
      </c>
      <c r="B91926" s="1" t="s">
        <v>216899</v>
      </c>
      <c r="C91926" s="1" t="s">
        <v>33044</v>
      </c>
      <c r="D91926" s="2">
        <v>43069.567870370367</v>
      </c>
      <c r="E91926" s="2">
        <v>43069.580995370372</v>
      </c>
      <c r="F91926" s="2">
        <v>43074.652280092596</v>
      </c>
      <c r="G91926" s="2">
        <v>43082.60359953704</v>
      </c>
      <c r="H91926" s="2">
        <v>43091</v>
      </c>
    </row>
    <row r="91927" spans="1:8" x14ac:dyDescent="0.25">
      <c r="A91927" s="1" t="s">
        <v>216900</v>
      </c>
      <c r="B91927" s="1" t="s">
        <v>216901</v>
      </c>
      <c r="C91927" s="1" t="s">
        <v>33044</v>
      </c>
      <c r="D91927" s="2">
        <v>43080.830057870371</v>
      </c>
      <c r="E91927" s="2">
        <v>43082.117939814816</v>
      </c>
      <c r="F91927" s="2">
        <v>43084.638368055559</v>
      </c>
      <c r="G91927" s="2">
        <v>43089.080925925926</v>
      </c>
      <c r="H91927" s="2">
        <v>43097</v>
      </c>
    </row>
    <row r="91928" spans="1:8" x14ac:dyDescent="0.25">
      <c r="A91928" s="1" t="s">
        <v>216902</v>
      </c>
      <c r="B91928" s="1" t="s">
        <v>216903</v>
      </c>
      <c r="C91928" s="1" t="s">
        <v>33044</v>
      </c>
      <c r="D91928" s="2">
        <v>42770.758946759262</v>
      </c>
      <c r="E91928" s="2">
        <v>42773.168923611112</v>
      </c>
      <c r="F91928" s="2">
        <v>42773.431956018518</v>
      </c>
      <c r="G91928" s="2">
        <v>42785.550127314818</v>
      </c>
      <c r="H91928" s="2">
        <v>42797</v>
      </c>
    </row>
    <row r="91929" spans="1:8" x14ac:dyDescent="0.25">
      <c r="A91929" s="1" t="s">
        <v>216904</v>
      </c>
      <c r="B91929" s="1" t="s">
        <v>216905</v>
      </c>
      <c r="C91929" s="1" t="s">
        <v>33303</v>
      </c>
      <c r="D91929" s="2">
        <v>42887.533726851849</v>
      </c>
      <c r="E91929" s="2">
        <v>42887.549062500002</v>
      </c>
      <c r="F91929" s="2"/>
      <c r="G91929" s="2"/>
      <c r="H91929" s="2">
        <v>42912</v>
      </c>
    </row>
    <row r="91930" spans="1:8" x14ac:dyDescent="0.25">
      <c r="A91930" s="1" t="s">
        <v>216906</v>
      </c>
      <c r="B91930" s="1" t="s">
        <v>216907</v>
      </c>
      <c r="C91930" s="1" t="s">
        <v>33044</v>
      </c>
      <c r="D91930" s="2">
        <v>43112.448842592596</v>
      </c>
      <c r="E91930" s="2">
        <v>43113.087291666663</v>
      </c>
      <c r="F91930" s="2">
        <v>43115.697951388887</v>
      </c>
      <c r="G91930" s="2">
        <v>43126.775763888887</v>
      </c>
      <c r="H91930" s="2">
        <v>43145</v>
      </c>
    </row>
    <row r="91931" spans="1:8" x14ac:dyDescent="0.25">
      <c r="A91931" s="1" t="s">
        <v>216908</v>
      </c>
      <c r="B91931" s="1" t="s">
        <v>216909</v>
      </c>
      <c r="C91931" s="1" t="s">
        <v>33044</v>
      </c>
      <c r="D91931" s="2">
        <v>43077.585150462961</v>
      </c>
      <c r="E91931" s="2">
        <v>43077.593587962961</v>
      </c>
      <c r="F91931" s="2">
        <v>43077.98878472222</v>
      </c>
      <c r="G91931" s="2">
        <v>43091.766516203701</v>
      </c>
      <c r="H91931" s="2">
        <v>43105</v>
      </c>
    </row>
    <row r="91932" spans="1:8" x14ac:dyDescent="0.25">
      <c r="A91932" s="1" t="s">
        <v>216910</v>
      </c>
      <c r="B91932" s="1" t="s">
        <v>216911</v>
      </c>
      <c r="C91932" s="1" t="s">
        <v>33303</v>
      </c>
      <c r="D91932" s="2">
        <v>42945.449548611112</v>
      </c>
      <c r="E91932" s="2">
        <v>42945.455057870371</v>
      </c>
      <c r="F91932" s="2"/>
      <c r="G91932" s="2"/>
      <c r="H91932" s="2">
        <v>42979</v>
      </c>
    </row>
    <row r="91933" spans="1:8" x14ac:dyDescent="0.25">
      <c r="A91933" s="1" t="s">
        <v>216912</v>
      </c>
      <c r="B91933" s="1" t="s">
        <v>216913</v>
      </c>
      <c r="C91933" s="1" t="s">
        <v>33044</v>
      </c>
      <c r="D91933" s="2">
        <v>42928.555787037039</v>
      </c>
      <c r="E91933" s="2">
        <v>42928.590509259258</v>
      </c>
      <c r="F91933" s="2">
        <v>42929.671967592592</v>
      </c>
      <c r="G91933" s="2">
        <v>42930.845752314817</v>
      </c>
      <c r="H91933" s="2">
        <v>42941</v>
      </c>
    </row>
    <row r="91934" spans="1:8" x14ac:dyDescent="0.25">
      <c r="A91934" s="1" t="s">
        <v>216914</v>
      </c>
      <c r="B91934" s="1" t="s">
        <v>216915</v>
      </c>
      <c r="C91934" s="1" t="s">
        <v>33044</v>
      </c>
      <c r="D91934" s="2">
        <v>42842.810706018521</v>
      </c>
      <c r="E91934" s="2">
        <v>42842.835150462961</v>
      </c>
      <c r="F91934" s="2">
        <v>42849.442708333336</v>
      </c>
      <c r="G91934" s="2">
        <v>42857.66684027778</v>
      </c>
      <c r="H91934" s="2">
        <v>42865</v>
      </c>
    </row>
    <row r="91935" spans="1:8" x14ac:dyDescent="0.25">
      <c r="A91935" s="1" t="s">
        <v>216916</v>
      </c>
      <c r="B91935" s="1" t="s">
        <v>216917</v>
      </c>
      <c r="C91935" s="1" t="s">
        <v>33044</v>
      </c>
      <c r="D91935" s="2">
        <v>43169.571238425924</v>
      </c>
      <c r="E91935" s="2">
        <v>43169.580277777779</v>
      </c>
      <c r="F91935" s="2">
        <v>43171.731400462966</v>
      </c>
      <c r="G91935" s="2">
        <v>43174.853391203702</v>
      </c>
      <c r="H91935" s="2">
        <v>43181</v>
      </c>
    </row>
    <row r="91936" spans="1:8" x14ac:dyDescent="0.25">
      <c r="A91936" s="1" t="s">
        <v>216918</v>
      </c>
      <c r="B91936" s="1" t="s">
        <v>216919</v>
      </c>
      <c r="C91936" s="1" t="s">
        <v>33044</v>
      </c>
      <c r="D91936" s="2">
        <v>42976.767152777778</v>
      </c>
      <c r="E91936" s="2">
        <v>42976.77443287037</v>
      </c>
      <c r="F91936" s="2">
        <v>42978.782025462962</v>
      </c>
      <c r="G91936" s="2">
        <v>42979.840509259258</v>
      </c>
      <c r="H91936" s="2">
        <v>42989</v>
      </c>
    </row>
    <row r="91937" spans="1:8" x14ac:dyDescent="0.25">
      <c r="A91937" s="1" t="s">
        <v>216920</v>
      </c>
      <c r="B91937" s="1" t="s">
        <v>216921</v>
      </c>
      <c r="C91937" s="1" t="s">
        <v>33044</v>
      </c>
      <c r="D91937" s="2">
        <v>43269.722974537035</v>
      </c>
      <c r="E91937" s="2">
        <v>43270.27484953704</v>
      </c>
      <c r="F91937" s="2">
        <v>43270.599305555559</v>
      </c>
      <c r="G91937" s="2">
        <v>43278.509166666663</v>
      </c>
      <c r="H91937" s="2">
        <v>43304</v>
      </c>
    </row>
    <row r="91938" spans="1:8" x14ac:dyDescent="0.25">
      <c r="A91938" s="1" t="s">
        <v>216922</v>
      </c>
      <c r="B91938" s="1" t="s">
        <v>216923</v>
      </c>
      <c r="C91938" s="1" t="s">
        <v>33044</v>
      </c>
      <c r="D91938" s="2">
        <v>43176.66747685185</v>
      </c>
      <c r="E91938" s="2">
        <v>43176.673958333333</v>
      </c>
      <c r="F91938" s="2">
        <v>43178.878125000003</v>
      </c>
      <c r="G91938" s="2">
        <v>43195.911377314813</v>
      </c>
      <c r="H91938" s="2">
        <v>43196</v>
      </c>
    </row>
    <row r="91939" spans="1:8" x14ac:dyDescent="0.25">
      <c r="A91939" s="1" t="s">
        <v>216924</v>
      </c>
      <c r="B91939" s="1" t="s">
        <v>216925</v>
      </c>
      <c r="C91939" s="1" t="s">
        <v>33044</v>
      </c>
      <c r="D91939" s="2">
        <v>43045.646412037036</v>
      </c>
      <c r="E91939" s="2">
        <v>43045.980543981481</v>
      </c>
      <c r="F91939" s="2">
        <v>43047.929664351854</v>
      </c>
      <c r="G91939" s="2">
        <v>43052.772106481483</v>
      </c>
      <c r="H91939" s="2">
        <v>43068</v>
      </c>
    </row>
    <row r="91940" spans="1:8" x14ac:dyDescent="0.25">
      <c r="A91940" s="1" t="s">
        <v>216926</v>
      </c>
      <c r="B91940" s="1" t="s">
        <v>216927</v>
      </c>
      <c r="C91940" s="1" t="s">
        <v>33044</v>
      </c>
      <c r="D91940" s="2">
        <v>43221.788055555553</v>
      </c>
      <c r="E91940" s="2">
        <v>43221.800995370373</v>
      </c>
      <c r="F91940" s="2">
        <v>43223.70208333333</v>
      </c>
      <c r="G91940" s="2">
        <v>43230.657476851855</v>
      </c>
      <c r="H91940" s="2">
        <v>43259</v>
      </c>
    </row>
    <row r="91941" spans="1:8" x14ac:dyDescent="0.25">
      <c r="A91941" s="1" t="s">
        <v>216928</v>
      </c>
      <c r="B91941" s="1" t="s">
        <v>216929</v>
      </c>
      <c r="C91941" s="1" t="s">
        <v>33044</v>
      </c>
      <c r="D91941" s="2">
        <v>43092.636793981481</v>
      </c>
      <c r="E91941" s="2">
        <v>43092.646041666667</v>
      </c>
      <c r="F91941" s="2">
        <v>43096.8518287037</v>
      </c>
      <c r="G91941" s="2">
        <v>43106.492256944446</v>
      </c>
      <c r="H91941" s="2">
        <v>43130</v>
      </c>
    </row>
    <row r="91942" spans="1:8" x14ac:dyDescent="0.25">
      <c r="A91942" s="1" t="s">
        <v>216930</v>
      </c>
      <c r="B91942" s="1" t="s">
        <v>216931</v>
      </c>
      <c r="C91942" s="1" t="s">
        <v>33044</v>
      </c>
      <c r="D91942" s="2">
        <v>43169.043414351851</v>
      </c>
      <c r="E91942" s="2">
        <v>43169.083564814813</v>
      </c>
      <c r="F91942" s="2">
        <v>43171.772847222222</v>
      </c>
      <c r="G91942" s="2">
        <v>43180.932337962964</v>
      </c>
      <c r="H91942" s="2">
        <v>43188</v>
      </c>
    </row>
    <row r="91943" spans="1:8" x14ac:dyDescent="0.25">
      <c r="A91943" s="1" t="s">
        <v>216932</v>
      </c>
      <c r="B91943" s="1" t="s">
        <v>216933</v>
      </c>
      <c r="C91943" s="1" t="s">
        <v>33044</v>
      </c>
      <c r="D91943" s="2">
        <v>43135.915358796294</v>
      </c>
      <c r="E91943" s="2">
        <v>43135.924039351848</v>
      </c>
      <c r="F91943" s="2">
        <v>43138.005300925928</v>
      </c>
      <c r="G91943" s="2">
        <v>43150.870127314818</v>
      </c>
      <c r="H91943" s="2">
        <v>43152</v>
      </c>
    </row>
    <row r="91944" spans="1:8" x14ac:dyDescent="0.25">
      <c r="A91944" s="1" t="s">
        <v>216934</v>
      </c>
      <c r="B91944" s="1" t="s">
        <v>216935</v>
      </c>
      <c r="C91944" s="1" t="s">
        <v>33044</v>
      </c>
      <c r="D91944" s="2">
        <v>43319.42496527778</v>
      </c>
      <c r="E91944" s="2">
        <v>43319.433935185189</v>
      </c>
      <c r="F91944" s="2">
        <v>43322.599305555559</v>
      </c>
      <c r="G91944" s="2">
        <v>43328.811608796299</v>
      </c>
      <c r="H91944" s="2">
        <v>43322</v>
      </c>
    </row>
    <row r="91945" spans="1:8" x14ac:dyDescent="0.25">
      <c r="A91945" s="1" t="s">
        <v>216936</v>
      </c>
      <c r="B91945" s="1" t="s">
        <v>216937</v>
      </c>
      <c r="C91945" s="1" t="s">
        <v>33044</v>
      </c>
      <c r="D91945" s="2">
        <v>43081.341608796298</v>
      </c>
      <c r="E91945" s="2">
        <v>43081.439236111109</v>
      </c>
      <c r="F91945" s="2">
        <v>43083.522719907407</v>
      </c>
      <c r="G91945" s="2">
        <v>43096.464618055557</v>
      </c>
      <c r="H91945" s="2">
        <v>43105</v>
      </c>
    </row>
    <row r="91946" spans="1:8" x14ac:dyDescent="0.25">
      <c r="A91946" s="1" t="s">
        <v>216938</v>
      </c>
      <c r="B91946" s="1" t="s">
        <v>216939</v>
      </c>
      <c r="C91946" s="1" t="s">
        <v>33044</v>
      </c>
      <c r="D91946" s="2">
        <v>42916.66170138889</v>
      </c>
      <c r="E91946" s="2">
        <v>42916.669178240743</v>
      </c>
      <c r="F91946" s="2">
        <v>42927.79378472222</v>
      </c>
      <c r="G91946" s="2">
        <v>42928.767233796294</v>
      </c>
      <c r="H91946" s="2">
        <v>42936</v>
      </c>
    </row>
    <row r="91947" spans="1:8" x14ac:dyDescent="0.25">
      <c r="A91947" s="1" t="s">
        <v>216940</v>
      </c>
      <c r="B91947" s="1" t="s">
        <v>216941</v>
      </c>
      <c r="C91947" s="1" t="s">
        <v>33044</v>
      </c>
      <c r="D91947" s="2">
        <v>43093.631678240738</v>
      </c>
      <c r="E91947" s="2">
        <v>43093.636296296296</v>
      </c>
      <c r="F91947" s="2">
        <v>43096.874201388891</v>
      </c>
      <c r="G91947" s="2">
        <v>43103.808055555557</v>
      </c>
      <c r="H91947" s="2">
        <v>43129</v>
      </c>
    </row>
    <row r="91948" spans="1:8" x14ac:dyDescent="0.25">
      <c r="A91948" s="1" t="s">
        <v>216942</v>
      </c>
      <c r="B91948" s="1" t="s">
        <v>216943</v>
      </c>
      <c r="C91948" s="1" t="s">
        <v>33044</v>
      </c>
      <c r="D91948" s="2">
        <v>43295.60732638889</v>
      </c>
      <c r="E91948" s="2">
        <v>43295.618206018517</v>
      </c>
      <c r="F91948" s="2">
        <v>43312.590277777781</v>
      </c>
      <c r="G91948" s="2">
        <v>43327.685868055552</v>
      </c>
      <c r="H91948" s="2">
        <v>43315</v>
      </c>
    </row>
    <row r="91949" spans="1:8" x14ac:dyDescent="0.25">
      <c r="A91949" s="1" t="s">
        <v>216944</v>
      </c>
      <c r="B91949" s="1" t="s">
        <v>216945</v>
      </c>
      <c r="C91949" s="1" t="s">
        <v>33044</v>
      </c>
      <c r="D91949" s="2">
        <v>43132.91300925926</v>
      </c>
      <c r="E91949" s="2">
        <v>43132.95516203704</v>
      </c>
      <c r="F91949" s="2">
        <v>43137.142291666663</v>
      </c>
      <c r="G91949" s="2">
        <v>43145.828368055554</v>
      </c>
      <c r="H91949" s="2">
        <v>43154</v>
      </c>
    </row>
    <row r="91950" spans="1:8" x14ac:dyDescent="0.25">
      <c r="A91950" s="1" t="s">
        <v>216946</v>
      </c>
      <c r="B91950" s="1" t="s">
        <v>216947</v>
      </c>
      <c r="C91950" s="1" t="s">
        <v>33044</v>
      </c>
      <c r="D91950" s="2">
        <v>43194.755995370368</v>
      </c>
      <c r="E91950" s="2">
        <v>43195.507164351853</v>
      </c>
      <c r="F91950" s="2">
        <v>43197.054444444446</v>
      </c>
      <c r="G91950" s="2">
        <v>43201.758993055555</v>
      </c>
      <c r="H91950" s="2">
        <v>43216</v>
      </c>
    </row>
    <row r="91951" spans="1:8" x14ac:dyDescent="0.25">
      <c r="A91951" s="1" t="s">
        <v>216948</v>
      </c>
      <c r="B91951" s="1" t="s">
        <v>216949</v>
      </c>
      <c r="C91951" s="1" t="s">
        <v>33044</v>
      </c>
      <c r="D91951" s="2">
        <v>43240.97378472222</v>
      </c>
      <c r="E91951" s="2">
        <v>43240.984710648147</v>
      </c>
      <c r="F91951" s="2">
        <v>43243.679166666669</v>
      </c>
      <c r="G91951" s="2">
        <v>43248.633391203701</v>
      </c>
      <c r="H91951" s="2">
        <v>43250</v>
      </c>
    </row>
    <row r="91952" spans="1:8" x14ac:dyDescent="0.25">
      <c r="A91952" s="1" t="s">
        <v>216950</v>
      </c>
      <c r="B91952" s="1" t="s">
        <v>216951</v>
      </c>
      <c r="C91952" s="1" t="s">
        <v>33044</v>
      </c>
      <c r="D91952" s="2">
        <v>43172.915520833332</v>
      </c>
      <c r="E91952" s="2">
        <v>43172.944722222222</v>
      </c>
      <c r="F91952" s="2">
        <v>43182.860254629632</v>
      </c>
      <c r="G91952" s="2">
        <v>43196.827476851853</v>
      </c>
      <c r="H91952" s="2">
        <v>43223</v>
      </c>
    </row>
    <row r="91953" spans="1:8" x14ac:dyDescent="0.25">
      <c r="A91953" s="1" t="s">
        <v>216952</v>
      </c>
      <c r="B91953" s="1" t="s">
        <v>216953</v>
      </c>
      <c r="C91953" s="1" t="s">
        <v>33843</v>
      </c>
      <c r="D91953" s="2">
        <v>43123.655416666668</v>
      </c>
      <c r="E91953" s="2">
        <v>43124.108124999999</v>
      </c>
      <c r="F91953" s="2">
        <v>43126.963807870372</v>
      </c>
      <c r="G91953" s="2"/>
      <c r="H91953" s="2">
        <v>43151</v>
      </c>
    </row>
    <row r="91954" spans="1:8" x14ac:dyDescent="0.25">
      <c r="A91954" s="1" t="s">
        <v>216954</v>
      </c>
      <c r="B91954" s="1" t="s">
        <v>216955</v>
      </c>
      <c r="C91954" s="1" t="s">
        <v>33044</v>
      </c>
      <c r="D91954" s="2">
        <v>42982.862604166665</v>
      </c>
      <c r="E91954" s="2">
        <v>42982.871724537035</v>
      </c>
      <c r="F91954" s="2">
        <v>42983.629965277774</v>
      </c>
      <c r="G91954" s="2">
        <v>42991.654548611114</v>
      </c>
      <c r="H91954" s="2">
        <v>43000</v>
      </c>
    </row>
    <row r="91955" spans="1:8" x14ac:dyDescent="0.25">
      <c r="A91955" s="1" t="s">
        <v>216956</v>
      </c>
      <c r="B91955" s="1" t="s">
        <v>216957</v>
      </c>
      <c r="C91955" s="1" t="s">
        <v>33044</v>
      </c>
      <c r="D91955" s="2">
        <v>43170.850046296298</v>
      </c>
      <c r="E91955" s="2">
        <v>43170.858067129629</v>
      </c>
      <c r="F91955" s="2">
        <v>43175.726840277777</v>
      </c>
      <c r="G91955" s="2">
        <v>43187.814467592594</v>
      </c>
      <c r="H91955" s="2">
        <v>43194</v>
      </c>
    </row>
    <row r="91956" spans="1:8" x14ac:dyDescent="0.25">
      <c r="A91956" s="1" t="s">
        <v>216958</v>
      </c>
      <c r="B91956" s="1" t="s">
        <v>216959</v>
      </c>
      <c r="C91956" s="1" t="s">
        <v>33044</v>
      </c>
      <c r="D91956" s="2">
        <v>43146.745810185188</v>
      </c>
      <c r="E91956" s="2">
        <v>43146.754953703705</v>
      </c>
      <c r="F91956" s="2">
        <v>43153.782581018517</v>
      </c>
      <c r="G91956" s="2">
        <v>43176.786585648151</v>
      </c>
      <c r="H91956" s="2">
        <v>43168</v>
      </c>
    </row>
    <row r="91957" spans="1:8" x14ac:dyDescent="0.25">
      <c r="A91957" s="1" t="s">
        <v>216960</v>
      </c>
      <c r="B91957" s="1" t="s">
        <v>216961</v>
      </c>
      <c r="C91957" s="1" t="s">
        <v>33044</v>
      </c>
      <c r="D91957" s="2">
        <v>43102.726990740739</v>
      </c>
      <c r="E91957" s="2">
        <v>43102.735023148147</v>
      </c>
      <c r="F91957" s="2">
        <v>43108.919259259259</v>
      </c>
      <c r="G91957" s="2">
        <v>43115.849930555552</v>
      </c>
      <c r="H91957" s="2">
        <v>43129</v>
      </c>
    </row>
    <row r="91958" spans="1:8" x14ac:dyDescent="0.25">
      <c r="A91958" s="1" t="s">
        <v>216962</v>
      </c>
      <c r="B91958" s="1" t="s">
        <v>216963</v>
      </c>
      <c r="C91958" s="1" t="s">
        <v>33580</v>
      </c>
      <c r="D91958" s="2">
        <v>43040.761435185188</v>
      </c>
      <c r="E91958" s="2">
        <v>43041.767743055556</v>
      </c>
      <c r="F91958" s="2"/>
      <c r="G91958" s="2"/>
      <c r="H91958" s="2">
        <v>43063</v>
      </c>
    </row>
    <row r="91959" spans="1:8" x14ac:dyDescent="0.25">
      <c r="A91959" s="1" t="s">
        <v>216964</v>
      </c>
      <c r="B91959" s="1" t="s">
        <v>216965</v>
      </c>
      <c r="C91959" s="1" t="s">
        <v>33044</v>
      </c>
      <c r="D91959" s="2">
        <v>43116.817604166667</v>
      </c>
      <c r="E91959" s="2">
        <v>43116.827662037038</v>
      </c>
      <c r="F91959" s="2">
        <v>43117.785983796297</v>
      </c>
      <c r="G91959" s="2">
        <v>43131.565636574072</v>
      </c>
      <c r="H91959" s="2">
        <v>43150</v>
      </c>
    </row>
    <row r="91960" spans="1:8" x14ac:dyDescent="0.25">
      <c r="A91960" s="1" t="s">
        <v>216966</v>
      </c>
      <c r="B91960" s="1" t="s">
        <v>216967</v>
      </c>
      <c r="C91960" s="1" t="s">
        <v>33044</v>
      </c>
      <c r="D91960" s="2">
        <v>43248.486678240741</v>
      </c>
      <c r="E91960" s="2">
        <v>43249.591365740744</v>
      </c>
      <c r="F91960" s="2">
        <v>43255.429166666669</v>
      </c>
      <c r="G91960" s="2">
        <v>43256.883101851854</v>
      </c>
      <c r="H91960" s="2">
        <v>43271</v>
      </c>
    </row>
    <row r="91961" spans="1:8" x14ac:dyDescent="0.25">
      <c r="A91961" s="1" t="s">
        <v>216968</v>
      </c>
      <c r="B91961" s="1" t="s">
        <v>216969</v>
      </c>
      <c r="C91961" s="1" t="s">
        <v>33044</v>
      </c>
      <c r="D91961" s="2">
        <v>43160.599374999998</v>
      </c>
      <c r="E91961" s="2">
        <v>43160.632685185185</v>
      </c>
      <c r="F91961" s="2">
        <v>43161.728460648148</v>
      </c>
      <c r="G91961" s="2">
        <v>43164.996157407404</v>
      </c>
      <c r="H91961" s="2">
        <v>43172</v>
      </c>
    </row>
    <row r="91962" spans="1:8" x14ac:dyDescent="0.25">
      <c r="A91962" s="1" t="s">
        <v>216970</v>
      </c>
      <c r="B91962" s="1" t="s">
        <v>216971</v>
      </c>
      <c r="C91962" s="1" t="s">
        <v>33044</v>
      </c>
      <c r="D91962" s="2">
        <v>43150.833935185183</v>
      </c>
      <c r="E91962" s="2">
        <v>43152.257326388892</v>
      </c>
      <c r="F91962" s="2">
        <v>43152.903217592589</v>
      </c>
      <c r="G91962" s="2">
        <v>43164.608368055553</v>
      </c>
      <c r="H91962" s="2">
        <v>43172</v>
      </c>
    </row>
    <row r="91963" spans="1:8" x14ac:dyDescent="0.25">
      <c r="A91963" s="1" t="s">
        <v>216972</v>
      </c>
      <c r="B91963" s="1" t="s">
        <v>216973</v>
      </c>
      <c r="C91963" s="1" t="s">
        <v>33044</v>
      </c>
      <c r="D91963" s="2">
        <v>43194.216770833336</v>
      </c>
      <c r="E91963" s="2">
        <v>43195.094027777777</v>
      </c>
      <c r="F91963" s="2">
        <v>43201.88453703704</v>
      </c>
      <c r="G91963" s="2">
        <v>43203.572500000002</v>
      </c>
      <c r="H91963" s="2">
        <v>43210</v>
      </c>
    </row>
    <row r="91964" spans="1:8" x14ac:dyDescent="0.25">
      <c r="A91964" s="1" t="s">
        <v>216974</v>
      </c>
      <c r="B91964" s="1" t="s">
        <v>216975</v>
      </c>
      <c r="C91964" s="1" t="s">
        <v>33044</v>
      </c>
      <c r="D91964" s="2">
        <v>43254.939884259256</v>
      </c>
      <c r="E91964" s="2">
        <v>43254.951539351852</v>
      </c>
      <c r="F91964" s="2">
        <v>43256.59375</v>
      </c>
      <c r="G91964" s="2">
        <v>43263.752650462964</v>
      </c>
      <c r="H91964" s="2">
        <v>43301</v>
      </c>
    </row>
    <row r="91965" spans="1:8" x14ac:dyDescent="0.25">
      <c r="A91965" s="1" t="s">
        <v>216976</v>
      </c>
      <c r="B91965" s="1" t="s">
        <v>216977</v>
      </c>
      <c r="C91965" s="1" t="s">
        <v>33044</v>
      </c>
      <c r="D91965" s="2">
        <v>43063.693842592591</v>
      </c>
      <c r="E91965" s="2">
        <v>43063.856111111112</v>
      </c>
      <c r="F91965" s="2">
        <v>43066.666585648149</v>
      </c>
      <c r="G91965" s="2">
        <v>43067.796377314815</v>
      </c>
      <c r="H91965" s="2">
        <v>43077</v>
      </c>
    </row>
    <row r="91966" spans="1:8" x14ac:dyDescent="0.25">
      <c r="A91966" s="1" t="s">
        <v>216978</v>
      </c>
      <c r="B91966" s="1" t="s">
        <v>216979</v>
      </c>
      <c r="C91966" s="1" t="s">
        <v>33044</v>
      </c>
      <c r="D91966" s="2">
        <v>43076.592222222222</v>
      </c>
      <c r="E91966" s="2">
        <v>43077.120995370373</v>
      </c>
      <c r="F91966" s="2">
        <v>43077.675081018519</v>
      </c>
      <c r="G91966" s="2">
        <v>43112.94190972222</v>
      </c>
      <c r="H91966" s="2">
        <v>43111</v>
      </c>
    </row>
    <row r="91967" spans="1:8" x14ac:dyDescent="0.25">
      <c r="A91967" s="1" t="s">
        <v>216980</v>
      </c>
      <c r="B91967" s="1" t="s">
        <v>216981</v>
      </c>
      <c r="C91967" s="1" t="s">
        <v>33044</v>
      </c>
      <c r="D91967" s="2">
        <v>43308.878877314812</v>
      </c>
      <c r="E91967" s="2">
        <v>43308.89203703704</v>
      </c>
      <c r="F91967" s="2">
        <v>43319.626388888886</v>
      </c>
      <c r="G91967" s="2">
        <v>43326.919247685182</v>
      </c>
      <c r="H91967" s="2">
        <v>43336</v>
      </c>
    </row>
    <row r="91968" spans="1:8" x14ac:dyDescent="0.25">
      <c r="A91968" s="1" t="s">
        <v>216982</v>
      </c>
      <c r="B91968" s="1" t="s">
        <v>216983</v>
      </c>
      <c r="C91968" s="1" t="s">
        <v>33044</v>
      </c>
      <c r="D91968" s="2">
        <v>42951.458124999997</v>
      </c>
      <c r="E91968" s="2">
        <v>42955.184270833335</v>
      </c>
      <c r="F91968" s="2">
        <v>42958.739594907405</v>
      </c>
      <c r="G91968" s="2">
        <v>42970.760185185187</v>
      </c>
      <c r="H91968" s="2">
        <v>42976</v>
      </c>
    </row>
    <row r="91969" spans="1:8" x14ac:dyDescent="0.25">
      <c r="A91969" s="1" t="s">
        <v>216984</v>
      </c>
      <c r="B91969" s="1" t="s">
        <v>216985</v>
      </c>
      <c r="C91969" s="1" t="s">
        <v>33044</v>
      </c>
      <c r="D91969" s="2">
        <v>43215.404872685183</v>
      </c>
      <c r="E91969" s="2">
        <v>43215.413321759261</v>
      </c>
      <c r="F91969" s="2">
        <v>43215.484027777777</v>
      </c>
      <c r="G91969" s="2">
        <v>43223.94630787037</v>
      </c>
      <c r="H91969" s="2">
        <v>43238</v>
      </c>
    </row>
    <row r="91970" spans="1:8" x14ac:dyDescent="0.25">
      <c r="A91970" s="1" t="s">
        <v>216986</v>
      </c>
      <c r="B91970" s="1" t="s">
        <v>216987</v>
      </c>
      <c r="C91970" s="1" t="s">
        <v>33044</v>
      </c>
      <c r="D91970" s="2">
        <v>43021.068854166668</v>
      </c>
      <c r="E91970" s="2">
        <v>43022.773530092592</v>
      </c>
      <c r="F91970" s="2">
        <v>43024.972002314818</v>
      </c>
      <c r="G91970" s="2">
        <v>43032.541689814818</v>
      </c>
      <c r="H91970" s="2">
        <v>43040</v>
      </c>
    </row>
    <row r="91971" spans="1:8" x14ac:dyDescent="0.25">
      <c r="A91971" s="1" t="s">
        <v>216988</v>
      </c>
      <c r="B91971" s="1" t="s">
        <v>216989</v>
      </c>
      <c r="C91971" s="1" t="s">
        <v>33044</v>
      </c>
      <c r="D91971" s="2">
        <v>43257.49527777778</v>
      </c>
      <c r="E91971" s="2">
        <v>43257.509016203701</v>
      </c>
      <c r="F91971" s="2">
        <v>43259.556944444441</v>
      </c>
      <c r="G91971" s="2">
        <v>43265.900509259256</v>
      </c>
      <c r="H91971" s="2">
        <v>43284</v>
      </c>
    </row>
    <row r="91972" spans="1:8" x14ac:dyDescent="0.25">
      <c r="A91972" s="1" t="s">
        <v>216990</v>
      </c>
      <c r="B91972" s="1" t="s">
        <v>216991</v>
      </c>
      <c r="C91972" s="1" t="s">
        <v>33044</v>
      </c>
      <c r="D91972" s="2">
        <v>43156.80060185185</v>
      </c>
      <c r="E91972" s="2">
        <v>43156.811111111114</v>
      </c>
      <c r="F91972" s="2">
        <v>43158.7893287037</v>
      </c>
      <c r="G91972" s="2">
        <v>43186.806655092594</v>
      </c>
      <c r="H91972" s="2">
        <v>43178</v>
      </c>
    </row>
    <row r="91973" spans="1:8" x14ac:dyDescent="0.25">
      <c r="A91973" s="1" t="s">
        <v>216992</v>
      </c>
      <c r="B91973" s="1" t="s">
        <v>216993</v>
      </c>
      <c r="C91973" s="1" t="s">
        <v>33044</v>
      </c>
      <c r="D91973" s="2">
        <v>42884.428935185184</v>
      </c>
      <c r="E91973" s="2">
        <v>42884.437696759262</v>
      </c>
      <c r="F91973" s="2">
        <v>42884.60596064815</v>
      </c>
      <c r="G91973" s="2">
        <v>42886.548564814817</v>
      </c>
      <c r="H91973" s="2">
        <v>42906</v>
      </c>
    </row>
    <row r="91974" spans="1:8" x14ac:dyDescent="0.25">
      <c r="A91974" s="1" t="s">
        <v>216994</v>
      </c>
      <c r="B91974" s="1" t="s">
        <v>216995</v>
      </c>
      <c r="C91974" s="1" t="s">
        <v>33044</v>
      </c>
      <c r="D91974" s="2">
        <v>43272.412037037036</v>
      </c>
      <c r="E91974" s="2">
        <v>43272.432534722226</v>
      </c>
      <c r="F91974" s="2">
        <v>43273.531944444447</v>
      </c>
      <c r="G91974" s="2">
        <v>43279.794976851852</v>
      </c>
      <c r="H91974" s="2">
        <v>43297</v>
      </c>
    </row>
    <row r="91975" spans="1:8" x14ac:dyDescent="0.25">
      <c r="A91975" s="1" t="s">
        <v>216996</v>
      </c>
      <c r="B91975" s="1" t="s">
        <v>216997</v>
      </c>
      <c r="C91975" s="1" t="s">
        <v>33044</v>
      </c>
      <c r="D91975" s="2">
        <v>43295.022013888891</v>
      </c>
      <c r="E91975" s="2">
        <v>43297.419791666667</v>
      </c>
      <c r="F91975" s="2">
        <v>43299.660416666666</v>
      </c>
      <c r="G91975" s="2">
        <v>43315.394409722219</v>
      </c>
      <c r="H91975" s="2">
        <v>43320</v>
      </c>
    </row>
    <row r="91976" spans="1:8" x14ac:dyDescent="0.25">
      <c r="A91976" s="1" t="s">
        <v>216998</v>
      </c>
      <c r="B91976" s="1" t="s">
        <v>216999</v>
      </c>
      <c r="C91976" s="1" t="s">
        <v>33044</v>
      </c>
      <c r="D91976" s="2">
        <v>42888.784398148149</v>
      </c>
      <c r="E91976" s="2">
        <v>42888.793726851851</v>
      </c>
      <c r="F91976" s="2">
        <v>42895.497291666667</v>
      </c>
      <c r="G91976" s="2">
        <v>42905.822789351849</v>
      </c>
      <c r="H91976" s="2">
        <v>42909</v>
      </c>
    </row>
    <row r="91977" spans="1:8" x14ac:dyDescent="0.25">
      <c r="A91977" s="1" t="s">
        <v>217000</v>
      </c>
      <c r="B91977" s="1" t="s">
        <v>217001</v>
      </c>
      <c r="C91977" s="1" t="s">
        <v>33044</v>
      </c>
      <c r="D91977" s="2">
        <v>43026.973715277774</v>
      </c>
      <c r="E91977" s="2">
        <v>43026.982106481482</v>
      </c>
      <c r="F91977" s="2">
        <v>43031.663645833331</v>
      </c>
      <c r="G91977" s="2">
        <v>43034.725092592591</v>
      </c>
      <c r="H91977" s="2">
        <v>43048</v>
      </c>
    </row>
    <row r="91978" spans="1:8" x14ac:dyDescent="0.25">
      <c r="A91978" s="1" t="s">
        <v>217002</v>
      </c>
      <c r="B91978" s="1" t="s">
        <v>217003</v>
      </c>
      <c r="C91978" s="1" t="s">
        <v>33044</v>
      </c>
      <c r="D91978" s="2">
        <v>42852.697083333333</v>
      </c>
      <c r="E91978" s="2">
        <v>42853.489270833335</v>
      </c>
      <c r="F91978" s="2">
        <v>42868.264953703707</v>
      </c>
      <c r="G91978" s="2">
        <v>42868.430300925924</v>
      </c>
      <c r="H91978" s="2">
        <v>42884</v>
      </c>
    </row>
    <row r="91979" spans="1:8" x14ac:dyDescent="0.25">
      <c r="A91979" s="1" t="s">
        <v>217004</v>
      </c>
      <c r="B91979" s="1" t="s">
        <v>217005</v>
      </c>
      <c r="C91979" s="1" t="s">
        <v>33044</v>
      </c>
      <c r="D91979" s="2">
        <v>42952.670185185183</v>
      </c>
      <c r="E91979" s="2">
        <v>42952.683680555558</v>
      </c>
      <c r="F91979" s="2">
        <v>42954.848425925928</v>
      </c>
      <c r="G91979" s="2">
        <v>42956.877175925925</v>
      </c>
      <c r="H91979" s="2">
        <v>42976</v>
      </c>
    </row>
    <row r="91980" spans="1:8" x14ac:dyDescent="0.25">
      <c r="A91980" s="1" t="s">
        <v>217006</v>
      </c>
      <c r="B91980" s="1" t="s">
        <v>217007</v>
      </c>
      <c r="C91980" s="1" t="s">
        <v>33044</v>
      </c>
      <c r="D91980" s="2">
        <v>42864.19017361111</v>
      </c>
      <c r="E91980" s="2">
        <v>42864.20988425926</v>
      </c>
      <c r="F91980" s="2">
        <v>42864.345983796295</v>
      </c>
      <c r="G91980" s="2">
        <v>42895.716851851852</v>
      </c>
      <c r="H91980" s="2">
        <v>42902</v>
      </c>
    </row>
    <row r="91981" spans="1:8" x14ac:dyDescent="0.25">
      <c r="A91981" s="1" t="s">
        <v>217008</v>
      </c>
      <c r="B91981" s="1" t="s">
        <v>217009</v>
      </c>
      <c r="C91981" s="1" t="s">
        <v>33044</v>
      </c>
      <c r="D91981" s="2">
        <v>43148.876354166663</v>
      </c>
      <c r="E91981" s="2">
        <v>43148.885682870372</v>
      </c>
      <c r="F91981" s="2">
        <v>43151.07403935185</v>
      </c>
      <c r="G91981" s="2">
        <v>43170.717187499999</v>
      </c>
      <c r="H91981" s="2">
        <v>43179</v>
      </c>
    </row>
    <row r="91982" spans="1:8" x14ac:dyDescent="0.25">
      <c r="A91982" s="1" t="s">
        <v>217010</v>
      </c>
      <c r="B91982" s="1" t="s">
        <v>217011</v>
      </c>
      <c r="C91982" s="1" t="s">
        <v>33044</v>
      </c>
      <c r="D91982" s="2">
        <v>43298.484293981484</v>
      </c>
      <c r="E91982" s="2">
        <v>43299.118217592593</v>
      </c>
      <c r="F91982" s="2">
        <v>43299.359027777777</v>
      </c>
      <c r="G91982" s="2">
        <v>43305.874016203707</v>
      </c>
      <c r="H91982" s="2">
        <v>43312</v>
      </c>
    </row>
    <row r="91983" spans="1:8" x14ac:dyDescent="0.25">
      <c r="A91983" s="1" t="s">
        <v>217012</v>
      </c>
      <c r="B91983" s="1" t="s">
        <v>217013</v>
      </c>
      <c r="C91983" s="1" t="s">
        <v>33044</v>
      </c>
      <c r="D91983" s="2">
        <v>42934.454085648147</v>
      </c>
      <c r="E91983" s="2">
        <v>42942.663437499999</v>
      </c>
      <c r="F91983" s="2">
        <v>42943.576296296298</v>
      </c>
      <c r="G91983" s="2">
        <v>42949.853541666664</v>
      </c>
      <c r="H91983" s="2">
        <v>42954</v>
      </c>
    </row>
    <row r="91984" spans="1:8" x14ac:dyDescent="0.25">
      <c r="A91984" s="1" t="s">
        <v>217014</v>
      </c>
      <c r="B91984" s="1" t="s">
        <v>217015</v>
      </c>
      <c r="C91984" s="1" t="s">
        <v>33044</v>
      </c>
      <c r="D91984" s="2">
        <v>43075.857800925929</v>
      </c>
      <c r="E91984" s="2">
        <v>43075.868969907409</v>
      </c>
      <c r="F91984" s="2">
        <v>43076.967638888891</v>
      </c>
      <c r="G91984" s="2">
        <v>43088.739502314813</v>
      </c>
      <c r="H91984" s="2">
        <v>43108</v>
      </c>
    </row>
    <row r="91985" spans="1:8" x14ac:dyDescent="0.25">
      <c r="A91985" s="1" t="s">
        <v>217016</v>
      </c>
      <c r="B91985" s="1" t="s">
        <v>217017</v>
      </c>
      <c r="C91985" s="1" t="s">
        <v>33044</v>
      </c>
      <c r="D91985" s="2">
        <v>43135.79047453704</v>
      </c>
      <c r="E91985" s="2">
        <v>43137.424768518518</v>
      </c>
      <c r="F91985" s="2">
        <v>43138.931087962963</v>
      </c>
      <c r="G91985" s="2">
        <v>43176.608668981484</v>
      </c>
      <c r="H91985" s="2">
        <v>43168</v>
      </c>
    </row>
    <row r="91986" spans="1:8" x14ac:dyDescent="0.25">
      <c r="A91986" s="1" t="s">
        <v>217018</v>
      </c>
      <c r="B91986" s="1" t="s">
        <v>217019</v>
      </c>
      <c r="C91986" s="1" t="s">
        <v>33044</v>
      </c>
      <c r="D91986" s="2">
        <v>43312.369363425925</v>
      </c>
      <c r="E91986" s="2">
        <v>43312.405798611115</v>
      </c>
      <c r="F91986" s="2">
        <v>43315.511111111111</v>
      </c>
      <c r="G91986" s="2">
        <v>43320.818437499998</v>
      </c>
      <c r="H91986" s="2">
        <v>43327</v>
      </c>
    </row>
    <row r="91987" spans="1:8" x14ac:dyDescent="0.25">
      <c r="A91987" s="1" t="s">
        <v>217020</v>
      </c>
      <c r="B91987" s="1" t="s">
        <v>217021</v>
      </c>
      <c r="C91987" s="1" t="s">
        <v>33044</v>
      </c>
      <c r="D91987" s="2">
        <v>42925.807939814818</v>
      </c>
      <c r="E91987" s="2">
        <v>42925.816203703704</v>
      </c>
      <c r="F91987" s="2">
        <v>42926.731192129628</v>
      </c>
      <c r="G91987" s="2">
        <v>42928.641967592594</v>
      </c>
      <c r="H91987" s="2">
        <v>42937</v>
      </c>
    </row>
    <row r="91988" spans="1:8" x14ac:dyDescent="0.25">
      <c r="A91988" s="1" t="s">
        <v>217022</v>
      </c>
      <c r="B91988" s="1" t="s">
        <v>217023</v>
      </c>
      <c r="C91988" s="1" t="s">
        <v>33580</v>
      </c>
      <c r="D91988" s="2">
        <v>42780.489710648151</v>
      </c>
      <c r="E91988" s="2">
        <v>42780.496736111112</v>
      </c>
      <c r="F91988" s="2"/>
      <c r="G91988" s="2"/>
      <c r="H91988" s="2">
        <v>42809</v>
      </c>
    </row>
    <row r="91989" spans="1:8" x14ac:dyDescent="0.25">
      <c r="A91989" s="1" t="s">
        <v>217024</v>
      </c>
      <c r="B91989" s="1" t="s">
        <v>217025</v>
      </c>
      <c r="C91989" s="1" t="s">
        <v>33044</v>
      </c>
      <c r="D91989" s="2">
        <v>43292.439895833333</v>
      </c>
      <c r="E91989" s="2">
        <v>43293.132152777776</v>
      </c>
      <c r="F91989" s="2">
        <v>43293.621527777781</v>
      </c>
      <c r="G91989" s="2">
        <v>43304.627928240741</v>
      </c>
      <c r="H91989" s="2">
        <v>43311</v>
      </c>
    </row>
    <row r="91990" spans="1:8" x14ac:dyDescent="0.25">
      <c r="A91990" s="1" t="s">
        <v>217026</v>
      </c>
      <c r="B91990" s="1" t="s">
        <v>217027</v>
      </c>
      <c r="C91990" s="1" t="s">
        <v>33044</v>
      </c>
      <c r="D91990" s="2">
        <v>43119.579606481479</v>
      </c>
      <c r="E91990" s="2">
        <v>43119.594687500001</v>
      </c>
      <c r="F91990" s="2">
        <v>43125.831145833334</v>
      </c>
      <c r="G91990" s="2">
        <v>43129.892430555556</v>
      </c>
      <c r="H91990" s="2">
        <v>43140</v>
      </c>
    </row>
    <row r="91991" spans="1:8" x14ac:dyDescent="0.25">
      <c r="A91991" s="1" t="s">
        <v>217028</v>
      </c>
      <c r="B91991" s="1" t="s">
        <v>217029</v>
      </c>
      <c r="C91991" s="1" t="s">
        <v>33044</v>
      </c>
      <c r="D91991" s="2">
        <v>43003.700462962966</v>
      </c>
      <c r="E91991" s="2">
        <v>43005.622418981482</v>
      </c>
      <c r="F91991" s="2">
        <v>43005.881354166668</v>
      </c>
      <c r="G91991" s="2">
        <v>43012.873657407406</v>
      </c>
      <c r="H91991" s="2">
        <v>43032</v>
      </c>
    </row>
    <row r="91992" spans="1:8" x14ac:dyDescent="0.25">
      <c r="A91992" s="1" t="s">
        <v>217030</v>
      </c>
      <c r="B91992" s="1" t="s">
        <v>217031</v>
      </c>
      <c r="C91992" s="1" t="s">
        <v>33044</v>
      </c>
      <c r="D91992" s="2">
        <v>43095.44027777778</v>
      </c>
      <c r="E91992" s="2">
        <v>43095.44902777778</v>
      </c>
      <c r="F91992" s="2">
        <v>43095.811620370368</v>
      </c>
      <c r="G91992" s="2">
        <v>43099.579421296294</v>
      </c>
      <c r="H91992" s="2">
        <v>43119</v>
      </c>
    </row>
    <row r="91993" spans="1:8" x14ac:dyDescent="0.25">
      <c r="A91993" s="1" t="s">
        <v>217032</v>
      </c>
      <c r="B91993" s="1" t="s">
        <v>217033</v>
      </c>
      <c r="C91993" s="1" t="s">
        <v>33044</v>
      </c>
      <c r="D91993" s="2">
        <v>43219.635659722226</v>
      </c>
      <c r="E91993" s="2">
        <v>43219.649212962962</v>
      </c>
      <c r="F91993" s="2">
        <v>43220.604166666664</v>
      </c>
      <c r="G91993" s="2">
        <v>43222.908136574071</v>
      </c>
      <c r="H91993" s="2">
        <v>43235</v>
      </c>
    </row>
    <row r="91994" spans="1:8" x14ac:dyDescent="0.25">
      <c r="A91994" s="1" t="s">
        <v>217034</v>
      </c>
      <c r="B91994" s="1" t="s">
        <v>217035</v>
      </c>
      <c r="C91994" s="1" t="s">
        <v>33044</v>
      </c>
      <c r="D91994" s="2">
        <v>42844.392361111109</v>
      </c>
      <c r="E91994" s="2">
        <v>42845.39947916667</v>
      </c>
      <c r="F91994" s="2">
        <v>42850.514363425929</v>
      </c>
      <c r="G91994" s="2">
        <v>42864.496631944443</v>
      </c>
      <c r="H91994" s="2">
        <v>42866</v>
      </c>
    </row>
    <row r="91995" spans="1:8" x14ac:dyDescent="0.25">
      <c r="A91995" s="1" t="s">
        <v>217036</v>
      </c>
      <c r="B91995" s="1" t="s">
        <v>217037</v>
      </c>
      <c r="C91995" s="1" t="s">
        <v>33044</v>
      </c>
      <c r="D91995" s="2">
        <v>43227.633634259262</v>
      </c>
      <c r="E91995" s="2">
        <v>43227.70548611111</v>
      </c>
      <c r="F91995" s="2">
        <v>43228.569444444445</v>
      </c>
      <c r="G91995" s="2">
        <v>43231.851782407408</v>
      </c>
      <c r="H91995" s="2">
        <v>43244</v>
      </c>
    </row>
    <row r="91996" spans="1:8" x14ac:dyDescent="0.25">
      <c r="A91996" s="1" t="s">
        <v>217038</v>
      </c>
      <c r="B91996" s="1" t="s">
        <v>217039</v>
      </c>
      <c r="C91996" s="1" t="s">
        <v>33044</v>
      </c>
      <c r="D91996" s="2">
        <v>42647.976979166669</v>
      </c>
      <c r="E91996" s="2">
        <v>42649.660833333335</v>
      </c>
      <c r="F91996" s="2">
        <v>42673.449791666666</v>
      </c>
      <c r="G91996" s="2">
        <v>42674.909039351849</v>
      </c>
      <c r="H91996" s="2">
        <v>42704</v>
      </c>
    </row>
    <row r="91997" spans="1:8" x14ac:dyDescent="0.25">
      <c r="A91997" s="1" t="s">
        <v>217040</v>
      </c>
      <c r="B91997" s="1" t="s">
        <v>217041</v>
      </c>
      <c r="C91997" s="1" t="s">
        <v>33044</v>
      </c>
      <c r="D91997" s="2">
        <v>43064.614305555559</v>
      </c>
      <c r="E91997" s="2">
        <v>43064.622372685182</v>
      </c>
      <c r="F91997" s="2">
        <v>43066.759976851848</v>
      </c>
      <c r="G91997" s="2">
        <v>43076.089918981481</v>
      </c>
      <c r="H91997" s="2">
        <v>43089</v>
      </c>
    </row>
    <row r="91998" spans="1:8" x14ac:dyDescent="0.25">
      <c r="A91998" s="1" t="s">
        <v>217042</v>
      </c>
      <c r="B91998" s="1" t="s">
        <v>217043</v>
      </c>
      <c r="C91998" s="1" t="s">
        <v>33134</v>
      </c>
      <c r="D91998" s="2">
        <v>43156.907523148147</v>
      </c>
      <c r="E91998" s="2">
        <v>43158.229791666665</v>
      </c>
      <c r="F91998" s="2">
        <v>43158.923344907409</v>
      </c>
      <c r="G91998" s="2"/>
      <c r="H91998" s="2">
        <v>43181</v>
      </c>
    </row>
    <row r="91999" spans="1:8" x14ac:dyDescent="0.25">
      <c r="A91999" s="1" t="s">
        <v>217044</v>
      </c>
      <c r="B91999" s="1" t="s">
        <v>217045</v>
      </c>
      <c r="C91999" s="1" t="s">
        <v>33044</v>
      </c>
      <c r="D91999" s="2">
        <v>43122.578692129631</v>
      </c>
      <c r="E91999" s="2">
        <v>43123.16170138889</v>
      </c>
      <c r="F91999" s="2">
        <v>43124.713993055557</v>
      </c>
      <c r="G91999" s="2">
        <v>43129.964918981481</v>
      </c>
      <c r="H91999" s="2">
        <v>43152</v>
      </c>
    </row>
    <row r="92000" spans="1:8" x14ac:dyDescent="0.25">
      <c r="A92000" s="1" t="s">
        <v>217046</v>
      </c>
      <c r="B92000" s="1" t="s">
        <v>217047</v>
      </c>
      <c r="C92000" s="1" t="s">
        <v>33044</v>
      </c>
      <c r="D92000" s="2">
        <v>43236.420648148145</v>
      </c>
      <c r="E92000" s="2">
        <v>43237.121967592589</v>
      </c>
      <c r="F92000" s="2">
        <v>43237.431944444441</v>
      </c>
      <c r="G92000" s="2">
        <v>43244.473715277774</v>
      </c>
      <c r="H92000" s="2">
        <v>43258</v>
      </c>
    </row>
    <row r="92001" spans="1:8" x14ac:dyDescent="0.25">
      <c r="A92001" s="1" t="s">
        <v>217048</v>
      </c>
      <c r="B92001" s="1" t="s">
        <v>217049</v>
      </c>
      <c r="C92001" s="1" t="s">
        <v>33044</v>
      </c>
      <c r="D92001" s="2">
        <v>43308.364247685182</v>
      </c>
      <c r="E92001" s="2">
        <v>43308.371770833335</v>
      </c>
      <c r="F92001" s="2">
        <v>43311.578472222223</v>
      </c>
      <c r="G92001" s="2">
        <v>43318.640219907407</v>
      </c>
      <c r="H92001" s="2">
        <v>43329</v>
      </c>
    </row>
    <row r="92002" spans="1:8" x14ac:dyDescent="0.25">
      <c r="A92002" s="1" t="s">
        <v>217050</v>
      </c>
      <c r="B92002" s="1" t="s">
        <v>217051</v>
      </c>
      <c r="C92002" s="1" t="s">
        <v>33044</v>
      </c>
      <c r="D92002" s="2">
        <v>43108.9606712963</v>
      </c>
      <c r="E92002" s="2">
        <v>43108.969143518516</v>
      </c>
      <c r="F92002" s="2">
        <v>43111.763749999998</v>
      </c>
      <c r="G92002" s="2">
        <v>43126.714756944442</v>
      </c>
      <c r="H92002" s="2">
        <v>43139</v>
      </c>
    </row>
    <row r="92003" spans="1:8" x14ac:dyDescent="0.25">
      <c r="A92003" s="1" t="s">
        <v>217052</v>
      </c>
      <c r="B92003" s="1" t="s">
        <v>217053</v>
      </c>
      <c r="C92003" s="1" t="s">
        <v>33044</v>
      </c>
      <c r="D92003" s="2">
        <v>43029.731828703705</v>
      </c>
      <c r="E92003" s="2">
        <v>43032.164236111108</v>
      </c>
      <c r="F92003" s="2">
        <v>43033.993495370371</v>
      </c>
      <c r="G92003" s="2">
        <v>43040.841979166667</v>
      </c>
      <c r="H92003" s="2">
        <v>43055</v>
      </c>
    </row>
    <row r="92004" spans="1:8" x14ac:dyDescent="0.25">
      <c r="A92004" s="1" t="s">
        <v>217054</v>
      </c>
      <c r="B92004" s="1" t="s">
        <v>217055</v>
      </c>
      <c r="C92004" s="1" t="s">
        <v>33044</v>
      </c>
      <c r="D92004" s="2">
        <v>43181.953703703701</v>
      </c>
      <c r="E92004" s="2">
        <v>43181.963460648149</v>
      </c>
      <c r="F92004" s="2">
        <v>43182.831736111111</v>
      </c>
      <c r="G92004" s="2">
        <v>43184.470034722224</v>
      </c>
      <c r="H92004" s="2">
        <v>43194</v>
      </c>
    </row>
    <row r="92005" spans="1:8" x14ac:dyDescent="0.25">
      <c r="A92005" s="1" t="s">
        <v>217056</v>
      </c>
      <c r="B92005" s="1" t="s">
        <v>217057</v>
      </c>
      <c r="C92005" s="1" t="s">
        <v>33044</v>
      </c>
      <c r="D92005" s="2">
        <v>43223.626932870371</v>
      </c>
      <c r="E92005" s="2">
        <v>43223.64912037037</v>
      </c>
      <c r="F92005" s="2">
        <v>43229.507638888892</v>
      </c>
      <c r="G92005" s="2">
        <v>43258.592210648145</v>
      </c>
      <c r="H92005" s="2">
        <v>43236</v>
      </c>
    </row>
    <row r="92006" spans="1:8" x14ac:dyDescent="0.25">
      <c r="A92006" s="1" t="s">
        <v>217058</v>
      </c>
      <c r="B92006" s="1" t="s">
        <v>217059</v>
      </c>
      <c r="C92006" s="1" t="s">
        <v>33044</v>
      </c>
      <c r="D92006" s="2">
        <v>43058.557453703703</v>
      </c>
      <c r="E92006" s="2">
        <v>43058.573773148149</v>
      </c>
      <c r="F92006" s="2">
        <v>43059.841666666667</v>
      </c>
      <c r="G92006" s="2">
        <v>43071.043946759259</v>
      </c>
      <c r="H92006" s="2">
        <v>43088</v>
      </c>
    </row>
    <row r="92007" spans="1:8" x14ac:dyDescent="0.25">
      <c r="A92007" s="1" t="s">
        <v>217060</v>
      </c>
      <c r="B92007" s="1" t="s">
        <v>217061</v>
      </c>
      <c r="C92007" s="1" t="s">
        <v>33044</v>
      </c>
      <c r="D92007" s="2">
        <v>42921.481203703705</v>
      </c>
      <c r="E92007" s="2">
        <v>42922.142743055556</v>
      </c>
      <c r="F92007" s="2">
        <v>42928.738564814812</v>
      </c>
      <c r="G92007" s="2">
        <v>42933.829027777778</v>
      </c>
      <c r="H92007" s="2">
        <v>42941</v>
      </c>
    </row>
    <row r="92008" spans="1:8" x14ac:dyDescent="0.25">
      <c r="A92008" s="1" t="s">
        <v>217062</v>
      </c>
      <c r="B92008" s="1" t="s">
        <v>217063</v>
      </c>
      <c r="C92008" s="1" t="s">
        <v>33044</v>
      </c>
      <c r="D92008" s="2">
        <v>42892.566365740742</v>
      </c>
      <c r="E92008" s="2">
        <v>42892.576701388891</v>
      </c>
      <c r="F92008" s="2">
        <v>42892.621145833335</v>
      </c>
      <c r="G92008" s="2">
        <v>42905.902777777781</v>
      </c>
      <c r="H92008" s="2">
        <v>42913</v>
      </c>
    </row>
    <row r="92009" spans="1:8" x14ac:dyDescent="0.25">
      <c r="A92009" s="1" t="s">
        <v>217064</v>
      </c>
      <c r="B92009" s="1" t="s">
        <v>217065</v>
      </c>
      <c r="C92009" s="1" t="s">
        <v>33044</v>
      </c>
      <c r="D92009" s="2">
        <v>43082.842488425929</v>
      </c>
      <c r="E92009" s="2">
        <v>43082.853703703702</v>
      </c>
      <c r="F92009" s="2">
        <v>43083.998425925929</v>
      </c>
      <c r="G92009" s="2">
        <v>43105.805509259262</v>
      </c>
      <c r="H92009" s="2">
        <v>43117</v>
      </c>
    </row>
    <row r="92010" spans="1:8" x14ac:dyDescent="0.25">
      <c r="A92010" s="1" t="s">
        <v>217066</v>
      </c>
      <c r="B92010" s="1" t="s">
        <v>217067</v>
      </c>
      <c r="C92010" s="1" t="s">
        <v>33044</v>
      </c>
      <c r="D92010" s="2">
        <v>43151.681111111109</v>
      </c>
      <c r="E92010" s="2">
        <v>43151.688379629632</v>
      </c>
      <c r="F92010" s="2">
        <v>43153.880833333336</v>
      </c>
      <c r="G92010" s="2">
        <v>43179.107245370367</v>
      </c>
      <c r="H92010" s="2">
        <v>43180</v>
      </c>
    </row>
    <row r="92011" spans="1:8" x14ac:dyDescent="0.25">
      <c r="A92011" s="1" t="s">
        <v>217068</v>
      </c>
      <c r="B92011" s="1" t="s">
        <v>217069</v>
      </c>
      <c r="C92011" s="1" t="s">
        <v>33044</v>
      </c>
      <c r="D92011" s="2">
        <v>43150.524444444447</v>
      </c>
      <c r="E92011" s="2">
        <v>43151.302511574075</v>
      </c>
      <c r="F92011" s="2">
        <v>43153.68273148148</v>
      </c>
      <c r="G92011" s="2">
        <v>43164.74491898148</v>
      </c>
      <c r="H92011" s="2">
        <v>43168</v>
      </c>
    </row>
    <row r="92012" spans="1:8" x14ac:dyDescent="0.25">
      <c r="A92012" s="1" t="s">
        <v>217070</v>
      </c>
      <c r="B92012" s="1" t="s">
        <v>217071</v>
      </c>
      <c r="C92012" s="1" t="s">
        <v>33044</v>
      </c>
      <c r="D92012" s="2">
        <v>43021.204953703702</v>
      </c>
      <c r="E92012" s="2">
        <v>43021.213391203702</v>
      </c>
      <c r="F92012" s="2">
        <v>43028.843738425923</v>
      </c>
      <c r="G92012" s="2">
        <v>43033.795763888891</v>
      </c>
      <c r="H92012" s="2">
        <v>43039</v>
      </c>
    </row>
    <row r="92013" spans="1:8" x14ac:dyDescent="0.25">
      <c r="A92013" s="1" t="s">
        <v>217072</v>
      </c>
      <c r="B92013" s="1" t="s">
        <v>217073</v>
      </c>
      <c r="C92013" s="1" t="s">
        <v>33044</v>
      </c>
      <c r="D92013" s="2">
        <v>43052.671990740739</v>
      </c>
      <c r="E92013" s="2">
        <v>43053.177511574075</v>
      </c>
      <c r="F92013" s="2">
        <v>43056.897523148145</v>
      </c>
      <c r="G92013" s="2">
        <v>43073.794537037036</v>
      </c>
      <c r="H92013" s="2">
        <v>43070</v>
      </c>
    </row>
    <row r="92014" spans="1:8" x14ac:dyDescent="0.25">
      <c r="A92014" s="1" t="s">
        <v>217074</v>
      </c>
      <c r="B92014" s="1" t="s">
        <v>217075</v>
      </c>
      <c r="C92014" s="1" t="s">
        <v>33044</v>
      </c>
      <c r="D92014" s="2">
        <v>43170.810243055559</v>
      </c>
      <c r="E92014" s="2">
        <v>43170.833599537036</v>
      </c>
      <c r="F92014" s="2">
        <v>43171.929456018515</v>
      </c>
      <c r="G92014" s="2">
        <v>43214.946956018517</v>
      </c>
      <c r="H92014" s="2">
        <v>43200</v>
      </c>
    </row>
    <row r="92015" spans="1:8" x14ac:dyDescent="0.25">
      <c r="A92015" s="1" t="s">
        <v>217076</v>
      </c>
      <c r="B92015" s="1" t="s">
        <v>217077</v>
      </c>
      <c r="C92015" s="1" t="s">
        <v>33044</v>
      </c>
      <c r="D92015" s="2">
        <v>43077.384571759256</v>
      </c>
      <c r="E92015" s="2">
        <v>43081.159675925926</v>
      </c>
      <c r="F92015" s="2">
        <v>43082.909178240741</v>
      </c>
      <c r="G92015" s="2">
        <v>43098.885474537034</v>
      </c>
      <c r="H92015" s="2">
        <v>43112</v>
      </c>
    </row>
    <row r="92016" spans="1:8" x14ac:dyDescent="0.25">
      <c r="A92016" s="1" t="s">
        <v>217078</v>
      </c>
      <c r="B92016" s="1" t="s">
        <v>217079</v>
      </c>
      <c r="C92016" s="1" t="s">
        <v>33044</v>
      </c>
      <c r="D92016" s="2">
        <v>42939.502569444441</v>
      </c>
      <c r="E92016" s="2">
        <v>42939.510601851849</v>
      </c>
      <c r="F92016" s="2">
        <v>42941.933078703703</v>
      </c>
      <c r="G92016" s="2">
        <v>42947.858923611115</v>
      </c>
      <c r="H92016" s="2">
        <v>42964</v>
      </c>
    </row>
    <row r="92017" spans="1:8" x14ac:dyDescent="0.25">
      <c r="A92017" s="1" t="s">
        <v>217080</v>
      </c>
      <c r="B92017" s="1" t="s">
        <v>217081</v>
      </c>
      <c r="C92017" s="1" t="s">
        <v>33044</v>
      </c>
      <c r="D92017" s="2">
        <v>42956.438946759263</v>
      </c>
      <c r="E92017" s="2">
        <v>42957.447222222225</v>
      </c>
      <c r="F92017" s="2">
        <v>42958.705937500003</v>
      </c>
      <c r="G92017" s="2">
        <v>42970.804293981484</v>
      </c>
      <c r="H92017" s="2">
        <v>42991</v>
      </c>
    </row>
    <row r="92018" spans="1:8" x14ac:dyDescent="0.25">
      <c r="A92018" s="1" t="s">
        <v>217082</v>
      </c>
      <c r="B92018" s="1" t="s">
        <v>217083</v>
      </c>
      <c r="C92018" s="1" t="s">
        <v>33044</v>
      </c>
      <c r="D92018" s="2">
        <v>43197.577546296299</v>
      </c>
      <c r="E92018" s="2">
        <v>43197.589189814818</v>
      </c>
      <c r="F92018" s="2">
        <v>43202.874664351853</v>
      </c>
      <c r="G92018" s="2">
        <v>43204.829444444447</v>
      </c>
      <c r="H92018" s="2">
        <v>43209</v>
      </c>
    </row>
    <row r="92019" spans="1:8" x14ac:dyDescent="0.25">
      <c r="A92019" s="1" t="s">
        <v>217084</v>
      </c>
      <c r="B92019" s="1" t="s">
        <v>217085</v>
      </c>
      <c r="C92019" s="1" t="s">
        <v>33044</v>
      </c>
      <c r="D92019" s="2">
        <v>43152.582106481481</v>
      </c>
      <c r="E92019" s="2">
        <v>43152.60460648148</v>
      </c>
      <c r="F92019" s="2">
        <v>43157.856944444444</v>
      </c>
      <c r="G92019" s="2">
        <v>43158.87091435185</v>
      </c>
      <c r="H92019" s="2">
        <v>43166</v>
      </c>
    </row>
    <row r="92020" spans="1:8" x14ac:dyDescent="0.25">
      <c r="A92020" s="1" t="s">
        <v>217086</v>
      </c>
      <c r="B92020" s="1" t="s">
        <v>217087</v>
      </c>
      <c r="C92020" s="1" t="s">
        <v>33044</v>
      </c>
      <c r="D92020" s="2">
        <v>43134.046550925923</v>
      </c>
      <c r="E92020" s="2">
        <v>43137.230462962965</v>
      </c>
      <c r="F92020" s="2">
        <v>43138.735532407409</v>
      </c>
      <c r="G92020" s="2">
        <v>43151.939895833333</v>
      </c>
      <c r="H92020" s="2">
        <v>43168</v>
      </c>
    </row>
    <row r="92021" spans="1:8" x14ac:dyDescent="0.25">
      <c r="A92021" s="1" t="s">
        <v>217088</v>
      </c>
      <c r="B92021" s="1" t="s">
        <v>217089</v>
      </c>
      <c r="C92021" s="1" t="s">
        <v>33044</v>
      </c>
      <c r="D92021" s="2">
        <v>42810.327615740738</v>
      </c>
      <c r="E92021" s="2">
        <v>42810.327615740738</v>
      </c>
      <c r="F92021" s="2">
        <v>42810.419687499998</v>
      </c>
      <c r="G92021" s="2">
        <v>42821.526875000003</v>
      </c>
      <c r="H92021" s="2">
        <v>42842</v>
      </c>
    </row>
    <row r="92022" spans="1:8" x14ac:dyDescent="0.25">
      <c r="A92022" s="1" t="s">
        <v>217090</v>
      </c>
      <c r="B92022" s="1" t="s">
        <v>217091</v>
      </c>
      <c r="C92022" s="1" t="s">
        <v>33044</v>
      </c>
      <c r="D92022" s="2">
        <v>42977.698449074072</v>
      </c>
      <c r="E92022" s="2">
        <v>42978.114421296297</v>
      </c>
      <c r="F92022" s="2">
        <v>42982.72215277778</v>
      </c>
      <c r="G92022" s="2">
        <v>42983.60261574074</v>
      </c>
      <c r="H92022" s="2">
        <v>42990</v>
      </c>
    </row>
    <row r="92023" spans="1:8" x14ac:dyDescent="0.25">
      <c r="A92023" s="1" t="s">
        <v>217092</v>
      </c>
      <c r="B92023" s="1" t="s">
        <v>217093</v>
      </c>
      <c r="C92023" s="1" t="s">
        <v>33044</v>
      </c>
      <c r="D92023" s="2">
        <v>43006.865520833337</v>
      </c>
      <c r="E92023" s="2">
        <v>43006.882025462961</v>
      </c>
      <c r="F92023" s="2">
        <v>43007.644525462965</v>
      </c>
      <c r="G92023" s="2">
        <v>43018.679189814815</v>
      </c>
      <c r="H92023" s="2">
        <v>43035</v>
      </c>
    </row>
    <row r="92024" spans="1:8" x14ac:dyDescent="0.25">
      <c r="A92024" s="1" t="s">
        <v>217094</v>
      </c>
      <c r="B92024" s="1" t="s">
        <v>217095</v>
      </c>
      <c r="C92024" s="1" t="s">
        <v>33044</v>
      </c>
      <c r="D92024" s="2">
        <v>43170.530219907407</v>
      </c>
      <c r="E92024" s="2">
        <v>43170.576805555553</v>
      </c>
      <c r="F92024" s="2">
        <v>43172.010277777779</v>
      </c>
      <c r="G92024" s="2">
        <v>43175.775462962964</v>
      </c>
      <c r="H92024" s="2">
        <v>43181</v>
      </c>
    </row>
    <row r="92025" spans="1:8" x14ac:dyDescent="0.25">
      <c r="A92025" s="1" t="s">
        <v>217096</v>
      </c>
      <c r="B92025" s="1" t="s">
        <v>217097</v>
      </c>
      <c r="C92025" s="1" t="s">
        <v>33044</v>
      </c>
      <c r="D92025" s="2">
        <v>43245.07775462963</v>
      </c>
      <c r="E92025" s="2">
        <v>43249.135717592595</v>
      </c>
      <c r="F92025" s="2">
        <v>43249.434027777781</v>
      </c>
      <c r="G92025" s="2">
        <v>43258.987523148149</v>
      </c>
      <c r="H92025" s="2">
        <v>43271</v>
      </c>
    </row>
    <row r="92026" spans="1:8" x14ac:dyDescent="0.25">
      <c r="A92026" s="1" t="s">
        <v>217098</v>
      </c>
      <c r="B92026" s="1" t="s">
        <v>217099</v>
      </c>
      <c r="C92026" s="1" t="s">
        <v>33044</v>
      </c>
      <c r="D92026" s="2">
        <v>43172.555706018517</v>
      </c>
      <c r="E92026" s="2">
        <v>43172.56287037037</v>
      </c>
      <c r="F92026" s="2">
        <v>43174.721493055556</v>
      </c>
      <c r="G92026" s="2">
        <v>43187.735324074078</v>
      </c>
      <c r="H92026" s="2">
        <v>43193</v>
      </c>
    </row>
    <row r="92027" spans="1:8" x14ac:dyDescent="0.25">
      <c r="A92027" s="1" t="s">
        <v>217100</v>
      </c>
      <c r="B92027" s="1" t="s">
        <v>217101</v>
      </c>
      <c r="C92027" s="1" t="s">
        <v>33044</v>
      </c>
      <c r="D92027" s="2">
        <v>43124.470578703702</v>
      </c>
      <c r="E92027" s="2">
        <v>43124.636076388888</v>
      </c>
      <c r="F92027" s="2">
        <v>43125.983715277776</v>
      </c>
      <c r="G92027" s="2">
        <v>43129.739525462966</v>
      </c>
      <c r="H92027" s="2">
        <v>43147</v>
      </c>
    </row>
    <row r="92028" spans="1:8" x14ac:dyDescent="0.25">
      <c r="A92028" s="1" t="s">
        <v>217102</v>
      </c>
      <c r="B92028" s="1" t="s">
        <v>217103</v>
      </c>
      <c r="C92028" s="1" t="s">
        <v>33044</v>
      </c>
      <c r="D92028" s="2">
        <v>43320.695914351854</v>
      </c>
      <c r="E92028" s="2">
        <v>43321.163356481484</v>
      </c>
      <c r="F92028" s="2">
        <v>43322.665277777778</v>
      </c>
      <c r="G92028" s="2">
        <v>43328.853356481479</v>
      </c>
      <c r="H92028" s="2">
        <v>43332</v>
      </c>
    </row>
    <row r="92029" spans="1:8" x14ac:dyDescent="0.25">
      <c r="A92029" s="1" t="s">
        <v>217104</v>
      </c>
      <c r="B92029" s="1" t="s">
        <v>217105</v>
      </c>
      <c r="C92029" s="1" t="s">
        <v>33044</v>
      </c>
      <c r="D92029" s="2">
        <v>43189.638425925928</v>
      </c>
      <c r="E92029" s="2">
        <v>43189.671909722223</v>
      </c>
      <c r="F92029" s="2">
        <v>43194.78806712963</v>
      </c>
      <c r="G92029" s="2">
        <v>43195.818599537037</v>
      </c>
      <c r="H92029" s="2">
        <v>43202</v>
      </c>
    </row>
    <row r="92030" spans="1:8" x14ac:dyDescent="0.25">
      <c r="A92030" s="1" t="s">
        <v>217106</v>
      </c>
      <c r="B92030" s="1" t="s">
        <v>217107</v>
      </c>
      <c r="C92030" s="1" t="s">
        <v>33134</v>
      </c>
      <c r="D92030" s="2">
        <v>42811.885138888887</v>
      </c>
      <c r="E92030" s="2">
        <v>42811.885138888887</v>
      </c>
      <c r="F92030" s="2">
        <v>42814.409143518518</v>
      </c>
      <c r="G92030" s="2"/>
      <c r="H92030" s="2">
        <v>42845</v>
      </c>
    </row>
    <row r="92031" spans="1:8" x14ac:dyDescent="0.25">
      <c r="A92031" s="1" t="s">
        <v>217108</v>
      </c>
      <c r="B92031" s="1" t="s">
        <v>217109</v>
      </c>
      <c r="C92031" s="1" t="s">
        <v>33044</v>
      </c>
      <c r="D92031" s="2">
        <v>43146.572789351849</v>
      </c>
      <c r="E92031" s="2">
        <v>43147.330810185187</v>
      </c>
      <c r="F92031" s="2">
        <v>43147.888043981482</v>
      </c>
      <c r="G92031" s="2">
        <v>43155.759236111109</v>
      </c>
      <c r="H92031" s="2">
        <v>43167</v>
      </c>
    </row>
    <row r="92032" spans="1:8" x14ac:dyDescent="0.25">
      <c r="A92032" s="1" t="s">
        <v>217110</v>
      </c>
      <c r="B92032" s="1" t="s">
        <v>217111</v>
      </c>
      <c r="C92032" s="1" t="s">
        <v>33044</v>
      </c>
      <c r="D92032" s="2">
        <v>43262.73642361111</v>
      </c>
      <c r="E92032" s="2">
        <v>43262.749976851854</v>
      </c>
      <c r="F92032" s="2">
        <v>43263.538888888892</v>
      </c>
      <c r="G92032" s="2">
        <v>43284.752384259256</v>
      </c>
      <c r="H92032" s="2">
        <v>43298</v>
      </c>
    </row>
    <row r="92033" spans="1:8" x14ac:dyDescent="0.25">
      <c r="A92033" s="1" t="s">
        <v>217112</v>
      </c>
      <c r="B92033" s="1" t="s">
        <v>217113</v>
      </c>
      <c r="C92033" s="1" t="s">
        <v>33044</v>
      </c>
      <c r="D92033" s="2">
        <v>43313.484953703701</v>
      </c>
      <c r="E92033" s="2">
        <v>43313.530613425923</v>
      </c>
      <c r="F92033" s="2">
        <v>43314.55972222222</v>
      </c>
      <c r="G92033" s="2">
        <v>43318.713391203702</v>
      </c>
      <c r="H92033" s="2">
        <v>43319</v>
      </c>
    </row>
    <row r="92034" spans="1:8" x14ac:dyDescent="0.25">
      <c r="A92034" s="1" t="s">
        <v>217114</v>
      </c>
      <c r="B92034" s="1" t="s">
        <v>217115</v>
      </c>
      <c r="C92034" s="1" t="s">
        <v>33044</v>
      </c>
      <c r="D92034" s="2">
        <v>42948.775300925925</v>
      </c>
      <c r="E92034" s="2">
        <v>42948.781469907408</v>
      </c>
      <c r="F92034" s="2">
        <v>42954.916574074072</v>
      </c>
      <c r="G92034" s="2">
        <v>42963.783032407409</v>
      </c>
      <c r="H92034" s="2">
        <v>42976</v>
      </c>
    </row>
    <row r="92035" spans="1:8" x14ac:dyDescent="0.25">
      <c r="A92035" s="1" t="s">
        <v>217116</v>
      </c>
      <c r="B92035" s="1" t="s">
        <v>217117</v>
      </c>
      <c r="C92035" s="1" t="s">
        <v>33044</v>
      </c>
      <c r="D92035" s="2">
        <v>42928.998402777775</v>
      </c>
      <c r="E92035" s="2">
        <v>42929.034942129627</v>
      </c>
      <c r="F92035" s="2">
        <v>42935.877187500002</v>
      </c>
      <c r="G92035" s="2">
        <v>42944.930277777778</v>
      </c>
      <c r="H92035" s="2">
        <v>42941</v>
      </c>
    </row>
    <row r="92036" spans="1:8" x14ac:dyDescent="0.25">
      <c r="A92036" s="1" t="s">
        <v>217118</v>
      </c>
      <c r="B92036" s="1" t="s">
        <v>217119</v>
      </c>
      <c r="C92036" s="1" t="s">
        <v>33044</v>
      </c>
      <c r="D92036" s="2">
        <v>42863.45548611111</v>
      </c>
      <c r="E92036" s="2">
        <v>42863.461944444447</v>
      </c>
      <c r="F92036" s="2">
        <v>42893.463634259257</v>
      </c>
      <c r="G92036" s="2">
        <v>42893.501099537039</v>
      </c>
      <c r="H92036" s="2">
        <v>42885</v>
      </c>
    </row>
    <row r="92037" spans="1:8" x14ac:dyDescent="0.25">
      <c r="A92037" s="1" t="s">
        <v>217120</v>
      </c>
      <c r="B92037" s="1" t="s">
        <v>217121</v>
      </c>
      <c r="C92037" s="1" t="s">
        <v>33044</v>
      </c>
      <c r="D92037" s="2">
        <v>43004.730775462966</v>
      </c>
      <c r="E92037" s="2">
        <v>43004.742465277777</v>
      </c>
      <c r="F92037" s="2">
        <v>43005.523414351854</v>
      </c>
      <c r="G92037" s="2">
        <v>43011.869074074071</v>
      </c>
      <c r="H92037" s="2">
        <v>43031</v>
      </c>
    </row>
    <row r="92038" spans="1:8" x14ac:dyDescent="0.25">
      <c r="A92038" s="1" t="s">
        <v>217122</v>
      </c>
      <c r="B92038" s="1" t="s">
        <v>217123</v>
      </c>
      <c r="C92038" s="1" t="s">
        <v>33044</v>
      </c>
      <c r="D92038" s="2">
        <v>43168.875648148147</v>
      </c>
      <c r="E92038" s="2">
        <v>43168.882534722223</v>
      </c>
      <c r="F92038" s="2">
        <v>43169.628449074073</v>
      </c>
      <c r="G92038" s="2">
        <v>43174.623923611114</v>
      </c>
      <c r="H92038" s="2">
        <v>43180</v>
      </c>
    </row>
    <row r="92039" spans="1:8" x14ac:dyDescent="0.25">
      <c r="A92039" s="1" t="s">
        <v>217124</v>
      </c>
      <c r="B92039" s="1" t="s">
        <v>217125</v>
      </c>
      <c r="C92039" s="1" t="s">
        <v>33044</v>
      </c>
      <c r="D92039" s="2">
        <v>43255.89875</v>
      </c>
      <c r="E92039" s="2">
        <v>43257.132754629631</v>
      </c>
      <c r="F92039" s="2">
        <v>43257.472916666666</v>
      </c>
      <c r="G92039" s="2">
        <v>43272.821273148147</v>
      </c>
      <c r="H92039" s="2">
        <v>43299</v>
      </c>
    </row>
    <row r="92040" spans="1:8" x14ac:dyDescent="0.25">
      <c r="A92040" s="1" t="s">
        <v>217126</v>
      </c>
      <c r="B92040" s="1" t="s">
        <v>217127</v>
      </c>
      <c r="C92040" s="1" t="s">
        <v>33044</v>
      </c>
      <c r="D92040" s="2">
        <v>43135.879247685189</v>
      </c>
      <c r="E92040" s="2">
        <v>43135.885775462964</v>
      </c>
      <c r="F92040" s="2">
        <v>43136.818483796298</v>
      </c>
      <c r="G92040" s="2">
        <v>43165.754444444443</v>
      </c>
      <c r="H92040" s="2">
        <v>43167</v>
      </c>
    </row>
    <row r="92041" spans="1:8" x14ac:dyDescent="0.25">
      <c r="A92041" s="1" t="s">
        <v>217128</v>
      </c>
      <c r="B92041" s="1" t="s">
        <v>217129</v>
      </c>
      <c r="C92041" s="1" t="s">
        <v>33044</v>
      </c>
      <c r="D92041" s="2">
        <v>43104.901238425926</v>
      </c>
      <c r="E92041" s="2">
        <v>43104.908194444448</v>
      </c>
      <c r="F92041" s="2">
        <v>43108.836597222224</v>
      </c>
      <c r="G92041" s="2">
        <v>43120.640613425923</v>
      </c>
      <c r="H92041" s="2">
        <v>43139</v>
      </c>
    </row>
    <row r="92042" spans="1:8" x14ac:dyDescent="0.25">
      <c r="A92042" s="1" t="s">
        <v>217130</v>
      </c>
      <c r="B92042" s="1" t="s">
        <v>217131</v>
      </c>
      <c r="C92042" s="1" t="s">
        <v>33044</v>
      </c>
      <c r="D92042" s="2">
        <v>42781.726111111115</v>
      </c>
      <c r="E92042" s="2">
        <v>42781.738587962966</v>
      </c>
      <c r="F92042" s="2">
        <v>42783.550347222219</v>
      </c>
      <c r="G92042" s="2">
        <v>42800.397986111115</v>
      </c>
      <c r="H92042" s="2">
        <v>42810</v>
      </c>
    </row>
    <row r="92043" spans="1:8" x14ac:dyDescent="0.25">
      <c r="A92043" s="1" t="s">
        <v>217132</v>
      </c>
      <c r="B92043" s="1" t="s">
        <v>217133</v>
      </c>
      <c r="C92043" s="1" t="s">
        <v>33044</v>
      </c>
      <c r="D92043" s="2">
        <v>43302.681435185186</v>
      </c>
      <c r="E92043" s="2">
        <v>43302.691111111111</v>
      </c>
      <c r="F92043" s="2">
        <v>43304.623611111114</v>
      </c>
      <c r="G92043" s="2">
        <v>43311.665659722225</v>
      </c>
      <c r="H92043" s="2">
        <v>43321</v>
      </c>
    </row>
    <row r="92044" spans="1:8" x14ac:dyDescent="0.25">
      <c r="A92044" s="1" t="s">
        <v>217134</v>
      </c>
      <c r="B92044" s="1" t="s">
        <v>217135</v>
      </c>
      <c r="C92044" s="1" t="s">
        <v>33044</v>
      </c>
      <c r="D92044" s="2">
        <v>42841.449756944443</v>
      </c>
      <c r="E92044" s="2">
        <v>42843.168738425928</v>
      </c>
      <c r="F92044" s="2">
        <v>42849.294675925928</v>
      </c>
      <c r="G92044" s="2">
        <v>42858.719143518516</v>
      </c>
      <c r="H92044" s="2">
        <v>42873</v>
      </c>
    </row>
    <row r="92045" spans="1:8" x14ac:dyDescent="0.25">
      <c r="A92045" s="1" t="s">
        <v>217136</v>
      </c>
      <c r="B92045" s="1" t="s">
        <v>217137</v>
      </c>
      <c r="C92045" s="1" t="s">
        <v>33044</v>
      </c>
      <c r="D92045" s="2">
        <v>42800.604745370372</v>
      </c>
      <c r="E92045" s="2">
        <v>42801.613229166665</v>
      </c>
      <c r="F92045" s="2">
        <v>42803.43005787037</v>
      </c>
      <c r="G92045" s="2">
        <v>42807.529456018521</v>
      </c>
      <c r="H92045" s="2">
        <v>42817</v>
      </c>
    </row>
    <row r="92046" spans="1:8" x14ac:dyDescent="0.25">
      <c r="A92046" s="1" t="s">
        <v>217138</v>
      </c>
      <c r="B92046" s="1" t="s">
        <v>217139</v>
      </c>
      <c r="C92046" s="1" t="s">
        <v>33044</v>
      </c>
      <c r="D92046" s="2">
        <v>43182.764814814815</v>
      </c>
      <c r="E92046" s="2">
        <v>43183.480868055558</v>
      </c>
      <c r="F92046" s="2">
        <v>43192.978425925925</v>
      </c>
      <c r="G92046" s="2">
        <v>43194.768287037034</v>
      </c>
      <c r="H92046" s="2">
        <v>43202</v>
      </c>
    </row>
    <row r="92047" spans="1:8" x14ac:dyDescent="0.25">
      <c r="A92047" s="1" t="s">
        <v>217140</v>
      </c>
      <c r="B92047" s="1" t="s">
        <v>217141</v>
      </c>
      <c r="C92047" s="1" t="s">
        <v>33044</v>
      </c>
      <c r="D92047" s="2">
        <v>42867.503738425927</v>
      </c>
      <c r="E92047" s="2">
        <v>42867.546388888892</v>
      </c>
      <c r="F92047" s="2">
        <v>42867.535532407404</v>
      </c>
      <c r="G92047" s="2">
        <v>42881.431956018518</v>
      </c>
      <c r="H92047" s="2">
        <v>42887</v>
      </c>
    </row>
    <row r="92048" spans="1:8" x14ac:dyDescent="0.25">
      <c r="A92048" s="1" t="s">
        <v>217142</v>
      </c>
      <c r="B92048" s="1" t="s">
        <v>217143</v>
      </c>
      <c r="C92048" s="1" t="s">
        <v>33044</v>
      </c>
      <c r="D92048" s="2">
        <v>43145.681030092594</v>
      </c>
      <c r="E92048" s="2">
        <v>43145.691446759258</v>
      </c>
      <c r="F92048" s="2">
        <v>43147.086574074077</v>
      </c>
      <c r="G92048" s="2">
        <v>43147.747025462966</v>
      </c>
      <c r="H92048" s="2">
        <v>43157</v>
      </c>
    </row>
    <row r="92049" spans="1:8" x14ac:dyDescent="0.25">
      <c r="A92049" s="1" t="s">
        <v>217144</v>
      </c>
      <c r="B92049" s="1" t="s">
        <v>217145</v>
      </c>
      <c r="C92049" s="1" t="s">
        <v>33044</v>
      </c>
      <c r="D92049" s="2">
        <v>43063.088622685187</v>
      </c>
      <c r="E92049" s="2">
        <v>43063.54959490741</v>
      </c>
      <c r="F92049" s="2">
        <v>43063.964745370373</v>
      </c>
      <c r="G92049" s="2">
        <v>43080.676192129627</v>
      </c>
      <c r="H92049" s="2">
        <v>43084</v>
      </c>
    </row>
    <row r="92050" spans="1:8" x14ac:dyDescent="0.25">
      <c r="A92050" s="1" t="s">
        <v>217146</v>
      </c>
      <c r="B92050" s="1" t="s">
        <v>217147</v>
      </c>
      <c r="C92050" s="1" t="s">
        <v>33044</v>
      </c>
      <c r="D92050" s="2">
        <v>42945.61917824074</v>
      </c>
      <c r="E92050" s="2">
        <v>42945.628703703704</v>
      </c>
      <c r="F92050" s="2">
        <v>42947.80872685185</v>
      </c>
      <c r="G92050" s="2">
        <v>42955.810555555552</v>
      </c>
      <c r="H92050" s="2">
        <v>42958</v>
      </c>
    </row>
    <row r="92051" spans="1:8" x14ac:dyDescent="0.25">
      <c r="A92051" s="1" t="s">
        <v>217148</v>
      </c>
      <c r="B92051" s="1" t="s">
        <v>217149</v>
      </c>
      <c r="C92051" s="1" t="s">
        <v>33044</v>
      </c>
      <c r="D92051" s="2">
        <v>43149.053900462961</v>
      </c>
      <c r="E92051" s="2">
        <v>43149.062974537039</v>
      </c>
      <c r="F92051" s="2">
        <v>43153.83761574074</v>
      </c>
      <c r="G92051" s="2">
        <v>43160.548032407409</v>
      </c>
      <c r="H92051" s="2">
        <v>43172</v>
      </c>
    </row>
    <row r="92052" spans="1:8" x14ac:dyDescent="0.25">
      <c r="A92052" s="1" t="s">
        <v>217150</v>
      </c>
      <c r="B92052" s="1" t="s">
        <v>217151</v>
      </c>
      <c r="C92052" s="1" t="s">
        <v>33044</v>
      </c>
      <c r="D92052" s="2">
        <v>43015.936423611114</v>
      </c>
      <c r="E92052" s="2">
        <v>43015.961828703701</v>
      </c>
      <c r="F92052" s="2">
        <v>43017.583680555559</v>
      </c>
      <c r="G92052" s="2">
        <v>43021.694409722222</v>
      </c>
      <c r="H92052" s="2">
        <v>43045</v>
      </c>
    </row>
    <row r="92053" spans="1:8" x14ac:dyDescent="0.25">
      <c r="A92053" s="1" t="s">
        <v>217152</v>
      </c>
      <c r="B92053" s="1" t="s">
        <v>217153</v>
      </c>
      <c r="C92053" s="1" t="s">
        <v>33044</v>
      </c>
      <c r="D92053" s="2">
        <v>42850.473344907405</v>
      </c>
      <c r="E92053" s="2">
        <v>42852.557511574072</v>
      </c>
      <c r="F92053" s="2">
        <v>42853.48709490741</v>
      </c>
      <c r="G92053" s="2">
        <v>42860.595914351848</v>
      </c>
      <c r="H92053" s="2">
        <v>42871</v>
      </c>
    </row>
    <row r="92054" spans="1:8" x14ac:dyDescent="0.25">
      <c r="A92054" s="1" t="s">
        <v>217154</v>
      </c>
      <c r="B92054" s="1" t="s">
        <v>217155</v>
      </c>
      <c r="C92054" s="1" t="s">
        <v>33044</v>
      </c>
      <c r="D92054" s="2">
        <v>43080.807199074072</v>
      </c>
      <c r="E92054" s="2">
        <v>43080.81322916667</v>
      </c>
      <c r="F92054" s="2">
        <v>43082.051192129627</v>
      </c>
      <c r="G92054" s="2">
        <v>43086.478587962964</v>
      </c>
      <c r="H92054" s="2">
        <v>43097</v>
      </c>
    </row>
    <row r="92055" spans="1:8" x14ac:dyDescent="0.25">
      <c r="A92055" s="1" t="s">
        <v>217156</v>
      </c>
      <c r="B92055" s="1" t="s">
        <v>217157</v>
      </c>
      <c r="C92055" s="1" t="s">
        <v>33044</v>
      </c>
      <c r="D92055" s="2">
        <v>43123.433506944442</v>
      </c>
      <c r="E92055" s="2">
        <v>43123.63003472222</v>
      </c>
      <c r="F92055" s="2">
        <v>43138.761782407404</v>
      </c>
      <c r="G92055" s="2">
        <v>43150.550011574072</v>
      </c>
      <c r="H92055" s="2">
        <v>43147</v>
      </c>
    </row>
    <row r="92056" spans="1:8" x14ac:dyDescent="0.25">
      <c r="A92056" s="1" t="s">
        <v>217158</v>
      </c>
      <c r="B92056" s="1" t="s">
        <v>217159</v>
      </c>
      <c r="C92056" s="1" t="s">
        <v>33044</v>
      </c>
      <c r="D92056" s="2">
        <v>43209.745011574072</v>
      </c>
      <c r="E92056" s="2">
        <v>43209.758252314816</v>
      </c>
      <c r="F92056" s="2">
        <v>43210.772800925923</v>
      </c>
      <c r="G92056" s="2">
        <v>43214.653912037036</v>
      </c>
      <c r="H92056" s="2">
        <v>43228</v>
      </c>
    </row>
    <row r="92057" spans="1:8" x14ac:dyDescent="0.25">
      <c r="A92057" s="1" t="s">
        <v>217160</v>
      </c>
      <c r="B92057" s="1" t="s">
        <v>217161</v>
      </c>
      <c r="C92057" s="1" t="s">
        <v>33044</v>
      </c>
      <c r="D92057" s="2">
        <v>43297.667685185188</v>
      </c>
      <c r="E92057" s="2">
        <v>43297.677303240744</v>
      </c>
      <c r="F92057" s="2">
        <v>43298.59097222222</v>
      </c>
      <c r="G92057" s="2">
        <v>43304.916342592594</v>
      </c>
      <c r="H92057" s="2">
        <v>43321</v>
      </c>
    </row>
    <row r="92058" spans="1:8" x14ac:dyDescent="0.25">
      <c r="A92058" s="1" t="s">
        <v>217162</v>
      </c>
      <c r="B92058" s="1" t="s">
        <v>217163</v>
      </c>
      <c r="C92058" s="1" t="s">
        <v>33044</v>
      </c>
      <c r="D92058" s="2">
        <v>43072.58871527778</v>
      </c>
      <c r="E92058" s="2">
        <v>43072.596145833333</v>
      </c>
      <c r="F92058" s="2">
        <v>43074.797997685186</v>
      </c>
      <c r="G92058" s="2">
        <v>43084.886481481481</v>
      </c>
      <c r="H92058" s="2">
        <v>43103</v>
      </c>
    </row>
    <row r="92059" spans="1:8" x14ac:dyDescent="0.25">
      <c r="A92059" s="1" t="s">
        <v>217164</v>
      </c>
      <c r="B92059" s="1" t="s">
        <v>217165</v>
      </c>
      <c r="C92059" s="1" t="s">
        <v>33044</v>
      </c>
      <c r="D92059" s="2">
        <v>43208.820590277777</v>
      </c>
      <c r="E92059" s="2">
        <v>43208.830046296294</v>
      </c>
      <c r="F92059" s="2">
        <v>43209.776342592595</v>
      </c>
      <c r="G92059" s="2">
        <v>43214.752800925926</v>
      </c>
      <c r="H92059" s="2">
        <v>43228</v>
      </c>
    </row>
    <row r="92060" spans="1:8" x14ac:dyDescent="0.25">
      <c r="A92060" s="1" t="s">
        <v>217166</v>
      </c>
      <c r="B92060" s="1" t="s">
        <v>217167</v>
      </c>
      <c r="C92060" s="1" t="s">
        <v>33044</v>
      </c>
      <c r="D92060" s="2">
        <v>43032.629016203704</v>
      </c>
      <c r="E92060" s="2">
        <v>43033.635127314818</v>
      </c>
      <c r="F92060" s="2">
        <v>43061.818668981483</v>
      </c>
      <c r="G92060" s="2">
        <v>43074.06045138889</v>
      </c>
      <c r="H92060" s="2">
        <v>43053</v>
      </c>
    </row>
    <row r="92061" spans="1:8" x14ac:dyDescent="0.25">
      <c r="A92061" s="1" t="s">
        <v>217168</v>
      </c>
      <c r="B92061" s="1" t="s">
        <v>217169</v>
      </c>
      <c r="C92061" s="1" t="s">
        <v>33044</v>
      </c>
      <c r="D92061" s="2">
        <v>42919.632384259261</v>
      </c>
      <c r="E92061" s="2">
        <v>42919.641655092593</v>
      </c>
      <c r="F92061" s="2">
        <v>42922.572534722225</v>
      </c>
      <c r="G92061" s="2">
        <v>42928.880636574075</v>
      </c>
      <c r="H92061" s="2">
        <v>42942</v>
      </c>
    </row>
    <row r="92062" spans="1:8" x14ac:dyDescent="0.25">
      <c r="A92062" s="1" t="s">
        <v>217170</v>
      </c>
      <c r="B92062" s="1" t="s">
        <v>217171</v>
      </c>
      <c r="C92062" s="1" t="s">
        <v>33044</v>
      </c>
      <c r="D92062" s="2">
        <v>43231.434733796297</v>
      </c>
      <c r="E92062" s="2">
        <v>43231.456886574073</v>
      </c>
      <c r="F92062" s="2">
        <v>43231.660416666666</v>
      </c>
      <c r="G92062" s="2">
        <v>43236.713888888888</v>
      </c>
      <c r="H92062" s="2">
        <v>43257</v>
      </c>
    </row>
    <row r="92063" spans="1:8" x14ac:dyDescent="0.25">
      <c r="A92063" s="1" t="s">
        <v>217172</v>
      </c>
      <c r="B92063" s="1" t="s">
        <v>217173</v>
      </c>
      <c r="C92063" s="1" t="s">
        <v>33044</v>
      </c>
      <c r="D92063" s="2">
        <v>42832.542754629627</v>
      </c>
      <c r="E92063" s="2">
        <v>42832.549432870372</v>
      </c>
      <c r="F92063" s="2">
        <v>42850.331921296296</v>
      </c>
      <c r="G92063" s="2">
        <v>42857.573159722226</v>
      </c>
      <c r="H92063" s="2">
        <v>42853</v>
      </c>
    </row>
    <row r="92064" spans="1:8" x14ac:dyDescent="0.25">
      <c r="A92064" s="1" t="s">
        <v>217174</v>
      </c>
      <c r="B92064" s="1" t="s">
        <v>217175</v>
      </c>
      <c r="C92064" s="1" t="s">
        <v>33044</v>
      </c>
      <c r="D92064" s="2">
        <v>43202.768043981479</v>
      </c>
      <c r="E92064" s="2">
        <v>43203.563657407409</v>
      </c>
      <c r="F92064" s="2">
        <v>43204.003391203703</v>
      </c>
      <c r="G92064" s="2">
        <v>43209.585486111115</v>
      </c>
      <c r="H92064" s="2">
        <v>43227</v>
      </c>
    </row>
    <row r="92065" spans="1:8" x14ac:dyDescent="0.25">
      <c r="A92065" s="1" t="s">
        <v>217176</v>
      </c>
      <c r="B92065" s="1" t="s">
        <v>217177</v>
      </c>
      <c r="C92065" s="1" t="s">
        <v>33044</v>
      </c>
      <c r="D92065" s="2">
        <v>43227.837534722225</v>
      </c>
      <c r="E92065" s="2">
        <v>43227.8440162037</v>
      </c>
      <c r="F92065" s="2">
        <v>43228.574305555558</v>
      </c>
      <c r="G92065" s="2">
        <v>43231.908634259256</v>
      </c>
      <c r="H92065" s="2">
        <v>43241</v>
      </c>
    </row>
    <row r="92066" spans="1:8" x14ac:dyDescent="0.25">
      <c r="A92066" s="1" t="s">
        <v>217178</v>
      </c>
      <c r="B92066" s="1" t="s">
        <v>217179</v>
      </c>
      <c r="C92066" s="1" t="s">
        <v>33044</v>
      </c>
      <c r="D92066" s="2">
        <v>42871.489351851851</v>
      </c>
      <c r="E92066" s="2">
        <v>42873.104409722226</v>
      </c>
      <c r="F92066" s="2">
        <v>42873.564479166664</v>
      </c>
      <c r="G92066" s="2">
        <v>42877.772685185184</v>
      </c>
      <c r="H92066" s="2">
        <v>42884</v>
      </c>
    </row>
    <row r="92067" spans="1:8" x14ac:dyDescent="0.25">
      <c r="A92067" s="1" t="s">
        <v>217180</v>
      </c>
      <c r="B92067" s="1" t="s">
        <v>217181</v>
      </c>
      <c r="C92067" s="1" t="s">
        <v>33044</v>
      </c>
      <c r="D92067" s="2">
        <v>43179.893738425926</v>
      </c>
      <c r="E92067" s="2">
        <v>43179.908819444441</v>
      </c>
      <c r="F92067" s="2">
        <v>43186.026979166665</v>
      </c>
      <c r="G92067" s="2">
        <v>43199.945289351854</v>
      </c>
      <c r="H92067" s="2">
        <v>43207</v>
      </c>
    </row>
    <row r="92068" spans="1:8" x14ac:dyDescent="0.25">
      <c r="A92068" s="1" t="s">
        <v>217182</v>
      </c>
      <c r="B92068" s="1" t="s">
        <v>217183</v>
      </c>
      <c r="C92068" s="1" t="s">
        <v>33044</v>
      </c>
      <c r="D92068" s="2">
        <v>43235.489224537036</v>
      </c>
      <c r="E92068" s="2">
        <v>43235.496863425928</v>
      </c>
      <c r="F92068" s="2">
        <v>43236.602777777778</v>
      </c>
      <c r="G92068" s="2">
        <v>43256.93922453704</v>
      </c>
      <c r="H92068" s="2">
        <v>43258</v>
      </c>
    </row>
    <row r="92069" spans="1:8" x14ac:dyDescent="0.25">
      <c r="A92069" s="1" t="s">
        <v>217184</v>
      </c>
      <c r="B92069" s="1" t="s">
        <v>217185</v>
      </c>
      <c r="C92069" s="1" t="s">
        <v>33044</v>
      </c>
      <c r="D92069" s="2">
        <v>43100.497384259259</v>
      </c>
      <c r="E92069" s="2">
        <v>43100.505833333336</v>
      </c>
      <c r="F92069" s="2">
        <v>43102.606134259258</v>
      </c>
      <c r="G92069" s="2">
        <v>43110.645150462966</v>
      </c>
      <c r="H92069" s="2">
        <v>43132</v>
      </c>
    </row>
    <row r="92070" spans="1:8" x14ac:dyDescent="0.25">
      <c r="A92070" s="1" t="s">
        <v>217186</v>
      </c>
      <c r="B92070" s="1" t="s">
        <v>217187</v>
      </c>
      <c r="C92070" s="1" t="s">
        <v>33044</v>
      </c>
      <c r="D92070" s="2">
        <v>43318.741435185184</v>
      </c>
      <c r="E92070" s="2">
        <v>43320.132280092592</v>
      </c>
      <c r="F92070" s="2">
        <v>43320.838888888888</v>
      </c>
      <c r="G92070" s="2">
        <v>43321.602592592593</v>
      </c>
      <c r="H92070" s="2">
        <v>43321</v>
      </c>
    </row>
    <row r="92071" spans="1:8" x14ac:dyDescent="0.25">
      <c r="A92071" s="1" t="s">
        <v>217188</v>
      </c>
      <c r="B92071" s="1" t="s">
        <v>217189</v>
      </c>
      <c r="C92071" s="1" t="s">
        <v>33044</v>
      </c>
      <c r="D92071" s="2">
        <v>43041.471712962964</v>
      </c>
      <c r="E92071" s="2">
        <v>43041.482916666668</v>
      </c>
      <c r="F92071" s="2">
        <v>43045.835185185184</v>
      </c>
      <c r="G92071" s="2">
        <v>43062.867291666669</v>
      </c>
      <c r="H92071" s="2">
        <v>43069</v>
      </c>
    </row>
    <row r="92072" spans="1:8" x14ac:dyDescent="0.25">
      <c r="A92072" s="1" t="s">
        <v>217190</v>
      </c>
      <c r="B92072" s="1" t="s">
        <v>217191</v>
      </c>
      <c r="C92072" s="1" t="s">
        <v>33044</v>
      </c>
      <c r="D92072" s="2">
        <v>43272.87903935185</v>
      </c>
      <c r="E92072" s="2">
        <v>43272.887800925928</v>
      </c>
      <c r="F92072" s="2">
        <v>43273.615972222222</v>
      </c>
      <c r="G92072" s="2">
        <v>43276.633784722224</v>
      </c>
      <c r="H92072" s="2">
        <v>43311</v>
      </c>
    </row>
    <row r="92073" spans="1:8" x14ac:dyDescent="0.25">
      <c r="A92073" s="1" t="s">
        <v>217192</v>
      </c>
      <c r="B92073" s="1" t="s">
        <v>217193</v>
      </c>
      <c r="C92073" s="1" t="s">
        <v>33044</v>
      </c>
      <c r="D92073" s="2">
        <v>43089.561886574076</v>
      </c>
      <c r="E92073" s="2">
        <v>43091.110335648147</v>
      </c>
      <c r="F92073" s="2">
        <v>43091.886134259257</v>
      </c>
      <c r="G92073" s="2">
        <v>43108.840729166666</v>
      </c>
      <c r="H92073" s="2">
        <v>43116</v>
      </c>
    </row>
    <row r="92074" spans="1:8" x14ac:dyDescent="0.25">
      <c r="A92074" s="1" t="s">
        <v>217194</v>
      </c>
      <c r="B92074" s="1" t="s">
        <v>217195</v>
      </c>
      <c r="C92074" s="1" t="s">
        <v>33044</v>
      </c>
      <c r="D92074" s="2">
        <v>43159.938888888886</v>
      </c>
      <c r="E92074" s="2">
        <v>43160.53875</v>
      </c>
      <c r="F92074" s="2">
        <v>43165.107314814813</v>
      </c>
      <c r="G92074" s="2">
        <v>43213.800486111111</v>
      </c>
      <c r="H92074" s="2">
        <v>43179</v>
      </c>
    </row>
    <row r="92075" spans="1:8" x14ac:dyDescent="0.25">
      <c r="A92075" s="1" t="s">
        <v>217196</v>
      </c>
      <c r="B92075" s="1" t="s">
        <v>217197</v>
      </c>
      <c r="C92075" s="1" t="s">
        <v>33044</v>
      </c>
      <c r="D92075" s="2">
        <v>42770.824328703704</v>
      </c>
      <c r="E92075" s="2">
        <v>42773.163310185184</v>
      </c>
      <c r="F92075" s="2">
        <v>42773.462905092594</v>
      </c>
      <c r="G92075" s="2">
        <v>42780.670266203706</v>
      </c>
      <c r="H92075" s="2">
        <v>42795</v>
      </c>
    </row>
    <row r="92076" spans="1:8" x14ac:dyDescent="0.25">
      <c r="A92076" s="1" t="s">
        <v>217198</v>
      </c>
      <c r="B92076" s="1" t="s">
        <v>217199</v>
      </c>
      <c r="C92076" s="1" t="s">
        <v>33044</v>
      </c>
      <c r="D92076" s="2">
        <v>43261.868055555555</v>
      </c>
      <c r="E92076" s="2">
        <v>43262.874791666669</v>
      </c>
      <c r="F92076" s="2">
        <v>43269.327777777777</v>
      </c>
      <c r="G92076" s="2">
        <v>43279.794120370374</v>
      </c>
      <c r="H92076" s="2">
        <v>43299</v>
      </c>
    </row>
    <row r="92077" spans="1:8" x14ac:dyDescent="0.25">
      <c r="A92077" s="1" t="s">
        <v>217200</v>
      </c>
      <c r="B92077" s="1" t="s">
        <v>217201</v>
      </c>
      <c r="C92077" s="1" t="s">
        <v>33044</v>
      </c>
      <c r="D92077" s="2">
        <v>43063.94866898148</v>
      </c>
      <c r="E92077" s="2">
        <v>43064.078194444446</v>
      </c>
      <c r="F92077" s="2">
        <v>43067.895092592589</v>
      </c>
      <c r="G92077" s="2">
        <v>43096.590011574073</v>
      </c>
      <c r="H92077" s="2">
        <v>43096</v>
      </c>
    </row>
    <row r="92078" spans="1:8" x14ac:dyDescent="0.25">
      <c r="A92078" s="1" t="s">
        <v>217202</v>
      </c>
      <c r="B92078" s="1" t="s">
        <v>217203</v>
      </c>
      <c r="C92078" s="1" t="s">
        <v>33044</v>
      </c>
      <c r="D92078" s="2">
        <v>42762.815208333333</v>
      </c>
      <c r="E92078" s="2">
        <v>42763.43822916667</v>
      </c>
      <c r="F92078" s="2">
        <v>42765.395185185182</v>
      </c>
      <c r="G92078" s="2">
        <v>42768.499351851853</v>
      </c>
      <c r="H92078" s="2">
        <v>42809</v>
      </c>
    </row>
    <row r="92079" spans="1:8" x14ac:dyDescent="0.25">
      <c r="A92079" s="1" t="s">
        <v>217204</v>
      </c>
      <c r="B92079" s="1" t="s">
        <v>217205</v>
      </c>
      <c r="C92079" s="1" t="s">
        <v>33044</v>
      </c>
      <c r="D92079" s="2">
        <v>43153.967997685184</v>
      </c>
      <c r="E92079" s="2">
        <v>43153.978020833332</v>
      </c>
      <c r="F92079" s="2">
        <v>43154.846666666665</v>
      </c>
      <c r="G92079" s="2">
        <v>43161.839675925927</v>
      </c>
      <c r="H92079" s="2">
        <v>43173</v>
      </c>
    </row>
    <row r="92080" spans="1:8" x14ac:dyDescent="0.25">
      <c r="A92080" s="1" t="s">
        <v>217206</v>
      </c>
      <c r="B92080" s="1" t="s">
        <v>217207</v>
      </c>
      <c r="C92080" s="1" t="s">
        <v>33044</v>
      </c>
      <c r="D92080" s="2">
        <v>43039.5153125</v>
      </c>
      <c r="E92080" s="2">
        <v>43039.524618055555</v>
      </c>
      <c r="F92080" s="2">
        <v>43049.674837962964</v>
      </c>
      <c r="G92080" s="2">
        <v>43060.782361111109</v>
      </c>
      <c r="H92080" s="2">
        <v>43070</v>
      </c>
    </row>
    <row r="92081" spans="1:8" x14ac:dyDescent="0.25">
      <c r="A92081" s="1" t="s">
        <v>217208</v>
      </c>
      <c r="B92081" s="1" t="s">
        <v>217209</v>
      </c>
      <c r="C92081" s="1" t="s">
        <v>33044</v>
      </c>
      <c r="D92081" s="2">
        <v>42918.769606481481</v>
      </c>
      <c r="E92081" s="2">
        <v>42920.15996527778</v>
      </c>
      <c r="F92081" s="2">
        <v>42921.580625000002</v>
      </c>
      <c r="G92081" s="2">
        <v>42922.50340277778</v>
      </c>
      <c r="H92081" s="2">
        <v>42930</v>
      </c>
    </row>
    <row r="92082" spans="1:8" x14ac:dyDescent="0.25">
      <c r="A92082" s="1" t="s">
        <v>217210</v>
      </c>
      <c r="B92082" s="1" t="s">
        <v>217211</v>
      </c>
      <c r="C92082" s="1" t="s">
        <v>33044</v>
      </c>
      <c r="D92082" s="2">
        <v>43183.932118055556</v>
      </c>
      <c r="E92082" s="2">
        <v>43183.9377662037</v>
      </c>
      <c r="F92082" s="2">
        <v>43186.046319444446</v>
      </c>
      <c r="G92082" s="2">
        <v>43195.731817129628</v>
      </c>
      <c r="H92082" s="2">
        <v>43207</v>
      </c>
    </row>
    <row r="92083" spans="1:8" x14ac:dyDescent="0.25">
      <c r="A92083" s="1" t="s">
        <v>217212</v>
      </c>
      <c r="B92083" s="1" t="s">
        <v>217213</v>
      </c>
      <c r="C92083" s="1" t="s">
        <v>33044</v>
      </c>
      <c r="D92083" s="2">
        <v>43218.606180555558</v>
      </c>
      <c r="E92083" s="2">
        <v>43218.620347222219</v>
      </c>
      <c r="F92083" s="2">
        <v>43222.642361111109</v>
      </c>
      <c r="G92083" s="2">
        <v>43223.994398148148</v>
      </c>
      <c r="H92083" s="2">
        <v>43234</v>
      </c>
    </row>
    <row r="92084" spans="1:8" x14ac:dyDescent="0.25">
      <c r="A92084" s="1" t="s">
        <v>217214</v>
      </c>
      <c r="B92084" s="1" t="s">
        <v>217215</v>
      </c>
      <c r="C92084" s="1" t="s">
        <v>33044</v>
      </c>
      <c r="D92084" s="2">
        <v>43134.817002314812</v>
      </c>
      <c r="E92084" s="2">
        <v>43137.189756944441</v>
      </c>
      <c r="F92084" s="2">
        <v>43137.825729166667</v>
      </c>
      <c r="G92084" s="2">
        <v>43152.77008101852</v>
      </c>
      <c r="H92084" s="2">
        <v>43165</v>
      </c>
    </row>
    <row r="92085" spans="1:8" x14ac:dyDescent="0.25">
      <c r="A92085" s="1" t="s">
        <v>217216</v>
      </c>
      <c r="B92085" s="1" t="s">
        <v>217217</v>
      </c>
      <c r="C92085" s="1" t="s">
        <v>33044</v>
      </c>
      <c r="D92085" s="2">
        <v>42886.778865740744</v>
      </c>
      <c r="E92085" s="2">
        <v>42886.784953703704</v>
      </c>
      <c r="F92085" s="2">
        <v>42888.681828703702</v>
      </c>
      <c r="G92085" s="2">
        <v>42899.704085648147</v>
      </c>
      <c r="H92085" s="2">
        <v>42913</v>
      </c>
    </row>
    <row r="92086" spans="1:8" x14ac:dyDescent="0.25">
      <c r="A92086" s="1" t="s">
        <v>217218</v>
      </c>
      <c r="B92086" s="1" t="s">
        <v>217219</v>
      </c>
      <c r="C92086" s="1" t="s">
        <v>33044</v>
      </c>
      <c r="D92086" s="2">
        <v>43173.991319444445</v>
      </c>
      <c r="E92086" s="2">
        <v>43174.007164351853</v>
      </c>
      <c r="F92086" s="2">
        <v>43175.961446759262</v>
      </c>
      <c r="G92086" s="2">
        <v>43203.806851851848</v>
      </c>
      <c r="H92086" s="2">
        <v>43202</v>
      </c>
    </row>
    <row r="92087" spans="1:8" x14ac:dyDescent="0.25">
      <c r="A92087" s="1" t="s">
        <v>217220</v>
      </c>
      <c r="B92087" s="1" t="s">
        <v>217221</v>
      </c>
      <c r="C92087" s="1" t="s">
        <v>33044</v>
      </c>
      <c r="D92087" s="2">
        <v>42752.529236111113</v>
      </c>
      <c r="E92087" s="2">
        <v>42752.538506944446</v>
      </c>
      <c r="F92087" s="2">
        <v>42752.556076388886</v>
      </c>
      <c r="G92087" s="2">
        <v>42755.571261574078</v>
      </c>
      <c r="H92087" s="2">
        <v>42783</v>
      </c>
    </row>
    <row r="92088" spans="1:8" x14ac:dyDescent="0.25">
      <c r="A92088" s="1" t="s">
        <v>217222</v>
      </c>
      <c r="B92088" s="1" t="s">
        <v>217223</v>
      </c>
      <c r="C92088" s="1" t="s">
        <v>33044</v>
      </c>
      <c r="D92088" s="2">
        <v>43082.789722222224</v>
      </c>
      <c r="E92088" s="2">
        <v>43082.798831018517</v>
      </c>
      <c r="F92088" s="2">
        <v>43083.727384259262</v>
      </c>
      <c r="G92088" s="2">
        <v>43085.629120370373</v>
      </c>
      <c r="H92088" s="2">
        <v>43102</v>
      </c>
    </row>
    <row r="92089" spans="1:8" x14ac:dyDescent="0.25">
      <c r="A92089" s="1" t="s">
        <v>217224</v>
      </c>
      <c r="B92089" s="1" t="s">
        <v>217225</v>
      </c>
      <c r="C92089" s="1" t="s">
        <v>33044</v>
      </c>
      <c r="D92089" s="2">
        <v>43320.748078703706</v>
      </c>
      <c r="E92089" s="2">
        <v>43320.757152777776</v>
      </c>
      <c r="F92089" s="2">
        <v>43321.529166666667</v>
      </c>
      <c r="G92089" s="2">
        <v>43327.852476851855</v>
      </c>
      <c r="H92089" s="2">
        <v>43333</v>
      </c>
    </row>
    <row r="92090" spans="1:8" x14ac:dyDescent="0.25">
      <c r="A92090" s="1" t="s">
        <v>217226</v>
      </c>
      <c r="B92090" s="1" t="s">
        <v>217227</v>
      </c>
      <c r="C92090" s="1" t="s">
        <v>33044</v>
      </c>
      <c r="D92090" s="2">
        <v>43011.364560185182</v>
      </c>
      <c r="E92090" s="2">
        <v>43011.372569444444</v>
      </c>
      <c r="F92090" s="2">
        <v>43012.654282407406</v>
      </c>
      <c r="G92090" s="2">
        <v>43018.899768518517</v>
      </c>
      <c r="H92090" s="2">
        <v>43033</v>
      </c>
    </row>
    <row r="92091" spans="1:8" x14ac:dyDescent="0.25">
      <c r="A92091" s="1" t="s">
        <v>217228</v>
      </c>
      <c r="B92091" s="1" t="s">
        <v>217229</v>
      </c>
      <c r="C92091" s="1" t="s">
        <v>33044</v>
      </c>
      <c r="D92091" s="2">
        <v>43053.427210648151</v>
      </c>
      <c r="E92091" s="2">
        <v>43053.449965277781</v>
      </c>
      <c r="F92091" s="2">
        <v>43053.942743055559</v>
      </c>
      <c r="G92091" s="2">
        <v>43059.78396990741</v>
      </c>
      <c r="H92091" s="2">
        <v>43083</v>
      </c>
    </row>
    <row r="92092" spans="1:8" x14ac:dyDescent="0.25">
      <c r="A92092" s="1" t="s">
        <v>217230</v>
      </c>
      <c r="B92092" s="1" t="s">
        <v>217231</v>
      </c>
      <c r="C92092" s="1" t="s">
        <v>33044</v>
      </c>
      <c r="D92092" s="2">
        <v>43106.930219907408</v>
      </c>
      <c r="E92092" s="2">
        <v>43106.937754629631</v>
      </c>
      <c r="F92092" s="2">
        <v>43113.093043981484</v>
      </c>
      <c r="G92092" s="2">
        <v>43123.872662037036</v>
      </c>
      <c r="H92092" s="2">
        <v>43136</v>
      </c>
    </row>
    <row r="92093" spans="1:8" x14ac:dyDescent="0.25">
      <c r="A92093" s="1" t="s">
        <v>217232</v>
      </c>
      <c r="B92093" s="1" t="s">
        <v>217233</v>
      </c>
      <c r="C92093" s="1" t="s">
        <v>33044</v>
      </c>
      <c r="D92093" s="2">
        <v>43223.507476851853</v>
      </c>
      <c r="E92093" s="2">
        <v>43223.538159722222</v>
      </c>
      <c r="F92093" s="2">
        <v>43224.574305555558</v>
      </c>
      <c r="G92093" s="2">
        <v>43240.454629629632</v>
      </c>
      <c r="H92093" s="2">
        <v>43245</v>
      </c>
    </row>
    <row r="92094" spans="1:8" x14ac:dyDescent="0.25">
      <c r="A92094" s="1" t="s">
        <v>217234</v>
      </c>
      <c r="B92094" s="1" t="s">
        <v>217235</v>
      </c>
      <c r="C92094" s="1" t="s">
        <v>33044</v>
      </c>
      <c r="D92094" s="2">
        <v>42968.468287037038</v>
      </c>
      <c r="E92094" s="2">
        <v>42970.122233796297</v>
      </c>
      <c r="F92094" s="2">
        <v>42970.869664351849</v>
      </c>
      <c r="G92094" s="2">
        <v>42977.786689814813</v>
      </c>
      <c r="H92094" s="2">
        <v>42997</v>
      </c>
    </row>
    <row r="92095" spans="1:8" x14ac:dyDescent="0.25">
      <c r="A92095" s="1" t="s">
        <v>217236</v>
      </c>
      <c r="B92095" s="1" t="s">
        <v>217237</v>
      </c>
      <c r="C92095" s="1" t="s">
        <v>33044</v>
      </c>
      <c r="D92095" s="2">
        <v>43206.551493055558</v>
      </c>
      <c r="E92095" s="2">
        <v>43207.204479166663</v>
      </c>
      <c r="F92095" s="2">
        <v>43208.849872685183</v>
      </c>
      <c r="G92095" s="2">
        <v>43209.692893518521</v>
      </c>
      <c r="H92095" s="2">
        <v>43222</v>
      </c>
    </row>
    <row r="92096" spans="1:8" x14ac:dyDescent="0.25">
      <c r="A92096" s="1" t="s">
        <v>217238</v>
      </c>
      <c r="B92096" s="1" t="s">
        <v>217239</v>
      </c>
      <c r="C92096" s="1" t="s">
        <v>33044</v>
      </c>
      <c r="D92096" s="2">
        <v>43158.34851851852</v>
      </c>
      <c r="E92096" s="2">
        <v>43158.354548611111</v>
      </c>
      <c r="F92096" s="2">
        <v>43160.970300925925</v>
      </c>
      <c r="G92096" s="2">
        <v>43172.810196759259</v>
      </c>
      <c r="H92096" s="2">
        <v>43181</v>
      </c>
    </row>
    <row r="92097" spans="1:8" x14ac:dyDescent="0.25">
      <c r="A92097" s="1" t="s">
        <v>217240</v>
      </c>
      <c r="B92097" s="1" t="s">
        <v>217241</v>
      </c>
      <c r="C92097" s="1" t="s">
        <v>33044</v>
      </c>
      <c r="D92097" s="2">
        <v>43156.128483796296</v>
      </c>
      <c r="E92097" s="2">
        <v>43157.400069444448</v>
      </c>
      <c r="F92097" s="2">
        <v>43160.005833333336</v>
      </c>
      <c r="G92097" s="2">
        <v>43182.068680555552</v>
      </c>
      <c r="H92097" s="2">
        <v>43187</v>
      </c>
    </row>
    <row r="92098" spans="1:8" x14ac:dyDescent="0.25">
      <c r="A92098" s="1" t="s">
        <v>217242</v>
      </c>
      <c r="B92098" s="1" t="s">
        <v>217243</v>
      </c>
      <c r="C92098" s="1" t="s">
        <v>33044</v>
      </c>
      <c r="D92098" s="2">
        <v>43025.406782407408</v>
      </c>
      <c r="E92098" s="2">
        <v>43026.131377314814</v>
      </c>
      <c r="F92098" s="2">
        <v>43026.783217592594</v>
      </c>
      <c r="G92098" s="2">
        <v>43038.81517361111</v>
      </c>
      <c r="H92098" s="2">
        <v>43046</v>
      </c>
    </row>
    <row r="92099" spans="1:8" x14ac:dyDescent="0.25">
      <c r="A92099" s="1" t="s">
        <v>217244</v>
      </c>
      <c r="B92099" s="1" t="s">
        <v>217245</v>
      </c>
      <c r="C92099" s="1" t="s">
        <v>33044</v>
      </c>
      <c r="D92099" s="2">
        <v>43221.497210648151</v>
      </c>
      <c r="E92099" s="2">
        <v>43221.510451388887</v>
      </c>
      <c r="F92099" s="2">
        <v>43223.588888888888</v>
      </c>
      <c r="G92099" s="2">
        <v>43231.871354166666</v>
      </c>
      <c r="H92099" s="2">
        <v>43241</v>
      </c>
    </row>
    <row r="92100" spans="1:8" x14ac:dyDescent="0.25">
      <c r="A92100" s="1" t="s">
        <v>217246</v>
      </c>
      <c r="B92100" s="1" t="s">
        <v>217247</v>
      </c>
      <c r="C92100" s="1" t="s">
        <v>33044</v>
      </c>
      <c r="D92100" s="2">
        <v>43134.556215277778</v>
      </c>
      <c r="E92100" s="2">
        <v>43134.562974537039</v>
      </c>
      <c r="F92100" s="2">
        <v>43136.75540509259</v>
      </c>
      <c r="G92100" s="2">
        <v>43140.783668981479</v>
      </c>
      <c r="H92100" s="2">
        <v>43160</v>
      </c>
    </row>
    <row r="92101" spans="1:8" x14ac:dyDescent="0.25">
      <c r="A92101" s="1" t="s">
        <v>217248</v>
      </c>
      <c r="B92101" s="1" t="s">
        <v>217249</v>
      </c>
      <c r="C92101" s="1" t="s">
        <v>33044</v>
      </c>
      <c r="D92101" s="2">
        <v>43074.453680555554</v>
      </c>
      <c r="E92101" s="2">
        <v>43075.108067129629</v>
      </c>
      <c r="F92101" s="2">
        <v>43080.670972222222</v>
      </c>
      <c r="G92101" s="2">
        <v>43081.883483796293</v>
      </c>
      <c r="H92101" s="2">
        <v>43098</v>
      </c>
    </row>
    <row r="92102" spans="1:8" x14ac:dyDescent="0.25">
      <c r="A92102" s="1" t="s">
        <v>217250</v>
      </c>
      <c r="B92102" s="1" t="s">
        <v>217251</v>
      </c>
      <c r="C92102" s="1" t="s">
        <v>33044</v>
      </c>
      <c r="D92102" s="2">
        <v>43234.578564814816</v>
      </c>
      <c r="E92102" s="2">
        <v>43234.648379629631</v>
      </c>
      <c r="F92102" s="2">
        <v>43235.661805555559</v>
      </c>
      <c r="G92102" s="2">
        <v>43238.760196759256</v>
      </c>
      <c r="H92102" s="2">
        <v>43257</v>
      </c>
    </row>
    <row r="92103" spans="1:8" x14ac:dyDescent="0.25">
      <c r="A92103" s="1" t="s">
        <v>217252</v>
      </c>
      <c r="B92103" s="1" t="s">
        <v>217253</v>
      </c>
      <c r="C92103" s="1" t="s">
        <v>33044</v>
      </c>
      <c r="D92103" s="2">
        <v>43067.811932870369</v>
      </c>
      <c r="E92103" s="2">
        <v>43067.85460648148</v>
      </c>
      <c r="F92103" s="2">
        <v>43081.696331018517</v>
      </c>
      <c r="G92103" s="2">
        <v>43083.873043981483</v>
      </c>
      <c r="H92103" s="2">
        <v>43081</v>
      </c>
    </row>
    <row r="92104" spans="1:8" x14ac:dyDescent="0.25">
      <c r="A92104" s="1" t="s">
        <v>217254</v>
      </c>
      <c r="B92104" s="1" t="s">
        <v>217255</v>
      </c>
      <c r="C92104" s="1" t="s">
        <v>33044</v>
      </c>
      <c r="D92104" s="2">
        <v>43062.973900462966</v>
      </c>
      <c r="E92104" s="2">
        <v>43063.020902777775</v>
      </c>
      <c r="F92104" s="2">
        <v>43063.749120370368</v>
      </c>
      <c r="G92104" s="2">
        <v>43080.745486111111</v>
      </c>
      <c r="H92104" s="2">
        <v>43096</v>
      </c>
    </row>
    <row r="92105" spans="1:8" x14ac:dyDescent="0.25">
      <c r="A92105" s="1" t="s">
        <v>217256</v>
      </c>
      <c r="B92105" s="1" t="s">
        <v>217257</v>
      </c>
      <c r="C92105" s="1" t="s">
        <v>33044</v>
      </c>
      <c r="D92105" s="2">
        <v>43167.392916666664</v>
      </c>
      <c r="E92105" s="2">
        <v>43167.408819444441</v>
      </c>
      <c r="F92105" s="2">
        <v>43167.883020833331</v>
      </c>
      <c r="G92105" s="2">
        <v>43180.971215277779</v>
      </c>
      <c r="H92105" s="2">
        <v>43188</v>
      </c>
    </row>
    <row r="92106" spans="1:8" x14ac:dyDescent="0.25">
      <c r="A92106" s="1" t="s">
        <v>217258</v>
      </c>
      <c r="B92106" s="1" t="s">
        <v>217259</v>
      </c>
      <c r="C92106" s="1" t="s">
        <v>33044</v>
      </c>
      <c r="D92106" s="2">
        <v>43165.917592592596</v>
      </c>
      <c r="E92106" s="2">
        <v>43166.913703703707</v>
      </c>
      <c r="F92106" s="2">
        <v>43167.989259259259</v>
      </c>
      <c r="G92106" s="2">
        <v>43201.66574074074</v>
      </c>
      <c r="H92106" s="2">
        <v>43188</v>
      </c>
    </row>
    <row r="92107" spans="1:8" x14ac:dyDescent="0.25">
      <c r="A92107" s="1" t="s">
        <v>217260</v>
      </c>
      <c r="B92107" s="1" t="s">
        <v>217261</v>
      </c>
      <c r="C92107" s="1" t="s">
        <v>33044</v>
      </c>
      <c r="D92107" s="2">
        <v>43067.700150462966</v>
      </c>
      <c r="E92107" s="2">
        <v>43069.70212962963</v>
      </c>
      <c r="F92107" s="2">
        <v>43074.662442129629</v>
      </c>
      <c r="G92107" s="2">
        <v>43090.714930555558</v>
      </c>
      <c r="H92107" s="2">
        <v>43098</v>
      </c>
    </row>
    <row r="92108" spans="1:8" x14ac:dyDescent="0.25">
      <c r="A92108" s="1" t="s">
        <v>217262</v>
      </c>
      <c r="B92108" s="1" t="s">
        <v>217263</v>
      </c>
      <c r="C92108" s="1" t="s">
        <v>33044</v>
      </c>
      <c r="D92108" s="2">
        <v>43110.66300925926</v>
      </c>
      <c r="E92108" s="2">
        <v>43110.673703703702</v>
      </c>
      <c r="F92108" s="2">
        <v>43112.974143518521</v>
      </c>
      <c r="G92108" s="2">
        <v>43117.548182870371</v>
      </c>
      <c r="H92108" s="2">
        <v>43133</v>
      </c>
    </row>
    <row r="92109" spans="1:8" x14ac:dyDescent="0.25">
      <c r="A92109" s="1" t="s">
        <v>217264</v>
      </c>
      <c r="B92109" s="1" t="s">
        <v>217265</v>
      </c>
      <c r="C92109" s="1" t="s">
        <v>33044</v>
      </c>
      <c r="D92109" s="2">
        <v>42955.734502314815</v>
      </c>
      <c r="E92109" s="2">
        <v>42955.746736111112</v>
      </c>
      <c r="F92109" s="2">
        <v>42957.554108796299</v>
      </c>
      <c r="G92109" s="2">
        <v>42968.853356481479</v>
      </c>
      <c r="H92109" s="2">
        <v>42983</v>
      </c>
    </row>
    <row r="92110" spans="1:8" x14ac:dyDescent="0.25">
      <c r="A92110" s="1" t="s">
        <v>217266</v>
      </c>
      <c r="B92110" s="1" t="s">
        <v>217267</v>
      </c>
      <c r="C92110" s="1" t="s">
        <v>33843</v>
      </c>
      <c r="D92110" s="2">
        <v>43319.771817129629</v>
      </c>
      <c r="E92110" s="2">
        <v>43319.781134259261</v>
      </c>
      <c r="F92110" s="2"/>
      <c r="G92110" s="2"/>
      <c r="H92110" s="2">
        <v>43322</v>
      </c>
    </row>
    <row r="92111" spans="1:8" x14ac:dyDescent="0.25">
      <c r="A92111" s="1" t="s">
        <v>217268</v>
      </c>
      <c r="B92111" s="1" t="s">
        <v>217269</v>
      </c>
      <c r="C92111" s="1" t="s">
        <v>33044</v>
      </c>
      <c r="D92111" s="2">
        <v>42810.953344907408</v>
      </c>
      <c r="E92111" s="2">
        <v>42810.953344907408</v>
      </c>
      <c r="F92111" s="2">
        <v>42817.495659722219</v>
      </c>
      <c r="G92111" s="2">
        <v>42828.638958333337</v>
      </c>
      <c r="H92111" s="2">
        <v>42842</v>
      </c>
    </row>
    <row r="92112" spans="1:8" x14ac:dyDescent="0.25">
      <c r="A92112" s="1" t="s">
        <v>217270</v>
      </c>
      <c r="B92112" s="1" t="s">
        <v>217271</v>
      </c>
      <c r="C92112" s="1" t="s">
        <v>33044</v>
      </c>
      <c r="D92112" s="2">
        <v>42890.859803240739</v>
      </c>
      <c r="E92112" s="2">
        <v>42890.868287037039</v>
      </c>
      <c r="F92112" s="2">
        <v>42891.67931712963</v>
      </c>
      <c r="G92112" s="2">
        <v>42899.570023148146</v>
      </c>
      <c r="H92112" s="2">
        <v>42920</v>
      </c>
    </row>
    <row r="92113" spans="1:8" x14ac:dyDescent="0.25">
      <c r="A92113" s="1" t="s">
        <v>217272</v>
      </c>
      <c r="B92113" s="1" t="s">
        <v>217273</v>
      </c>
      <c r="C92113" s="1" t="s">
        <v>33044</v>
      </c>
      <c r="D92113" s="2">
        <v>43063.995671296296</v>
      </c>
      <c r="E92113" s="2">
        <v>43064.120138888888</v>
      </c>
      <c r="F92113" s="2">
        <v>43067.003819444442</v>
      </c>
      <c r="G92113" s="2">
        <v>43073.772928240738</v>
      </c>
      <c r="H92113" s="2">
        <v>43087</v>
      </c>
    </row>
    <row r="92114" spans="1:8" x14ac:dyDescent="0.25">
      <c r="A92114" s="1" t="s">
        <v>217274</v>
      </c>
      <c r="B92114" s="1" t="s">
        <v>217275</v>
      </c>
      <c r="C92114" s="1" t="s">
        <v>33044</v>
      </c>
      <c r="D92114" s="2">
        <v>42923.774201388886</v>
      </c>
      <c r="E92114" s="2">
        <v>42924.146307870367</v>
      </c>
      <c r="F92114" s="2">
        <v>42926.932314814818</v>
      </c>
      <c r="G92114" s="2">
        <v>42942.074189814812</v>
      </c>
      <c r="H92114" s="2">
        <v>42947</v>
      </c>
    </row>
    <row r="92115" spans="1:8" x14ac:dyDescent="0.25">
      <c r="A92115" s="1" t="s">
        <v>217276</v>
      </c>
      <c r="B92115" s="1" t="s">
        <v>217277</v>
      </c>
      <c r="C92115" s="1" t="s">
        <v>33044</v>
      </c>
      <c r="D92115" s="2">
        <v>43079.653692129628</v>
      </c>
      <c r="E92115" s="2">
        <v>43081.159733796296</v>
      </c>
      <c r="F92115" s="2">
        <v>43081.732986111114</v>
      </c>
      <c r="G92115" s="2">
        <v>43103.839814814812</v>
      </c>
      <c r="H92115" s="2">
        <v>43109</v>
      </c>
    </row>
    <row r="92116" spans="1:8" x14ac:dyDescent="0.25">
      <c r="A92116" s="1" t="s">
        <v>217278</v>
      </c>
      <c r="B92116" s="1" t="s">
        <v>217279</v>
      </c>
      <c r="C92116" s="1" t="s">
        <v>33044</v>
      </c>
      <c r="D92116" s="2">
        <v>43117.818784722222</v>
      </c>
      <c r="E92116" s="2">
        <v>43117.826342592591</v>
      </c>
      <c r="F92116" s="2">
        <v>43123.787557870368</v>
      </c>
      <c r="G92116" s="2">
        <v>43126.765659722223</v>
      </c>
      <c r="H92116" s="2">
        <v>43153</v>
      </c>
    </row>
    <row r="92117" spans="1:8" x14ac:dyDescent="0.25">
      <c r="A92117" s="1" t="s">
        <v>217280</v>
      </c>
      <c r="B92117" s="1" t="s">
        <v>217281</v>
      </c>
      <c r="C92117" s="1" t="s">
        <v>33044</v>
      </c>
      <c r="D92117" s="2">
        <v>43209.564849537041</v>
      </c>
      <c r="E92117" s="2">
        <v>43209.577835648146</v>
      </c>
      <c r="F92117" s="2">
        <v>43209.971099537041</v>
      </c>
      <c r="G92117" s="2">
        <v>43210.977025462962</v>
      </c>
      <c r="H92117" s="2">
        <v>43228</v>
      </c>
    </row>
    <row r="92118" spans="1:8" x14ac:dyDescent="0.25">
      <c r="A92118" s="1" t="s">
        <v>217282</v>
      </c>
      <c r="B92118" s="1" t="s">
        <v>217283</v>
      </c>
      <c r="C92118" s="1" t="s">
        <v>33044</v>
      </c>
      <c r="D92118" s="2">
        <v>43109.518564814818</v>
      </c>
      <c r="E92118" s="2">
        <v>43110.439409722225</v>
      </c>
      <c r="F92118" s="2">
        <v>43110.829930555556</v>
      </c>
      <c r="G92118" s="2">
        <v>43125.994629629633</v>
      </c>
      <c r="H92118" s="2">
        <v>43139</v>
      </c>
    </row>
    <row r="92119" spans="1:8" x14ac:dyDescent="0.25">
      <c r="A92119" s="1" t="s">
        <v>217284</v>
      </c>
      <c r="B92119" s="1" t="s">
        <v>217285</v>
      </c>
      <c r="C92119" s="1" t="s">
        <v>33044</v>
      </c>
      <c r="D92119" s="2">
        <v>42894.715891203705</v>
      </c>
      <c r="E92119" s="2">
        <v>42894.938680555555</v>
      </c>
      <c r="F92119" s="2">
        <v>42895.577893518515</v>
      </c>
      <c r="G92119" s="2">
        <v>42905.76152777778</v>
      </c>
      <c r="H92119" s="2">
        <v>42919</v>
      </c>
    </row>
    <row r="92120" spans="1:8" x14ac:dyDescent="0.25">
      <c r="A92120" s="1" t="s">
        <v>217286</v>
      </c>
      <c r="B92120" s="1" t="s">
        <v>217287</v>
      </c>
      <c r="C92120" s="1" t="s">
        <v>33044</v>
      </c>
      <c r="D92120" s="2">
        <v>43200.490486111114</v>
      </c>
      <c r="E92120" s="2">
        <v>43201.243356481478</v>
      </c>
      <c r="F92120" s="2">
        <v>43216.552083333336</v>
      </c>
      <c r="G92120" s="2">
        <v>43217.735497685186</v>
      </c>
      <c r="H92120" s="2">
        <v>43228</v>
      </c>
    </row>
    <row r="92121" spans="1:8" x14ac:dyDescent="0.25">
      <c r="A92121" s="1" t="s">
        <v>217288</v>
      </c>
      <c r="B92121" s="1" t="s">
        <v>217289</v>
      </c>
      <c r="C92121" s="1" t="s">
        <v>33044</v>
      </c>
      <c r="D92121" s="2">
        <v>43338.578518518516</v>
      </c>
      <c r="E92121" s="2">
        <v>43338.587002314816</v>
      </c>
      <c r="F92121" s="2">
        <v>43339.631249999999</v>
      </c>
      <c r="G92121" s="2">
        <v>43342.807511574072</v>
      </c>
      <c r="H92121" s="2">
        <v>43348</v>
      </c>
    </row>
    <row r="92122" spans="1:8" x14ac:dyDescent="0.25">
      <c r="A92122" s="1" t="s">
        <v>217290</v>
      </c>
      <c r="B92122" s="1" t="s">
        <v>217291</v>
      </c>
      <c r="C92122" s="1" t="s">
        <v>33044</v>
      </c>
      <c r="D92122" s="2">
        <v>43164.490937499999</v>
      </c>
      <c r="E92122" s="2">
        <v>43165.159236111111</v>
      </c>
      <c r="F92122" s="2">
        <v>43166.79420138889</v>
      </c>
      <c r="G92122" s="2">
        <v>43174.87809027778</v>
      </c>
      <c r="H92122" s="2">
        <v>43182</v>
      </c>
    </row>
    <row r="92123" spans="1:8" x14ac:dyDescent="0.25">
      <c r="A92123" s="1" t="s">
        <v>217292</v>
      </c>
      <c r="B92123" s="1" t="s">
        <v>217293</v>
      </c>
      <c r="C92123" s="1" t="s">
        <v>33044</v>
      </c>
      <c r="D92123" s="2">
        <v>43212.622777777775</v>
      </c>
      <c r="E92123" s="2">
        <v>43214.753553240742</v>
      </c>
      <c r="F92123" s="2">
        <v>43214.015833333331</v>
      </c>
      <c r="G92123" s="2">
        <v>43222.728275462963</v>
      </c>
      <c r="H92123" s="2">
        <v>43250</v>
      </c>
    </row>
    <row r="92124" spans="1:8" x14ac:dyDescent="0.25">
      <c r="A92124" s="1" t="s">
        <v>217294</v>
      </c>
      <c r="B92124" s="1" t="s">
        <v>217295</v>
      </c>
      <c r="C92124" s="1" t="s">
        <v>33044</v>
      </c>
      <c r="D92124" s="2">
        <v>43063.859097222223</v>
      </c>
      <c r="E92124" s="2">
        <v>43063.983842592592</v>
      </c>
      <c r="F92124" s="2">
        <v>43066.843055555553</v>
      </c>
      <c r="G92124" s="2">
        <v>43117.852986111109</v>
      </c>
      <c r="H92124" s="2">
        <v>43084</v>
      </c>
    </row>
    <row r="92125" spans="1:8" x14ac:dyDescent="0.25">
      <c r="A92125" s="1" t="s">
        <v>217296</v>
      </c>
      <c r="B92125" s="1" t="s">
        <v>217297</v>
      </c>
      <c r="C92125" s="1" t="s">
        <v>33044</v>
      </c>
      <c r="D92125" s="2">
        <v>42872.762037037035</v>
      </c>
      <c r="E92125" s="2">
        <v>42873.36822916667</v>
      </c>
      <c r="F92125" s="2">
        <v>42873.633923611109</v>
      </c>
      <c r="G92125" s="2">
        <v>42884.474791666667</v>
      </c>
      <c r="H92125" s="2">
        <v>42905</v>
      </c>
    </row>
    <row r="92126" spans="1:8" x14ac:dyDescent="0.25">
      <c r="A92126" s="1" t="s">
        <v>217298</v>
      </c>
      <c r="B92126" s="1" t="s">
        <v>217299</v>
      </c>
      <c r="C92126" s="1" t="s">
        <v>33580</v>
      </c>
      <c r="D92126" s="2">
        <v>42890.901365740741</v>
      </c>
      <c r="E92126" s="2">
        <v>42890.909930555557</v>
      </c>
      <c r="F92126" s="2"/>
      <c r="G92126" s="2"/>
      <c r="H92126" s="2">
        <v>42926</v>
      </c>
    </row>
    <row r="92127" spans="1:8" x14ac:dyDescent="0.25">
      <c r="A92127" s="1" t="s">
        <v>217300</v>
      </c>
      <c r="B92127" s="1" t="s">
        <v>217301</v>
      </c>
      <c r="C92127" s="1" t="s">
        <v>33044</v>
      </c>
      <c r="D92127" s="2">
        <v>42807.311574074076</v>
      </c>
      <c r="E92127" s="2">
        <v>42807.311574074076</v>
      </c>
      <c r="F92127" s="2">
        <v>42808.65115740741</v>
      </c>
      <c r="G92127" s="2">
        <v>42817.492071759261</v>
      </c>
      <c r="H92127" s="2">
        <v>42824</v>
      </c>
    </row>
    <row r="92128" spans="1:8" x14ac:dyDescent="0.25">
      <c r="A92128" s="1" t="s">
        <v>217302</v>
      </c>
      <c r="B92128" s="1" t="s">
        <v>217303</v>
      </c>
      <c r="C92128" s="1" t="s">
        <v>33044</v>
      </c>
      <c r="D92128" s="2">
        <v>43130.90824074074</v>
      </c>
      <c r="E92128" s="2">
        <v>43130.924513888887</v>
      </c>
      <c r="F92128" s="2">
        <v>43131.872800925928</v>
      </c>
      <c r="G92128" s="2">
        <v>43136.538611111115</v>
      </c>
      <c r="H92128" s="2">
        <v>43160</v>
      </c>
    </row>
    <row r="92129" spans="1:8" x14ac:dyDescent="0.25">
      <c r="A92129" s="1" t="s">
        <v>217304</v>
      </c>
      <c r="B92129" s="1" t="s">
        <v>217305</v>
      </c>
      <c r="C92129" s="1" t="s">
        <v>33044</v>
      </c>
      <c r="D92129" s="2">
        <v>43198.849826388891</v>
      </c>
      <c r="E92129" s="2">
        <v>43198.868020833332</v>
      </c>
      <c r="F92129" s="2">
        <v>43200.620567129627</v>
      </c>
      <c r="G92129" s="2">
        <v>43208.961504629631</v>
      </c>
      <c r="H92129" s="2">
        <v>43217</v>
      </c>
    </row>
    <row r="92130" spans="1:8" x14ac:dyDescent="0.25">
      <c r="A92130" s="1" t="s">
        <v>217306</v>
      </c>
      <c r="B92130" s="1" t="s">
        <v>217307</v>
      </c>
      <c r="C92130" s="1" t="s">
        <v>33044</v>
      </c>
      <c r="D92130" s="2">
        <v>43176.651076388887</v>
      </c>
      <c r="E92130" s="2">
        <v>43176.660578703704</v>
      </c>
      <c r="F92130" s="2">
        <v>43179.826932870368</v>
      </c>
      <c r="G92130" s="2">
        <v>43193.01903935185</v>
      </c>
      <c r="H92130" s="2">
        <v>43202</v>
      </c>
    </row>
    <row r="92131" spans="1:8" x14ac:dyDescent="0.25">
      <c r="A92131" s="1" t="s">
        <v>217308</v>
      </c>
      <c r="B92131" s="1" t="s">
        <v>217309</v>
      </c>
      <c r="C92131" s="1" t="s">
        <v>33044</v>
      </c>
      <c r="D92131" s="2">
        <v>42852.550208333334</v>
      </c>
      <c r="E92131" s="2">
        <v>42853.63548611111</v>
      </c>
      <c r="F92131" s="2">
        <v>42857.446192129632</v>
      </c>
      <c r="G92131" s="2">
        <v>42871.505196759259</v>
      </c>
      <c r="H92131" s="2">
        <v>42881</v>
      </c>
    </row>
    <row r="92132" spans="1:8" x14ac:dyDescent="0.25">
      <c r="A92132" s="1" t="s">
        <v>217310</v>
      </c>
      <c r="B92132" s="1" t="s">
        <v>217311</v>
      </c>
      <c r="C92132" s="1" t="s">
        <v>33044</v>
      </c>
      <c r="D92132" s="2">
        <v>43080.608136574076</v>
      </c>
      <c r="E92132" s="2">
        <v>43082.109386574077</v>
      </c>
      <c r="F92132" s="2">
        <v>43083.561597222222</v>
      </c>
      <c r="G92132" s="2">
        <v>43092.150717592594</v>
      </c>
      <c r="H92132" s="2">
        <v>43109</v>
      </c>
    </row>
    <row r="92133" spans="1:8" x14ac:dyDescent="0.25">
      <c r="A92133" s="1" t="s">
        <v>217312</v>
      </c>
      <c r="B92133" s="1" t="s">
        <v>217313</v>
      </c>
      <c r="C92133" s="1" t="s">
        <v>33044</v>
      </c>
      <c r="D92133" s="2">
        <v>43295.736793981479</v>
      </c>
      <c r="E92133" s="2">
        <v>43295.752951388888</v>
      </c>
      <c r="F92133" s="2">
        <v>43298.636111111111</v>
      </c>
      <c r="G92133" s="2">
        <v>43305.73300925926</v>
      </c>
      <c r="H92133" s="2">
        <v>43315</v>
      </c>
    </row>
    <row r="92134" spans="1:8" x14ac:dyDescent="0.25">
      <c r="A92134" s="1" t="s">
        <v>217314</v>
      </c>
      <c r="B92134" s="1" t="s">
        <v>217315</v>
      </c>
      <c r="C92134" s="1" t="s">
        <v>33044</v>
      </c>
      <c r="D92134" s="2">
        <v>43272.619675925926</v>
      </c>
      <c r="E92134" s="2">
        <v>43272.63726851852</v>
      </c>
      <c r="F92134" s="2">
        <v>43273.612500000003</v>
      </c>
      <c r="G92134" s="2">
        <v>43274.603368055556</v>
      </c>
      <c r="H92134" s="2">
        <v>43285</v>
      </c>
    </row>
    <row r="92135" spans="1:8" x14ac:dyDescent="0.25">
      <c r="A92135" s="1" t="s">
        <v>217316</v>
      </c>
      <c r="B92135" s="1" t="s">
        <v>217317</v>
      </c>
      <c r="C92135" s="1" t="s">
        <v>33044</v>
      </c>
      <c r="D92135" s="2">
        <v>43055.876504629632</v>
      </c>
      <c r="E92135" s="2">
        <v>43055.886747685188</v>
      </c>
      <c r="F92135" s="2">
        <v>43056.73878472222</v>
      </c>
      <c r="G92135" s="2">
        <v>43069.761400462965</v>
      </c>
      <c r="H92135" s="2">
        <v>43081</v>
      </c>
    </row>
    <row r="92136" spans="1:8" x14ac:dyDescent="0.25">
      <c r="A92136" s="1" t="s">
        <v>217318</v>
      </c>
      <c r="B92136" s="1" t="s">
        <v>217319</v>
      </c>
      <c r="C92136" s="1" t="s">
        <v>33044</v>
      </c>
      <c r="D92136" s="2">
        <v>43317.889490740738</v>
      </c>
      <c r="E92136" s="2">
        <v>43317.896041666667</v>
      </c>
      <c r="F92136" s="2">
        <v>43318.550694444442</v>
      </c>
      <c r="G92136" s="2">
        <v>43321.92465277778</v>
      </c>
      <c r="H92136" s="2">
        <v>43329</v>
      </c>
    </row>
    <row r="92137" spans="1:8" x14ac:dyDescent="0.25">
      <c r="A92137" s="1" t="s">
        <v>217320</v>
      </c>
      <c r="B92137" s="1" t="s">
        <v>217321</v>
      </c>
      <c r="C92137" s="1" t="s">
        <v>33044</v>
      </c>
      <c r="D92137" s="2">
        <v>42999.924733796295</v>
      </c>
      <c r="E92137" s="2">
        <v>42999.94866898148</v>
      </c>
      <c r="F92137" s="2">
        <v>43000.773136574076</v>
      </c>
      <c r="G92137" s="2">
        <v>43012.776979166665</v>
      </c>
      <c r="H92137" s="2">
        <v>43028</v>
      </c>
    </row>
    <row r="92138" spans="1:8" x14ac:dyDescent="0.25">
      <c r="A92138" s="1" t="s">
        <v>217322</v>
      </c>
      <c r="B92138" s="1" t="s">
        <v>217323</v>
      </c>
      <c r="C92138" s="1" t="s">
        <v>33044</v>
      </c>
      <c r="D92138" s="2">
        <v>43084.634085648147</v>
      </c>
      <c r="E92138" s="2">
        <v>43084.647627314815</v>
      </c>
      <c r="F92138" s="2">
        <v>43087.783587962964</v>
      </c>
      <c r="G92138" s="2">
        <v>43088.708171296297</v>
      </c>
      <c r="H92138" s="2">
        <v>43104</v>
      </c>
    </row>
    <row r="92139" spans="1:8" x14ac:dyDescent="0.25">
      <c r="A92139" s="1" t="s">
        <v>217324</v>
      </c>
      <c r="B92139" s="1" t="s">
        <v>217325</v>
      </c>
      <c r="C92139" s="1" t="s">
        <v>33044</v>
      </c>
      <c r="D92139" s="2">
        <v>43115.097314814811</v>
      </c>
      <c r="E92139" s="2">
        <v>43115.104537037034</v>
      </c>
      <c r="F92139" s="2">
        <v>43119.615428240744</v>
      </c>
      <c r="G92139" s="2">
        <v>43129.845046296294</v>
      </c>
      <c r="H92139" s="2">
        <v>43139</v>
      </c>
    </row>
    <row r="92140" spans="1:8" x14ac:dyDescent="0.25">
      <c r="A92140" s="1" t="s">
        <v>217326</v>
      </c>
      <c r="B92140" s="1" t="s">
        <v>217327</v>
      </c>
      <c r="C92140" s="1" t="s">
        <v>33044</v>
      </c>
      <c r="D92140" s="2">
        <v>43142.788553240738</v>
      </c>
      <c r="E92140" s="2">
        <v>43143.783229166664</v>
      </c>
      <c r="F92140" s="2">
        <v>43145.940081018518</v>
      </c>
      <c r="G92140" s="2">
        <v>43175.699652777781</v>
      </c>
      <c r="H92140" s="2">
        <v>43165</v>
      </c>
    </row>
    <row r="92141" spans="1:8" x14ac:dyDescent="0.25">
      <c r="A92141" s="1" t="s">
        <v>217328</v>
      </c>
      <c r="B92141" s="1" t="s">
        <v>217329</v>
      </c>
      <c r="C92141" s="1" t="s">
        <v>33044</v>
      </c>
      <c r="D92141" s="2">
        <v>43018.653587962966</v>
      </c>
      <c r="E92141" s="2">
        <v>43020.10365740741</v>
      </c>
      <c r="F92141" s="2">
        <v>43024.873379629629</v>
      </c>
      <c r="G92141" s="2">
        <v>43031.779930555553</v>
      </c>
      <c r="H92141" s="2">
        <v>43052</v>
      </c>
    </row>
    <row r="92142" spans="1:8" x14ac:dyDescent="0.25">
      <c r="A92142" s="1" t="s">
        <v>217330</v>
      </c>
      <c r="B92142" s="1" t="s">
        <v>217331</v>
      </c>
      <c r="C92142" s="1" t="s">
        <v>33044</v>
      </c>
      <c r="D92142" s="2">
        <v>43014.461030092592</v>
      </c>
      <c r="E92142" s="2">
        <v>43014.468287037038</v>
      </c>
      <c r="F92142" s="2">
        <v>43018.629652777781</v>
      </c>
      <c r="G92142" s="2">
        <v>43032.939351851855</v>
      </c>
      <c r="H92142" s="2">
        <v>43042</v>
      </c>
    </row>
    <row r="92143" spans="1:8" x14ac:dyDescent="0.25">
      <c r="A92143" s="1" t="s">
        <v>217332</v>
      </c>
      <c r="B92143" s="1" t="s">
        <v>217333</v>
      </c>
      <c r="C92143" s="1" t="s">
        <v>33044</v>
      </c>
      <c r="D92143" s="2">
        <v>43246.328518518516</v>
      </c>
      <c r="E92143" s="2">
        <v>43246.347118055557</v>
      </c>
      <c r="F92143" s="2">
        <v>43248.54791666667</v>
      </c>
      <c r="G92143" s="2">
        <v>43263.488564814812</v>
      </c>
      <c r="H92143" s="2">
        <v>43284</v>
      </c>
    </row>
    <row r="92144" spans="1:8" x14ac:dyDescent="0.25">
      <c r="A92144" s="1" t="s">
        <v>217334</v>
      </c>
      <c r="B92144" s="1" t="s">
        <v>217335</v>
      </c>
      <c r="C92144" s="1" t="s">
        <v>33044</v>
      </c>
      <c r="D92144" s="2">
        <v>43289.860821759263</v>
      </c>
      <c r="E92144" s="2">
        <v>43289.868275462963</v>
      </c>
      <c r="F92144" s="2">
        <v>43293.793055555558</v>
      </c>
      <c r="G92144" s="2">
        <v>43294.589363425926</v>
      </c>
      <c r="H92144" s="2">
        <v>43300</v>
      </c>
    </row>
    <row r="92145" spans="1:8" x14ac:dyDescent="0.25">
      <c r="A92145" s="1" t="s">
        <v>217336</v>
      </c>
      <c r="B92145" s="1" t="s">
        <v>217337</v>
      </c>
      <c r="C92145" s="1" t="s">
        <v>33044</v>
      </c>
      <c r="D92145" s="2">
        <v>43143.536782407406</v>
      </c>
      <c r="E92145" s="2">
        <v>43143.547442129631</v>
      </c>
      <c r="F92145" s="2">
        <v>43147.81177083333</v>
      </c>
      <c r="G92145" s="2">
        <v>43159.026041666664</v>
      </c>
      <c r="H92145" s="2">
        <v>43179</v>
      </c>
    </row>
    <row r="92146" spans="1:8" x14ac:dyDescent="0.25">
      <c r="A92146" s="1" t="s">
        <v>217338</v>
      </c>
      <c r="B92146" s="1" t="s">
        <v>217339</v>
      </c>
      <c r="C92146" s="1" t="s">
        <v>33044</v>
      </c>
      <c r="D92146" s="2">
        <v>43265.905127314814</v>
      </c>
      <c r="E92146" s="2">
        <v>43266.916689814818</v>
      </c>
      <c r="F92146" s="2">
        <v>43269.50277777778</v>
      </c>
      <c r="G92146" s="2">
        <v>43280.806875000002</v>
      </c>
      <c r="H92146" s="2">
        <v>43298</v>
      </c>
    </row>
    <row r="92147" spans="1:8" x14ac:dyDescent="0.25">
      <c r="A92147" s="1" t="s">
        <v>217340</v>
      </c>
      <c r="B92147" s="1" t="s">
        <v>217341</v>
      </c>
      <c r="C92147" s="1" t="s">
        <v>33044</v>
      </c>
      <c r="D92147" s="2">
        <v>42899.880104166667</v>
      </c>
      <c r="E92147" s="2">
        <v>42899.890775462962</v>
      </c>
      <c r="F92147" s="2">
        <v>42900.784560185188</v>
      </c>
      <c r="G92147" s="2">
        <v>42919.739189814813</v>
      </c>
      <c r="H92147" s="2">
        <v>42934</v>
      </c>
    </row>
    <row r="92148" spans="1:8" x14ac:dyDescent="0.25">
      <c r="A92148" s="1" t="s">
        <v>217342</v>
      </c>
      <c r="B92148" s="1" t="s">
        <v>217343</v>
      </c>
      <c r="C92148" s="1" t="s">
        <v>33044</v>
      </c>
      <c r="D92148" s="2">
        <v>43241.850405092591</v>
      </c>
      <c r="E92148" s="2">
        <v>43241.940127314818</v>
      </c>
      <c r="F92148" s="2">
        <v>43242.595138888886</v>
      </c>
      <c r="G92148" s="2">
        <v>43257.818564814814</v>
      </c>
      <c r="H92148" s="2">
        <v>43262</v>
      </c>
    </row>
    <row r="92149" spans="1:8" x14ac:dyDescent="0.25">
      <c r="A92149" s="1" t="s">
        <v>217344</v>
      </c>
      <c r="B92149" s="1" t="s">
        <v>217345</v>
      </c>
      <c r="C92149" s="1" t="s">
        <v>33044</v>
      </c>
      <c r="D92149" s="2">
        <v>43314.504108796296</v>
      </c>
      <c r="E92149" s="2">
        <v>43314.563125000001</v>
      </c>
      <c r="F92149" s="2">
        <v>43321.613888888889</v>
      </c>
      <c r="G92149" s="2">
        <v>43327.915150462963</v>
      </c>
      <c r="H92149" s="2">
        <v>43343</v>
      </c>
    </row>
    <row r="92150" spans="1:8" x14ac:dyDescent="0.25">
      <c r="A92150" s="1" t="s">
        <v>217346</v>
      </c>
      <c r="B92150" s="1" t="s">
        <v>217347</v>
      </c>
      <c r="C92150" s="1" t="s">
        <v>33044</v>
      </c>
      <c r="D92150" s="2">
        <v>43312.989675925928</v>
      </c>
      <c r="E92150" s="2">
        <v>43312.996736111112</v>
      </c>
      <c r="F92150" s="2">
        <v>43313.466666666667</v>
      </c>
      <c r="G92150" s="2">
        <v>43315.961342592593</v>
      </c>
      <c r="H92150" s="2">
        <v>43321</v>
      </c>
    </row>
    <row r="92151" spans="1:8" x14ac:dyDescent="0.25">
      <c r="A92151" s="1" t="s">
        <v>217348</v>
      </c>
      <c r="B92151" s="1" t="s">
        <v>217349</v>
      </c>
      <c r="C92151" s="1" t="s">
        <v>33044</v>
      </c>
      <c r="D92151" s="2">
        <v>43133.89472222222</v>
      </c>
      <c r="E92151" s="2">
        <v>43134.840416666666</v>
      </c>
      <c r="F92151" s="2">
        <v>43136.760416666664</v>
      </c>
      <c r="G92151" s="2">
        <v>43157.809479166666</v>
      </c>
      <c r="H92151" s="2">
        <v>43165</v>
      </c>
    </row>
    <row r="92152" spans="1:8" x14ac:dyDescent="0.25">
      <c r="A92152" s="1" t="s">
        <v>217350</v>
      </c>
      <c r="B92152" s="1" t="s">
        <v>217351</v>
      </c>
      <c r="C92152" s="1" t="s">
        <v>33044</v>
      </c>
      <c r="D92152" s="2">
        <v>42761.447662037041</v>
      </c>
      <c r="E92152" s="2">
        <v>42761.454976851855</v>
      </c>
      <c r="F92152" s="2">
        <v>42769.63590277778</v>
      </c>
      <c r="G92152" s="2">
        <v>42774.69976851852</v>
      </c>
      <c r="H92152" s="2">
        <v>42790</v>
      </c>
    </row>
    <row r="92153" spans="1:8" x14ac:dyDescent="0.25">
      <c r="A92153" s="1" t="s">
        <v>217352</v>
      </c>
      <c r="B92153" s="1" t="s">
        <v>217353</v>
      </c>
      <c r="C92153" s="1" t="s">
        <v>33044</v>
      </c>
      <c r="D92153" s="2">
        <v>43117.565694444442</v>
      </c>
      <c r="E92153" s="2">
        <v>43117.576562499999</v>
      </c>
      <c r="F92153" s="2">
        <v>43119.759421296294</v>
      </c>
      <c r="G92153" s="2">
        <v>43139.794212962966</v>
      </c>
      <c r="H92153" s="2">
        <v>43146</v>
      </c>
    </row>
    <row r="92154" spans="1:8" x14ac:dyDescent="0.25">
      <c r="A92154" s="1" t="s">
        <v>217354</v>
      </c>
      <c r="B92154" s="1" t="s">
        <v>217355</v>
      </c>
      <c r="C92154" s="1" t="s">
        <v>33044</v>
      </c>
      <c r="D92154" s="2">
        <v>43042.534224537034</v>
      </c>
      <c r="E92154" s="2">
        <v>43042.546412037038</v>
      </c>
      <c r="F92154" s="2">
        <v>43046.931701388887</v>
      </c>
      <c r="G92154" s="2">
        <v>43055.863113425927</v>
      </c>
      <c r="H92154" s="2">
        <v>43068</v>
      </c>
    </row>
    <row r="92155" spans="1:8" x14ac:dyDescent="0.25">
      <c r="A92155" s="1" t="s">
        <v>217356</v>
      </c>
      <c r="B92155" s="1" t="s">
        <v>217357</v>
      </c>
      <c r="C92155" s="1" t="s">
        <v>33044</v>
      </c>
      <c r="D92155" s="2">
        <v>43264.982928240737</v>
      </c>
      <c r="E92155" s="2">
        <v>43264.99927083333</v>
      </c>
      <c r="F92155" s="2">
        <v>43266.59375</v>
      </c>
      <c r="G92155" s="2">
        <v>43271.703287037039</v>
      </c>
      <c r="H92155" s="2">
        <v>43292</v>
      </c>
    </row>
    <row r="92156" spans="1:8" x14ac:dyDescent="0.25">
      <c r="A92156" s="1" t="s">
        <v>217358</v>
      </c>
      <c r="B92156" s="1" t="s">
        <v>217359</v>
      </c>
      <c r="C92156" s="1" t="s">
        <v>33044</v>
      </c>
      <c r="D92156" s="2">
        <v>43171.701284722221</v>
      </c>
      <c r="E92156" s="2">
        <v>43172.177662037036</v>
      </c>
      <c r="F92156" s="2">
        <v>43174.998900462961</v>
      </c>
      <c r="G92156" s="2">
        <v>43181.735081018516</v>
      </c>
      <c r="H92156" s="2">
        <v>43194</v>
      </c>
    </row>
    <row r="92157" spans="1:8" x14ac:dyDescent="0.25">
      <c r="A92157" s="1" t="s">
        <v>217360</v>
      </c>
      <c r="B92157" s="1" t="s">
        <v>217361</v>
      </c>
      <c r="C92157" s="1" t="s">
        <v>33044</v>
      </c>
      <c r="D92157" s="2">
        <v>43318.389872685184</v>
      </c>
      <c r="E92157" s="2">
        <v>43318.399456018517</v>
      </c>
      <c r="F92157" s="2">
        <v>43318.522222222222</v>
      </c>
      <c r="G92157" s="2">
        <v>43322.721319444441</v>
      </c>
      <c r="H92157" s="2">
        <v>43332</v>
      </c>
    </row>
    <row r="92158" spans="1:8" x14ac:dyDescent="0.25">
      <c r="A92158" s="1" t="s">
        <v>217362</v>
      </c>
      <c r="B92158" s="1" t="s">
        <v>217363</v>
      </c>
      <c r="C92158" s="1" t="s">
        <v>33044</v>
      </c>
      <c r="D92158" s="2">
        <v>43282.455243055556</v>
      </c>
      <c r="E92158" s="2">
        <v>43282.465219907404</v>
      </c>
      <c r="F92158" s="2">
        <v>43283.602777777778</v>
      </c>
      <c r="G92158" s="2">
        <v>43287.765717592592</v>
      </c>
      <c r="H92158" s="2">
        <v>43312</v>
      </c>
    </row>
    <row r="92159" spans="1:8" x14ac:dyDescent="0.25">
      <c r="A92159" s="1" t="s">
        <v>217364</v>
      </c>
      <c r="B92159" s="1" t="s">
        <v>217365</v>
      </c>
      <c r="C92159" s="1" t="s">
        <v>33044</v>
      </c>
      <c r="D92159" s="2">
        <v>43253.667071759257</v>
      </c>
      <c r="E92159" s="2">
        <v>43253.677314814813</v>
      </c>
      <c r="F92159" s="2">
        <v>43255.488888888889</v>
      </c>
      <c r="G92159" s="2">
        <v>43260.64434027778</v>
      </c>
      <c r="H92159" s="2">
        <v>43292</v>
      </c>
    </row>
    <row r="92160" spans="1:8" x14ac:dyDescent="0.25">
      <c r="A92160" s="1" t="s">
        <v>217366</v>
      </c>
      <c r="B92160" s="1" t="s">
        <v>217367</v>
      </c>
      <c r="C92160" s="1" t="s">
        <v>33044</v>
      </c>
      <c r="D92160" s="2">
        <v>43297.589432870373</v>
      </c>
      <c r="E92160" s="2">
        <v>43297.597407407404</v>
      </c>
      <c r="F92160" s="2">
        <v>43299.523611111108</v>
      </c>
      <c r="G92160" s="2">
        <v>43304.931747685187</v>
      </c>
      <c r="H92160" s="2">
        <v>43314</v>
      </c>
    </row>
    <row r="92161" spans="1:8" x14ac:dyDescent="0.25">
      <c r="A92161" s="1" t="s">
        <v>217368</v>
      </c>
      <c r="B92161" s="1" t="s">
        <v>217369</v>
      </c>
      <c r="C92161" s="1" t="s">
        <v>33044</v>
      </c>
      <c r="D92161" s="2">
        <v>43305.047511574077</v>
      </c>
      <c r="E92161" s="2">
        <v>43305.438333333332</v>
      </c>
      <c r="F92161" s="2">
        <v>43305.565972222219</v>
      </c>
      <c r="G92161" s="2">
        <v>43306.511747685188</v>
      </c>
      <c r="H92161" s="2">
        <v>43313</v>
      </c>
    </row>
    <row r="92162" spans="1:8" x14ac:dyDescent="0.25">
      <c r="A92162" s="1" t="s">
        <v>217370</v>
      </c>
      <c r="B92162" s="1" t="s">
        <v>217371</v>
      </c>
      <c r="C92162" s="1" t="s">
        <v>33044</v>
      </c>
      <c r="D92162" s="2">
        <v>42843.684652777774</v>
      </c>
      <c r="E92162" s="2">
        <v>42843.696134259262</v>
      </c>
      <c r="F92162" s="2">
        <v>42844.622337962966</v>
      </c>
      <c r="G92162" s="2">
        <v>42871.962997685187</v>
      </c>
      <c r="H92162" s="2">
        <v>42878</v>
      </c>
    </row>
    <row r="92163" spans="1:8" x14ac:dyDescent="0.25">
      <c r="A92163" s="1" t="s">
        <v>217372</v>
      </c>
      <c r="B92163" s="1" t="s">
        <v>217373</v>
      </c>
      <c r="C92163" s="1" t="s">
        <v>33044</v>
      </c>
      <c r="D92163" s="2">
        <v>43131.641979166663</v>
      </c>
      <c r="E92163" s="2">
        <v>43131.649652777778</v>
      </c>
      <c r="F92163" s="2">
        <v>43180.675092592595</v>
      </c>
      <c r="G92163" s="2">
        <v>43188.857569444444</v>
      </c>
      <c r="H92163" s="2">
        <v>43164</v>
      </c>
    </row>
    <row r="92164" spans="1:8" x14ac:dyDescent="0.25">
      <c r="A92164" s="1" t="s">
        <v>217374</v>
      </c>
      <c r="B92164" s="1" t="s">
        <v>217375</v>
      </c>
      <c r="C92164" s="1" t="s">
        <v>33044</v>
      </c>
      <c r="D92164" s="2">
        <v>43252.589166666665</v>
      </c>
      <c r="E92164" s="2">
        <v>43253.135763888888</v>
      </c>
      <c r="F92164" s="2">
        <v>43255.5625</v>
      </c>
      <c r="G92164" s="2">
        <v>43263.64508101852</v>
      </c>
      <c r="H92164" s="2">
        <v>43285</v>
      </c>
    </row>
    <row r="92165" spans="1:8" x14ac:dyDescent="0.25">
      <c r="A92165" s="1" t="s">
        <v>217376</v>
      </c>
      <c r="B92165" s="1" t="s">
        <v>217377</v>
      </c>
      <c r="C92165" s="1" t="s">
        <v>33044</v>
      </c>
      <c r="D92165" s="2">
        <v>42911.487939814811</v>
      </c>
      <c r="E92165" s="2">
        <v>42911.496620370373</v>
      </c>
      <c r="F92165" s="2">
        <v>42915.336631944447</v>
      </c>
      <c r="G92165" s="2">
        <v>42927.814293981479</v>
      </c>
      <c r="H92165" s="2">
        <v>42935</v>
      </c>
    </row>
    <row r="92166" spans="1:8" x14ac:dyDescent="0.25">
      <c r="A92166" s="1" t="s">
        <v>217378</v>
      </c>
      <c r="B92166" s="1" t="s">
        <v>217379</v>
      </c>
      <c r="C92166" s="1" t="s">
        <v>33044</v>
      </c>
      <c r="D92166" s="2">
        <v>43230.725902777776</v>
      </c>
      <c r="E92166" s="2">
        <v>43230.734803240739</v>
      </c>
      <c r="F92166" s="2">
        <v>43235.397916666669</v>
      </c>
      <c r="G92166" s="2">
        <v>43241.640439814815</v>
      </c>
      <c r="H92166" s="2">
        <v>43262</v>
      </c>
    </row>
    <row r="92167" spans="1:8" x14ac:dyDescent="0.25">
      <c r="A92167" s="1" t="s">
        <v>217380</v>
      </c>
      <c r="B92167" s="1" t="s">
        <v>217381</v>
      </c>
      <c r="C92167" s="1" t="s">
        <v>33044</v>
      </c>
      <c r="D92167" s="2">
        <v>42963.956990740742</v>
      </c>
      <c r="E92167" s="2">
        <v>42964.034849537034</v>
      </c>
      <c r="F92167" s="2">
        <v>42965.426122685189</v>
      </c>
      <c r="G92167" s="2">
        <v>42973.649756944447</v>
      </c>
      <c r="H92167" s="2">
        <v>42983</v>
      </c>
    </row>
    <row r="92168" spans="1:8" x14ac:dyDescent="0.25">
      <c r="A92168" s="1" t="s">
        <v>217382</v>
      </c>
      <c r="B92168" s="1" t="s">
        <v>217383</v>
      </c>
      <c r="C92168" s="1" t="s">
        <v>33044</v>
      </c>
      <c r="D92168" s="2">
        <v>42954.786365740743</v>
      </c>
      <c r="E92168" s="2">
        <v>42954.807962962965</v>
      </c>
      <c r="F92168" s="2">
        <v>42957.815555555557</v>
      </c>
      <c r="G92168" s="2">
        <v>42963.856458333335</v>
      </c>
      <c r="H92168" s="2">
        <v>42976</v>
      </c>
    </row>
    <row r="92169" spans="1:8" x14ac:dyDescent="0.25">
      <c r="A92169" s="1" t="s">
        <v>217384</v>
      </c>
      <c r="B92169" s="1" t="s">
        <v>217385</v>
      </c>
      <c r="C92169" s="1" t="s">
        <v>33044</v>
      </c>
      <c r="D92169" s="2">
        <v>42861.849965277775</v>
      </c>
      <c r="E92169" s="2">
        <v>42861.857893518521</v>
      </c>
      <c r="F92169" s="2">
        <v>42864.686076388891</v>
      </c>
      <c r="G92169" s="2">
        <v>42879.241574074076</v>
      </c>
      <c r="H92169" s="2">
        <v>42886</v>
      </c>
    </row>
    <row r="92170" spans="1:8" x14ac:dyDescent="0.25">
      <c r="A92170" s="1" t="s">
        <v>217386</v>
      </c>
      <c r="B92170" s="1" t="s">
        <v>217387</v>
      </c>
      <c r="C92170" s="1" t="s">
        <v>33044</v>
      </c>
      <c r="D92170" s="2">
        <v>43326.427534722221</v>
      </c>
      <c r="E92170" s="2">
        <v>43327.142685185187</v>
      </c>
      <c r="F92170" s="2">
        <v>43328.503472222219</v>
      </c>
      <c r="G92170" s="2">
        <v>43333.886666666665</v>
      </c>
      <c r="H92170" s="2">
        <v>43339</v>
      </c>
    </row>
    <row r="92171" spans="1:8" x14ac:dyDescent="0.25">
      <c r="A92171" s="1" t="s">
        <v>217388</v>
      </c>
      <c r="B92171" s="1" t="s">
        <v>217389</v>
      </c>
      <c r="C92171" s="1" t="s">
        <v>33044</v>
      </c>
      <c r="D92171" s="2">
        <v>42839.459085648145</v>
      </c>
      <c r="E92171" s="2">
        <v>42843.189340277779</v>
      </c>
      <c r="F92171" s="2">
        <v>42843.542083333334</v>
      </c>
      <c r="G92171" s="2">
        <v>42858.578981481478</v>
      </c>
      <c r="H92171" s="2">
        <v>42871</v>
      </c>
    </row>
    <row r="92172" spans="1:8" x14ac:dyDescent="0.25">
      <c r="A92172" s="1" t="s">
        <v>217390</v>
      </c>
      <c r="B92172" s="1" t="s">
        <v>217391</v>
      </c>
      <c r="C92172" s="1" t="s">
        <v>33044</v>
      </c>
      <c r="D92172" s="2">
        <v>42982.922592592593</v>
      </c>
      <c r="E92172" s="2">
        <v>42982.933263888888</v>
      </c>
      <c r="F92172" s="2">
        <v>42983.859537037039</v>
      </c>
      <c r="G92172" s="2">
        <v>42986.784050925926</v>
      </c>
      <c r="H92172" s="2">
        <v>42993</v>
      </c>
    </row>
    <row r="92173" spans="1:8" x14ac:dyDescent="0.25">
      <c r="A92173" s="1" t="s">
        <v>217392</v>
      </c>
      <c r="B92173" s="1" t="s">
        <v>217393</v>
      </c>
      <c r="C92173" s="1" t="s">
        <v>33044</v>
      </c>
      <c r="D92173" s="2">
        <v>43115.637812499997</v>
      </c>
      <c r="E92173" s="2">
        <v>43115.64702546296</v>
      </c>
      <c r="F92173" s="2">
        <v>43150.533877314818</v>
      </c>
      <c r="G92173" s="2">
        <v>43209.845000000001</v>
      </c>
      <c r="H92173" s="2">
        <v>43137</v>
      </c>
    </row>
    <row r="92174" spans="1:8" x14ac:dyDescent="0.25">
      <c r="A92174" s="1" t="s">
        <v>217394</v>
      </c>
      <c r="B92174" s="1" t="s">
        <v>217395</v>
      </c>
      <c r="C92174" s="1" t="s">
        <v>33044</v>
      </c>
      <c r="D92174" s="2">
        <v>43062.940115740741</v>
      </c>
      <c r="E92174" s="2">
        <v>43064.220451388886</v>
      </c>
      <c r="F92174" s="2">
        <v>43066.856157407405</v>
      </c>
      <c r="G92174" s="2">
        <v>43073.960833333331</v>
      </c>
      <c r="H92174" s="2">
        <v>43083</v>
      </c>
    </row>
    <row r="92175" spans="1:8" x14ac:dyDescent="0.25">
      <c r="A92175" s="1" t="s">
        <v>217396</v>
      </c>
      <c r="B92175" s="1" t="s">
        <v>217397</v>
      </c>
      <c r="C92175" s="1" t="s">
        <v>33044</v>
      </c>
      <c r="D92175" s="2">
        <v>43123.364027777781</v>
      </c>
      <c r="E92175" s="2">
        <v>43125.123414351852</v>
      </c>
      <c r="F92175" s="2">
        <v>43126.016192129631</v>
      </c>
      <c r="G92175" s="2">
        <v>43132.934293981481</v>
      </c>
      <c r="H92175" s="2">
        <v>43152</v>
      </c>
    </row>
    <row r="92176" spans="1:8" x14ac:dyDescent="0.25">
      <c r="A92176" s="1" t="s">
        <v>217398</v>
      </c>
      <c r="B92176" s="1" t="s">
        <v>217399</v>
      </c>
      <c r="C92176" s="1" t="s">
        <v>33044</v>
      </c>
      <c r="D92176" s="2">
        <v>43246.323333333334</v>
      </c>
      <c r="E92176" s="2">
        <v>43246.347083333334</v>
      </c>
      <c r="F92176" s="2">
        <v>43248.554861111108</v>
      </c>
      <c r="G92176" s="2">
        <v>43260.654270833336</v>
      </c>
      <c r="H92176" s="2">
        <v>43297</v>
      </c>
    </row>
    <row r="92177" spans="1:8" x14ac:dyDescent="0.25">
      <c r="A92177" s="1" t="s">
        <v>217400</v>
      </c>
      <c r="B92177" s="1" t="s">
        <v>217401</v>
      </c>
      <c r="C92177" s="1" t="s">
        <v>33044</v>
      </c>
      <c r="D92177" s="2">
        <v>43277.626736111109</v>
      </c>
      <c r="E92177" s="2">
        <v>43277.636250000003</v>
      </c>
      <c r="F92177" s="2">
        <v>43280.598611111112</v>
      </c>
      <c r="G92177" s="2">
        <v>43283.553194444445</v>
      </c>
      <c r="H92177" s="2">
        <v>43299</v>
      </c>
    </row>
    <row r="92178" spans="1:8" x14ac:dyDescent="0.25">
      <c r="A92178" s="1" t="s">
        <v>217402</v>
      </c>
      <c r="B92178" s="1" t="s">
        <v>217403</v>
      </c>
      <c r="C92178" s="1" t="s">
        <v>33044</v>
      </c>
      <c r="D92178" s="2">
        <v>43004.420405092591</v>
      </c>
      <c r="E92178" s="2">
        <v>43004.580810185187</v>
      </c>
      <c r="F92178" s="2">
        <v>43005.677071759259</v>
      </c>
      <c r="G92178" s="2">
        <v>43013.804074074076</v>
      </c>
      <c r="H92178" s="2">
        <v>43034</v>
      </c>
    </row>
    <row r="92179" spans="1:8" x14ac:dyDescent="0.25">
      <c r="A92179" s="1" t="s">
        <v>217404</v>
      </c>
      <c r="B92179" s="1" t="s">
        <v>217405</v>
      </c>
      <c r="C92179" s="1" t="s">
        <v>33044</v>
      </c>
      <c r="D92179" s="2">
        <v>42884.858923611115</v>
      </c>
      <c r="E92179" s="2">
        <v>42886.293599537035</v>
      </c>
      <c r="F92179" s="2">
        <v>42891.383576388886</v>
      </c>
      <c r="G92179" s="2">
        <v>42905.466562499998</v>
      </c>
      <c r="H92179" s="2">
        <v>42907</v>
      </c>
    </row>
    <row r="92180" spans="1:8" x14ac:dyDescent="0.25">
      <c r="A92180" s="1" t="s">
        <v>217406</v>
      </c>
      <c r="B92180" s="1" t="s">
        <v>217407</v>
      </c>
      <c r="C92180" s="1" t="s">
        <v>33044</v>
      </c>
      <c r="D92180" s="2">
        <v>43114.540694444448</v>
      </c>
      <c r="E92180" s="2">
        <v>43116.14980324074</v>
      </c>
      <c r="F92180" s="2">
        <v>43117.802916666667</v>
      </c>
      <c r="G92180" s="2">
        <v>43127.491562499999</v>
      </c>
      <c r="H92180" s="2">
        <v>43147</v>
      </c>
    </row>
    <row r="92181" spans="1:8" x14ac:dyDescent="0.25">
      <c r="A92181" s="1" t="s">
        <v>217408</v>
      </c>
      <c r="B92181" s="1" t="s">
        <v>217409</v>
      </c>
      <c r="C92181" s="1" t="s">
        <v>33044</v>
      </c>
      <c r="D92181" s="2">
        <v>43141.403645833336</v>
      </c>
      <c r="E92181" s="2">
        <v>43141.413587962961</v>
      </c>
      <c r="F92181" s="2">
        <v>43145.802187499998</v>
      </c>
      <c r="G92181" s="2">
        <v>43156.637986111113</v>
      </c>
      <c r="H92181" s="2">
        <v>43167</v>
      </c>
    </row>
    <row r="92182" spans="1:8" x14ac:dyDescent="0.25">
      <c r="A92182" s="1" t="s">
        <v>217410</v>
      </c>
      <c r="B92182" s="1" t="s">
        <v>217411</v>
      </c>
      <c r="C92182" s="1" t="s">
        <v>33044</v>
      </c>
      <c r="D92182" s="2">
        <v>43081.95040509259</v>
      </c>
      <c r="E92182" s="2">
        <v>43081.980428240742</v>
      </c>
      <c r="F92182" s="2">
        <v>43090.58222222222</v>
      </c>
      <c r="G92182" s="2">
        <v>43096.441666666666</v>
      </c>
      <c r="H92182" s="2">
        <v>43105</v>
      </c>
    </row>
    <row r="92183" spans="1:8" x14ac:dyDescent="0.25">
      <c r="A92183" s="1" t="s">
        <v>217412</v>
      </c>
      <c r="B92183" s="1" t="s">
        <v>217413</v>
      </c>
      <c r="C92183" s="1" t="s">
        <v>33044</v>
      </c>
      <c r="D92183" s="2">
        <v>43170.434733796297</v>
      </c>
      <c r="E92183" s="2">
        <v>43170.441388888888</v>
      </c>
      <c r="F92183" s="2">
        <v>43171.790625000001</v>
      </c>
      <c r="G92183" s="2">
        <v>43203.827743055554</v>
      </c>
      <c r="H92183" s="2">
        <v>43188</v>
      </c>
    </row>
    <row r="92184" spans="1:8" x14ac:dyDescent="0.25">
      <c r="A92184" s="1" t="s">
        <v>217414</v>
      </c>
      <c r="B92184" s="1" t="s">
        <v>217415</v>
      </c>
      <c r="C92184" s="1" t="s">
        <v>33044</v>
      </c>
      <c r="D92184" s="2">
        <v>43174.829201388886</v>
      </c>
      <c r="E92184" s="2">
        <v>43174.839189814818</v>
      </c>
      <c r="F92184" s="2">
        <v>43179.011504629627</v>
      </c>
      <c r="G92184" s="2">
        <v>43192.839305555557</v>
      </c>
      <c r="H92184" s="2">
        <v>43203</v>
      </c>
    </row>
    <row r="92185" spans="1:8" x14ac:dyDescent="0.25">
      <c r="A92185" s="1" t="s">
        <v>217416</v>
      </c>
      <c r="B92185" s="1" t="s">
        <v>217417</v>
      </c>
      <c r="C92185" s="1" t="s">
        <v>33044</v>
      </c>
      <c r="D92185" s="2">
        <v>43257.952719907407</v>
      </c>
      <c r="E92185" s="2">
        <v>43257.967974537038</v>
      </c>
      <c r="F92185" s="2">
        <v>43266.586111111108</v>
      </c>
      <c r="G92185" s="2">
        <v>43271.655949074076</v>
      </c>
      <c r="H92185" s="2">
        <v>43293</v>
      </c>
    </row>
    <row r="92186" spans="1:8" x14ac:dyDescent="0.25">
      <c r="A92186" s="1" t="s">
        <v>217418</v>
      </c>
      <c r="B92186" s="1" t="s">
        <v>217419</v>
      </c>
      <c r="C92186" s="1" t="s">
        <v>33044</v>
      </c>
      <c r="D92186" s="2">
        <v>42825.536064814813</v>
      </c>
      <c r="E92186" s="2">
        <v>42825.62159722222</v>
      </c>
      <c r="F92186" s="2">
        <v>42830.529814814814</v>
      </c>
      <c r="G92186" s="2">
        <v>42838.559791666667</v>
      </c>
      <c r="H92186" s="2">
        <v>42871</v>
      </c>
    </row>
    <row r="92187" spans="1:8" x14ac:dyDescent="0.25">
      <c r="A92187" s="1" t="s">
        <v>217420</v>
      </c>
      <c r="B92187" s="1" t="s">
        <v>217421</v>
      </c>
      <c r="C92187" s="1" t="s">
        <v>33044</v>
      </c>
      <c r="D92187" s="2">
        <v>43148.361898148149</v>
      </c>
      <c r="E92187" s="2">
        <v>43151.296678240738</v>
      </c>
      <c r="F92187" s="2">
        <v>43157.700439814813</v>
      </c>
      <c r="G92187" s="2">
        <v>43167.964988425927</v>
      </c>
      <c r="H92187" s="2">
        <v>43165</v>
      </c>
    </row>
    <row r="92188" spans="1:8" x14ac:dyDescent="0.25">
      <c r="A92188" s="1" t="s">
        <v>217422</v>
      </c>
      <c r="B92188" s="1" t="s">
        <v>217423</v>
      </c>
      <c r="C92188" s="1" t="s">
        <v>33044</v>
      </c>
      <c r="D92188" s="2">
        <v>42970.835740740738</v>
      </c>
      <c r="E92188" s="2">
        <v>42970.850312499999</v>
      </c>
      <c r="F92188" s="2">
        <v>42971.764027777775</v>
      </c>
      <c r="G92188" s="2">
        <v>42979.711261574077</v>
      </c>
      <c r="H92188" s="2">
        <v>43007</v>
      </c>
    </row>
    <row r="92189" spans="1:8" x14ac:dyDescent="0.25">
      <c r="A92189" s="1" t="s">
        <v>217424</v>
      </c>
      <c r="B92189" s="1" t="s">
        <v>217425</v>
      </c>
      <c r="C92189" s="1" t="s">
        <v>33044</v>
      </c>
      <c r="D92189" s="2">
        <v>43265.016527777778</v>
      </c>
      <c r="E92189" s="2">
        <v>43265.02784722222</v>
      </c>
      <c r="F92189" s="2">
        <v>43265.588888888888</v>
      </c>
      <c r="G92189" s="2">
        <v>43285.935995370368</v>
      </c>
      <c r="H92189" s="2">
        <v>43301</v>
      </c>
    </row>
    <row r="92190" spans="1:8" x14ac:dyDescent="0.25">
      <c r="A92190" s="1" t="s">
        <v>217426</v>
      </c>
      <c r="B92190" s="1" t="s">
        <v>217427</v>
      </c>
      <c r="C92190" s="1" t="s">
        <v>33044</v>
      </c>
      <c r="D92190" s="2">
        <v>43319.86141203704</v>
      </c>
      <c r="E92190" s="2">
        <v>43319.868356481478</v>
      </c>
      <c r="F92190" s="2">
        <v>43320.617361111108</v>
      </c>
      <c r="G92190" s="2">
        <v>43325.63790509259</v>
      </c>
      <c r="H92190" s="2">
        <v>43339</v>
      </c>
    </row>
    <row r="92191" spans="1:8" x14ac:dyDescent="0.25">
      <c r="A92191" s="1" t="s">
        <v>217428</v>
      </c>
      <c r="B92191" s="1" t="s">
        <v>217429</v>
      </c>
      <c r="C92191" s="1" t="s">
        <v>33044</v>
      </c>
      <c r="D92191" s="2">
        <v>43063.576504629629</v>
      </c>
      <c r="E92191" s="2">
        <v>43063.664050925923</v>
      </c>
      <c r="F92191" s="2">
        <v>43068.560243055559</v>
      </c>
      <c r="G92191" s="2">
        <v>43074.863194444442</v>
      </c>
      <c r="H92191" s="2">
        <v>43084</v>
      </c>
    </row>
    <row r="92192" spans="1:8" x14ac:dyDescent="0.25">
      <c r="A92192" s="1" t="s">
        <v>217430</v>
      </c>
      <c r="B92192" s="1" t="s">
        <v>217431</v>
      </c>
      <c r="C92192" s="1" t="s">
        <v>33044</v>
      </c>
      <c r="D92192" s="2">
        <v>42985.065937500003</v>
      </c>
      <c r="E92192" s="2">
        <v>42987.201620370368</v>
      </c>
      <c r="F92192" s="2">
        <v>42991.893645833334</v>
      </c>
      <c r="G92192" s="2">
        <v>42998.88753472222</v>
      </c>
      <c r="H92192" s="2">
        <v>43014</v>
      </c>
    </row>
    <row r="92193" spans="1:8" x14ac:dyDescent="0.25">
      <c r="A92193" s="1" t="s">
        <v>217432</v>
      </c>
      <c r="B92193" s="1" t="s">
        <v>217433</v>
      </c>
      <c r="C92193" s="1" t="s">
        <v>33044</v>
      </c>
      <c r="D92193" s="2">
        <v>43063.066851851851</v>
      </c>
      <c r="E92193" s="2">
        <v>43063.07534722222</v>
      </c>
      <c r="F92193" s="2">
        <v>43066.630393518521</v>
      </c>
      <c r="G92193" s="2">
        <v>43071.588865740741</v>
      </c>
      <c r="H92193" s="2">
        <v>43083</v>
      </c>
    </row>
    <row r="92194" spans="1:8" x14ac:dyDescent="0.25">
      <c r="A92194" s="1" t="s">
        <v>217434</v>
      </c>
      <c r="B92194" s="1" t="s">
        <v>217435</v>
      </c>
      <c r="C92194" s="1" t="s">
        <v>33044</v>
      </c>
      <c r="D92194" s="2">
        <v>42922.720416666663</v>
      </c>
      <c r="E92194" s="2">
        <v>42922.732870370368</v>
      </c>
      <c r="F92194" s="2">
        <v>42926.826226851852</v>
      </c>
      <c r="G92194" s="2">
        <v>42933.772291666668</v>
      </c>
      <c r="H92194" s="2">
        <v>42944</v>
      </c>
    </row>
    <row r="92195" spans="1:8" x14ac:dyDescent="0.25">
      <c r="A92195" s="1" t="s">
        <v>217436</v>
      </c>
      <c r="B92195" s="1" t="s">
        <v>217437</v>
      </c>
      <c r="C92195" s="1" t="s">
        <v>33044</v>
      </c>
      <c r="D92195" s="2">
        <v>42857.270636574074</v>
      </c>
      <c r="E92195" s="2">
        <v>42858.482025462959</v>
      </c>
      <c r="F92195" s="2">
        <v>42874.611145833333</v>
      </c>
      <c r="G92195" s="2">
        <v>42887.634780092594</v>
      </c>
      <c r="H92195" s="2">
        <v>42902</v>
      </c>
    </row>
    <row r="92196" spans="1:8" x14ac:dyDescent="0.25">
      <c r="A92196" s="1" t="s">
        <v>217438</v>
      </c>
      <c r="B92196" s="1" t="s">
        <v>217439</v>
      </c>
      <c r="C92196" s="1" t="s">
        <v>33580</v>
      </c>
      <c r="D92196" s="2">
        <v>43083.439895833333</v>
      </c>
      <c r="E92196" s="2">
        <v>43084.730729166666</v>
      </c>
      <c r="F92196" s="2"/>
      <c r="G92196" s="2"/>
      <c r="H92196" s="2">
        <v>43110</v>
      </c>
    </row>
    <row r="92197" spans="1:8" x14ac:dyDescent="0.25">
      <c r="A92197" s="1" t="s">
        <v>217440</v>
      </c>
      <c r="B92197" s="1" t="s">
        <v>217441</v>
      </c>
      <c r="C92197" s="1" t="s">
        <v>33044</v>
      </c>
      <c r="D92197" s="2">
        <v>43106.662962962961</v>
      </c>
      <c r="E92197" s="2">
        <v>43106.674571759257</v>
      </c>
      <c r="F92197" s="2">
        <v>43108.860868055555</v>
      </c>
      <c r="G92197" s="2">
        <v>43119.839918981481</v>
      </c>
      <c r="H92197" s="2">
        <v>43140</v>
      </c>
    </row>
    <row r="92198" spans="1:8" x14ac:dyDescent="0.25">
      <c r="A92198" s="1" t="s">
        <v>217442</v>
      </c>
      <c r="B92198" s="1" t="s">
        <v>217443</v>
      </c>
      <c r="C92198" s="1" t="s">
        <v>33044</v>
      </c>
      <c r="D92198" s="2">
        <v>43059.873807870368</v>
      </c>
      <c r="E92198" s="2">
        <v>43059.881550925929</v>
      </c>
      <c r="F92198" s="2">
        <v>43060.864398148151</v>
      </c>
      <c r="G92198" s="2">
        <v>43063.87872685185</v>
      </c>
      <c r="H92198" s="2">
        <v>43070</v>
      </c>
    </row>
    <row r="92199" spans="1:8" x14ac:dyDescent="0.25">
      <c r="A92199" s="1" t="s">
        <v>217444</v>
      </c>
      <c r="B92199" s="1" t="s">
        <v>217445</v>
      </c>
      <c r="C92199" s="1" t="s">
        <v>33044</v>
      </c>
      <c r="D92199" s="2">
        <v>43311.918680555558</v>
      </c>
      <c r="E92199" s="2">
        <v>43311.938703703701</v>
      </c>
      <c r="F92199" s="2">
        <v>43326.538888888892</v>
      </c>
      <c r="G92199" s="2">
        <v>43332.686909722222</v>
      </c>
      <c r="H92199" s="2">
        <v>43339</v>
      </c>
    </row>
    <row r="92200" spans="1:8" x14ac:dyDescent="0.25">
      <c r="A92200" s="1" t="s">
        <v>217446</v>
      </c>
      <c r="B92200" s="1" t="s">
        <v>217447</v>
      </c>
      <c r="C92200" s="1" t="s">
        <v>33044</v>
      </c>
      <c r="D92200" s="2">
        <v>43147.612210648149</v>
      </c>
      <c r="E92200" s="2">
        <v>43152.566400462965</v>
      </c>
      <c r="F92200" s="2">
        <v>43153.010659722226</v>
      </c>
      <c r="G92200" s="2">
        <v>43192.762824074074</v>
      </c>
      <c r="H92200" s="2">
        <v>43174</v>
      </c>
    </row>
    <row r="92201" spans="1:8" x14ac:dyDescent="0.25">
      <c r="A92201" s="1" t="s">
        <v>217448</v>
      </c>
      <c r="B92201" s="1" t="s">
        <v>217449</v>
      </c>
      <c r="C92201" s="1" t="s">
        <v>33044</v>
      </c>
      <c r="D92201" s="2">
        <v>43257.959074074075</v>
      </c>
      <c r="E92201" s="2">
        <v>43259.122418981482</v>
      </c>
      <c r="F92201" s="2">
        <v>43259.60833333333</v>
      </c>
      <c r="G92201" s="2">
        <v>43264.990254629629</v>
      </c>
      <c r="H92201" s="2">
        <v>43293</v>
      </c>
    </row>
    <row r="92202" spans="1:8" x14ac:dyDescent="0.25">
      <c r="A92202" s="1" t="s">
        <v>217450</v>
      </c>
      <c r="B92202" s="1" t="s">
        <v>217451</v>
      </c>
      <c r="C92202" s="1" t="s">
        <v>33044</v>
      </c>
      <c r="D92202" s="2">
        <v>43307.767824074072</v>
      </c>
      <c r="E92202" s="2">
        <v>43308.090578703705</v>
      </c>
      <c r="F92202" s="2">
        <v>43314.592361111114</v>
      </c>
      <c r="G92202" s="2">
        <v>43319.508599537039</v>
      </c>
      <c r="H92202" s="2">
        <v>43332</v>
      </c>
    </row>
    <row r="92203" spans="1:8" x14ac:dyDescent="0.25">
      <c r="A92203" s="1" t="s">
        <v>217452</v>
      </c>
      <c r="B92203" s="1" t="s">
        <v>217453</v>
      </c>
      <c r="C92203" s="1" t="s">
        <v>33044</v>
      </c>
      <c r="D92203" s="2">
        <v>43275.707453703704</v>
      </c>
      <c r="E92203" s="2">
        <v>43275.721076388887</v>
      </c>
      <c r="F92203" s="2">
        <v>43277.600694444445</v>
      </c>
      <c r="G92203" s="2">
        <v>43279.691307870373</v>
      </c>
      <c r="H92203" s="2">
        <v>43299</v>
      </c>
    </row>
    <row r="92204" spans="1:8" x14ac:dyDescent="0.25">
      <c r="A92204" s="1" t="s">
        <v>217454</v>
      </c>
      <c r="B92204" s="1" t="s">
        <v>217455</v>
      </c>
      <c r="C92204" s="1" t="s">
        <v>33044</v>
      </c>
      <c r="D92204" s="2">
        <v>43328.640914351854</v>
      </c>
      <c r="E92204" s="2">
        <v>43328.655509259261</v>
      </c>
      <c r="F92204" s="2">
        <v>43329.506249999999</v>
      </c>
      <c r="G92204" s="2">
        <v>43336.672662037039</v>
      </c>
      <c r="H92204" s="2">
        <v>43356</v>
      </c>
    </row>
    <row r="92205" spans="1:8" x14ac:dyDescent="0.25">
      <c r="A92205" s="1" t="s">
        <v>217456</v>
      </c>
      <c r="B92205" s="1" t="s">
        <v>217457</v>
      </c>
      <c r="C92205" s="1" t="s">
        <v>33044</v>
      </c>
      <c r="D92205" s="2">
        <v>43146.735196759262</v>
      </c>
      <c r="E92205" s="2">
        <v>43147.324386574073</v>
      </c>
      <c r="F92205" s="2">
        <v>43152.132037037038</v>
      </c>
      <c r="G92205" s="2">
        <v>43157.894513888888</v>
      </c>
      <c r="H92205" s="2">
        <v>43173</v>
      </c>
    </row>
    <row r="92206" spans="1:8" x14ac:dyDescent="0.25">
      <c r="A92206" s="1" t="s">
        <v>217458</v>
      </c>
      <c r="B92206" s="1" t="s">
        <v>217459</v>
      </c>
      <c r="C92206" s="1" t="s">
        <v>33044</v>
      </c>
      <c r="D92206" s="2">
        <v>43297.757361111115</v>
      </c>
      <c r="E92206" s="2">
        <v>43297.764224537037</v>
      </c>
      <c r="F92206" s="2">
        <v>43298.621527777781</v>
      </c>
      <c r="G92206" s="2">
        <v>43304.74628472222</v>
      </c>
      <c r="H92206" s="2">
        <v>43313</v>
      </c>
    </row>
    <row r="92207" spans="1:8" x14ac:dyDescent="0.25">
      <c r="A92207" s="1" t="s">
        <v>217460</v>
      </c>
      <c r="B92207" s="1" t="s">
        <v>217461</v>
      </c>
      <c r="C92207" s="1" t="s">
        <v>33044</v>
      </c>
      <c r="D92207" s="2">
        <v>43209.323900462965</v>
      </c>
      <c r="E92207" s="2">
        <v>43210.313703703701</v>
      </c>
      <c r="F92207" s="2">
        <v>43210.808668981481</v>
      </c>
      <c r="G92207" s="2">
        <v>43213.675335648149</v>
      </c>
      <c r="H92207" s="2">
        <v>43222</v>
      </c>
    </row>
    <row r="92208" spans="1:8" x14ac:dyDescent="0.25">
      <c r="A92208" s="1" t="s">
        <v>217462</v>
      </c>
      <c r="B92208" s="1" t="s">
        <v>217463</v>
      </c>
      <c r="C92208" s="1" t="s">
        <v>33044</v>
      </c>
      <c r="D92208" s="2">
        <v>43128.825509259259</v>
      </c>
      <c r="E92208" s="2">
        <v>43129.841747685183</v>
      </c>
      <c r="F92208" s="2">
        <v>43132.934432870374</v>
      </c>
      <c r="G92208" s="2">
        <v>43153.695937500001</v>
      </c>
      <c r="H92208" s="2">
        <v>43157</v>
      </c>
    </row>
    <row r="92209" spans="1:8" x14ac:dyDescent="0.25">
      <c r="A92209" s="1" t="s">
        <v>217464</v>
      </c>
      <c r="B92209" s="1" t="s">
        <v>217465</v>
      </c>
      <c r="C92209" s="1" t="s">
        <v>33044</v>
      </c>
      <c r="D92209" s="2">
        <v>43060.944722222222</v>
      </c>
      <c r="E92209" s="2">
        <v>43060.956516203703</v>
      </c>
      <c r="F92209" s="2">
        <v>43061.832569444443</v>
      </c>
      <c r="G92209" s="2">
        <v>43063.806990740741</v>
      </c>
      <c r="H92209" s="2">
        <v>43077</v>
      </c>
    </row>
    <row r="92210" spans="1:8" x14ac:dyDescent="0.25">
      <c r="A92210" s="1" t="s">
        <v>217466</v>
      </c>
      <c r="B92210" s="1" t="s">
        <v>217467</v>
      </c>
      <c r="C92210" s="1" t="s">
        <v>33044</v>
      </c>
      <c r="D92210" s="2">
        <v>43267.853738425925</v>
      </c>
      <c r="E92210" s="2">
        <v>43268.856793981482</v>
      </c>
      <c r="F92210" s="2">
        <v>43269.519444444442</v>
      </c>
      <c r="G92210" s="2">
        <v>43283.70752314815</v>
      </c>
      <c r="H92210" s="2">
        <v>43293</v>
      </c>
    </row>
    <row r="92211" spans="1:8" x14ac:dyDescent="0.25">
      <c r="A92211" s="1" t="s">
        <v>217468</v>
      </c>
      <c r="B92211" s="1" t="s">
        <v>217469</v>
      </c>
      <c r="C92211" s="1" t="s">
        <v>33044</v>
      </c>
      <c r="D92211" s="2">
        <v>43329.586585648147</v>
      </c>
      <c r="E92211" s="2">
        <v>43333.187199074076</v>
      </c>
      <c r="F92211" s="2">
        <v>43333.547222222223</v>
      </c>
      <c r="G92211" s="2">
        <v>43336.915706018517</v>
      </c>
      <c r="H92211" s="2">
        <v>43341</v>
      </c>
    </row>
    <row r="92212" spans="1:8" x14ac:dyDescent="0.25">
      <c r="A92212" s="1" t="s">
        <v>217470</v>
      </c>
      <c r="B92212" s="1" t="s">
        <v>217471</v>
      </c>
      <c r="C92212" s="1" t="s">
        <v>33044</v>
      </c>
      <c r="D92212" s="2">
        <v>43294.812175925923</v>
      </c>
      <c r="E92212" s="2">
        <v>43294.82230324074</v>
      </c>
      <c r="F92212" s="2">
        <v>43297.740277777775</v>
      </c>
      <c r="G92212" s="2">
        <v>43301.80704861111</v>
      </c>
      <c r="H92212" s="2">
        <v>43311</v>
      </c>
    </row>
    <row r="92213" spans="1:8" x14ac:dyDescent="0.25">
      <c r="A92213" s="1" t="s">
        <v>217472</v>
      </c>
      <c r="B92213" s="1" t="s">
        <v>217473</v>
      </c>
      <c r="C92213" s="1" t="s">
        <v>33044</v>
      </c>
      <c r="D92213" s="2">
        <v>43238.567662037036</v>
      </c>
      <c r="E92213" s="2">
        <v>43238.58</v>
      </c>
      <c r="F92213" s="2">
        <v>43249.586111111108</v>
      </c>
      <c r="G92213" s="2">
        <v>43257.862430555557</v>
      </c>
      <c r="H92213" s="2">
        <v>43258</v>
      </c>
    </row>
    <row r="92214" spans="1:8" x14ac:dyDescent="0.25">
      <c r="A92214" s="1" t="s">
        <v>217474</v>
      </c>
      <c r="B92214" s="1" t="s">
        <v>217475</v>
      </c>
      <c r="C92214" s="1" t="s">
        <v>33044</v>
      </c>
      <c r="D92214" s="2">
        <v>43085.419849537036</v>
      </c>
      <c r="E92214" s="2">
        <v>43085.427372685182</v>
      </c>
      <c r="F92214" s="2">
        <v>43115.744386574072</v>
      </c>
      <c r="G92214" s="2">
        <v>43218.660995370374</v>
      </c>
      <c r="H92214" s="2">
        <v>43124</v>
      </c>
    </row>
    <row r="92215" spans="1:8" x14ac:dyDescent="0.25">
      <c r="A92215" s="1" t="s">
        <v>217476</v>
      </c>
      <c r="B92215" s="1" t="s">
        <v>217477</v>
      </c>
      <c r="C92215" s="1" t="s">
        <v>33044</v>
      </c>
      <c r="D92215" s="2">
        <v>43178.77815972222</v>
      </c>
      <c r="E92215" s="2">
        <v>43179.774548611109</v>
      </c>
      <c r="F92215" s="2">
        <v>43187.026180555556</v>
      </c>
      <c r="G92215" s="2">
        <v>43188.762164351851</v>
      </c>
      <c r="H92215" s="2">
        <v>43188</v>
      </c>
    </row>
    <row r="92216" spans="1:8" x14ac:dyDescent="0.25">
      <c r="A92216" s="1" t="s">
        <v>217478</v>
      </c>
      <c r="B92216" s="1" t="s">
        <v>217479</v>
      </c>
      <c r="C92216" s="1" t="s">
        <v>33044</v>
      </c>
      <c r="D92216" s="2">
        <v>43130.347696759258</v>
      </c>
      <c r="E92216" s="2">
        <v>43132.122337962966</v>
      </c>
      <c r="F92216" s="2">
        <v>43132.937395833331</v>
      </c>
      <c r="G92216" s="2">
        <v>43150.864074074074</v>
      </c>
      <c r="H92216" s="2">
        <v>43153</v>
      </c>
    </row>
    <row r="92217" spans="1:8" x14ac:dyDescent="0.25">
      <c r="A92217" s="1" t="s">
        <v>217480</v>
      </c>
      <c r="B92217" s="1" t="s">
        <v>217481</v>
      </c>
      <c r="C92217" s="1" t="s">
        <v>33044</v>
      </c>
      <c r="D92217" s="2">
        <v>43032.988391203704</v>
      </c>
      <c r="E92217" s="2">
        <v>43032.997372685182</v>
      </c>
      <c r="F92217" s="2">
        <v>43033.772928240738</v>
      </c>
      <c r="G92217" s="2">
        <v>43045.622731481482</v>
      </c>
      <c r="H92217" s="2">
        <v>43049</v>
      </c>
    </row>
    <row r="92218" spans="1:8" x14ac:dyDescent="0.25">
      <c r="A92218" s="1" t="s">
        <v>217482</v>
      </c>
      <c r="B92218" s="1" t="s">
        <v>217483</v>
      </c>
      <c r="C92218" s="1" t="s">
        <v>33044</v>
      </c>
      <c r="D92218" s="2">
        <v>43319.701504629629</v>
      </c>
      <c r="E92218" s="2">
        <v>43320.128645833334</v>
      </c>
      <c r="F92218" s="2">
        <v>43325.420138888891</v>
      </c>
      <c r="G92218" s="2">
        <v>43332.527083333334</v>
      </c>
      <c r="H92218" s="2">
        <v>43333</v>
      </c>
    </row>
    <row r="92219" spans="1:8" x14ac:dyDescent="0.25">
      <c r="A92219" s="1" t="s">
        <v>217484</v>
      </c>
      <c r="B92219" s="1" t="s">
        <v>217485</v>
      </c>
      <c r="C92219" s="1" t="s">
        <v>33044</v>
      </c>
      <c r="D92219" s="2">
        <v>43078.619467592594</v>
      </c>
      <c r="E92219" s="2">
        <v>43081.160081018519</v>
      </c>
      <c r="F92219" s="2">
        <v>43082.926134259258</v>
      </c>
      <c r="G92219" s="2">
        <v>43091.886550925927</v>
      </c>
      <c r="H92219" s="2">
        <v>43111</v>
      </c>
    </row>
    <row r="92220" spans="1:8" x14ac:dyDescent="0.25">
      <c r="A92220" s="1" t="s">
        <v>217486</v>
      </c>
      <c r="B92220" s="1" t="s">
        <v>217487</v>
      </c>
      <c r="C92220" s="1" t="s">
        <v>33044</v>
      </c>
      <c r="D92220" s="2">
        <v>43314.925381944442</v>
      </c>
      <c r="E92220" s="2">
        <v>43315.350046296298</v>
      </c>
      <c r="F92220" s="2">
        <v>43315.708333333336</v>
      </c>
      <c r="G92220" s="2">
        <v>43319.026979166665</v>
      </c>
      <c r="H92220" s="2">
        <v>43327</v>
      </c>
    </row>
    <row r="92221" spans="1:8" x14ac:dyDescent="0.25">
      <c r="A92221" s="1" t="s">
        <v>217488</v>
      </c>
      <c r="B92221" s="1" t="s">
        <v>217489</v>
      </c>
      <c r="C92221" s="1" t="s">
        <v>33044</v>
      </c>
      <c r="D92221" s="2">
        <v>43158.606458333335</v>
      </c>
      <c r="E92221" s="2">
        <v>43159.67759259259</v>
      </c>
      <c r="F92221" s="2">
        <v>43161.879594907405</v>
      </c>
      <c r="G92221" s="2">
        <v>43196.041412037041</v>
      </c>
      <c r="H92221" s="2">
        <v>43179</v>
      </c>
    </row>
    <row r="92222" spans="1:8" x14ac:dyDescent="0.25">
      <c r="A92222" s="1" t="s">
        <v>217490</v>
      </c>
      <c r="B92222" s="1" t="s">
        <v>217491</v>
      </c>
      <c r="C92222" s="1" t="s">
        <v>33044</v>
      </c>
      <c r="D92222" s="2">
        <v>43159.446840277778</v>
      </c>
      <c r="E92222" s="2">
        <v>43159.455289351848</v>
      </c>
      <c r="F92222" s="2">
        <v>43180.847592592596</v>
      </c>
      <c r="G92222" s="2">
        <v>43188.963449074072</v>
      </c>
      <c r="H92222" s="2">
        <v>43196</v>
      </c>
    </row>
    <row r="92223" spans="1:8" x14ac:dyDescent="0.25">
      <c r="A92223" s="1" t="s">
        <v>217492</v>
      </c>
      <c r="B92223" s="1" t="s">
        <v>217493</v>
      </c>
      <c r="C92223" s="1" t="s">
        <v>33044</v>
      </c>
      <c r="D92223" s="2">
        <v>43265.379560185182</v>
      </c>
      <c r="E92223" s="2">
        <v>43265.401666666665</v>
      </c>
      <c r="F92223" s="2">
        <v>43265.559027777781</v>
      </c>
      <c r="G92223" s="2">
        <v>43269.795775462961</v>
      </c>
      <c r="H92223" s="2">
        <v>43286</v>
      </c>
    </row>
    <row r="92224" spans="1:8" x14ac:dyDescent="0.25">
      <c r="A92224" s="1" t="s">
        <v>217494</v>
      </c>
      <c r="B92224" s="1" t="s">
        <v>217495</v>
      </c>
      <c r="C92224" s="1" t="s">
        <v>33044</v>
      </c>
      <c r="D92224" s="2">
        <v>43228.785532407404</v>
      </c>
      <c r="E92224" s="2">
        <v>43228.800185185188</v>
      </c>
      <c r="F92224" s="2">
        <v>43230.796527777777</v>
      </c>
      <c r="G92224" s="2">
        <v>43231.957407407404</v>
      </c>
      <c r="H92224" s="2">
        <v>43236</v>
      </c>
    </row>
    <row r="92225" spans="1:8" x14ac:dyDescent="0.25">
      <c r="A92225" s="1" t="s">
        <v>217496</v>
      </c>
      <c r="B92225" s="1" t="s">
        <v>217497</v>
      </c>
      <c r="C92225" s="1" t="s">
        <v>33044</v>
      </c>
      <c r="D92225" s="2">
        <v>43063.533425925925</v>
      </c>
      <c r="E92225" s="2">
        <v>43063.623645833337</v>
      </c>
      <c r="F92225" s="2">
        <v>43067.738356481481</v>
      </c>
      <c r="G92225" s="2">
        <v>43081.737916666665</v>
      </c>
      <c r="H92225" s="2">
        <v>43097</v>
      </c>
    </row>
    <row r="92226" spans="1:8" x14ac:dyDescent="0.25">
      <c r="A92226" s="1" t="s">
        <v>217498</v>
      </c>
      <c r="B92226" s="1" t="s">
        <v>217499</v>
      </c>
      <c r="C92226" s="1" t="s">
        <v>33044</v>
      </c>
      <c r="D92226" s="2">
        <v>42867.436469907407</v>
      </c>
      <c r="E92226" s="2">
        <v>42867.44636574074</v>
      </c>
      <c r="F92226" s="2">
        <v>42871.370532407411</v>
      </c>
      <c r="G92226" s="2">
        <v>42881.586574074077</v>
      </c>
      <c r="H92226" s="2">
        <v>42892</v>
      </c>
    </row>
    <row r="92227" spans="1:8" x14ac:dyDescent="0.25">
      <c r="A92227" s="1" t="s">
        <v>217500</v>
      </c>
      <c r="B92227" s="1" t="s">
        <v>217501</v>
      </c>
      <c r="C92227" s="1" t="s">
        <v>33044</v>
      </c>
      <c r="D92227" s="2">
        <v>42957.817025462966</v>
      </c>
      <c r="E92227" s="2">
        <v>42959.118287037039</v>
      </c>
      <c r="F92227" s="2">
        <v>42963.83871527778</v>
      </c>
      <c r="G92227" s="2">
        <v>42975.86513888889</v>
      </c>
      <c r="H92227" s="2">
        <v>42979</v>
      </c>
    </row>
    <row r="92228" spans="1:8" x14ac:dyDescent="0.25">
      <c r="A92228" s="1" t="s">
        <v>217502</v>
      </c>
      <c r="B92228" s="1" t="s">
        <v>217503</v>
      </c>
      <c r="C92228" s="1" t="s">
        <v>33044</v>
      </c>
      <c r="D92228" s="2">
        <v>43168.432534722226</v>
      </c>
      <c r="E92228" s="2">
        <v>43168.479004629633</v>
      </c>
      <c r="F92228" s="2">
        <v>43172.779421296298</v>
      </c>
      <c r="G92228" s="2">
        <v>43179.83797453704</v>
      </c>
      <c r="H92228" s="2">
        <v>43192</v>
      </c>
    </row>
    <row r="92229" spans="1:8" x14ac:dyDescent="0.25">
      <c r="A92229" s="1" t="s">
        <v>217504</v>
      </c>
      <c r="B92229" s="1" t="s">
        <v>217505</v>
      </c>
      <c r="C92229" s="1" t="s">
        <v>33044</v>
      </c>
      <c r="D92229" s="2">
        <v>43077.796527777777</v>
      </c>
      <c r="E92229" s="2">
        <v>43077.803819444445</v>
      </c>
      <c r="F92229" s="2">
        <v>43080.862164351849</v>
      </c>
      <c r="G92229" s="2">
        <v>43082.690208333333</v>
      </c>
      <c r="H92229" s="2">
        <v>43096</v>
      </c>
    </row>
    <row r="92230" spans="1:8" x14ac:dyDescent="0.25">
      <c r="A92230" s="1" t="s">
        <v>217506</v>
      </c>
      <c r="B92230" s="1" t="s">
        <v>217507</v>
      </c>
      <c r="C92230" s="1" t="s">
        <v>33044</v>
      </c>
      <c r="D92230" s="2">
        <v>43228.342372685183</v>
      </c>
      <c r="E92230" s="2">
        <v>43228.354143518518</v>
      </c>
      <c r="F92230" s="2">
        <v>43230.770138888889</v>
      </c>
      <c r="G92230" s="2">
        <v>43249.644328703704</v>
      </c>
      <c r="H92230" s="2">
        <v>43276</v>
      </c>
    </row>
    <row r="92231" spans="1:8" x14ac:dyDescent="0.25">
      <c r="A92231" s="1" t="s">
        <v>217508</v>
      </c>
      <c r="B92231" s="1" t="s">
        <v>217509</v>
      </c>
      <c r="C92231" s="1" t="s">
        <v>33044</v>
      </c>
      <c r="D92231" s="2">
        <v>43170.88994212963</v>
      </c>
      <c r="E92231" s="2">
        <v>43170.896215277775</v>
      </c>
      <c r="F92231" s="2">
        <v>43172.666539351849</v>
      </c>
      <c r="G92231" s="2">
        <v>43175.419652777775</v>
      </c>
      <c r="H92231" s="2">
        <v>43187</v>
      </c>
    </row>
    <row r="92232" spans="1:8" x14ac:dyDescent="0.25">
      <c r="A92232" s="1" t="s">
        <v>217510</v>
      </c>
      <c r="B92232" s="1" t="s">
        <v>217511</v>
      </c>
      <c r="C92232" s="1" t="s">
        <v>33044</v>
      </c>
      <c r="D92232" s="2">
        <v>42988.42019675926</v>
      </c>
      <c r="E92232" s="2">
        <v>42988.433182870373</v>
      </c>
      <c r="F92232" s="2">
        <v>42989.960902777777</v>
      </c>
      <c r="G92232" s="2">
        <v>42996.612546296295</v>
      </c>
      <c r="H92232" s="2">
        <v>43012</v>
      </c>
    </row>
    <row r="92233" spans="1:8" x14ac:dyDescent="0.25">
      <c r="A92233" s="1" t="s">
        <v>217512</v>
      </c>
      <c r="B92233" s="1" t="s">
        <v>217513</v>
      </c>
      <c r="C92233" s="1" t="s">
        <v>33044</v>
      </c>
      <c r="D92233" s="2">
        <v>42815.43681712963</v>
      </c>
      <c r="E92233" s="2">
        <v>42815.43681712963</v>
      </c>
      <c r="F92233" s="2">
        <v>42815.551608796297</v>
      </c>
      <c r="G92233" s="2">
        <v>42824.706724537034</v>
      </c>
      <c r="H92233" s="2">
        <v>42836</v>
      </c>
    </row>
    <row r="92234" spans="1:8" x14ac:dyDescent="0.25">
      <c r="A92234" s="1" t="s">
        <v>217514</v>
      </c>
      <c r="B92234" s="1" t="s">
        <v>217515</v>
      </c>
      <c r="C92234" s="1" t="s">
        <v>33044</v>
      </c>
      <c r="D92234" s="2">
        <v>43326.840497685182</v>
      </c>
      <c r="E92234" s="2">
        <v>43326.850405092591</v>
      </c>
      <c r="F92234" s="2">
        <v>43327.616666666669</v>
      </c>
      <c r="G92234" s="2">
        <v>43328.893414351849</v>
      </c>
      <c r="H92234" s="2">
        <v>43357</v>
      </c>
    </row>
    <row r="92235" spans="1:8" x14ac:dyDescent="0.25">
      <c r="A92235" s="1" t="s">
        <v>217516</v>
      </c>
      <c r="B92235" s="1" t="s">
        <v>217517</v>
      </c>
      <c r="C92235" s="1" t="s">
        <v>33044</v>
      </c>
      <c r="D92235" s="2">
        <v>43108.728159722225</v>
      </c>
      <c r="E92235" s="2">
        <v>43108.733657407407</v>
      </c>
      <c r="F92235" s="2">
        <v>43112.931666666664</v>
      </c>
      <c r="G92235" s="2">
        <v>43126.924976851849</v>
      </c>
      <c r="H92235" s="2">
        <v>43136</v>
      </c>
    </row>
    <row r="92236" spans="1:8" x14ac:dyDescent="0.25">
      <c r="A92236" s="1" t="s">
        <v>217518</v>
      </c>
      <c r="B92236" s="1" t="s">
        <v>217519</v>
      </c>
      <c r="C92236" s="1" t="s">
        <v>33044</v>
      </c>
      <c r="D92236" s="2">
        <v>43170.897048611114</v>
      </c>
      <c r="E92236" s="2">
        <v>43170.908715277779</v>
      </c>
      <c r="F92236" s="2">
        <v>43173.049976851849</v>
      </c>
      <c r="G92236" s="2">
        <v>43175.818391203706</v>
      </c>
      <c r="H92236" s="2">
        <v>43181</v>
      </c>
    </row>
    <row r="92237" spans="1:8" x14ac:dyDescent="0.25">
      <c r="A92237" s="1" t="s">
        <v>217520</v>
      </c>
      <c r="B92237" s="1" t="s">
        <v>217521</v>
      </c>
      <c r="C92237" s="1" t="s">
        <v>33044</v>
      </c>
      <c r="D92237" s="2">
        <v>43218.99690972222</v>
      </c>
      <c r="E92237" s="2">
        <v>43221.246192129627</v>
      </c>
      <c r="F92237" s="2">
        <v>43224.556250000001</v>
      </c>
      <c r="G92237" s="2">
        <v>43235.971180555556</v>
      </c>
      <c r="H92237" s="2">
        <v>43243</v>
      </c>
    </row>
    <row r="92238" spans="1:8" x14ac:dyDescent="0.25">
      <c r="A92238" s="1" t="s">
        <v>217522</v>
      </c>
      <c r="B92238" s="1" t="s">
        <v>217523</v>
      </c>
      <c r="C92238" s="1" t="s">
        <v>33044</v>
      </c>
      <c r="D92238" s="2">
        <v>43076.573738425926</v>
      </c>
      <c r="E92238" s="2">
        <v>43076.629247685189</v>
      </c>
      <c r="F92238" s="2">
        <v>43081.671261574076</v>
      </c>
      <c r="G92238" s="2">
        <v>43099.727812500001</v>
      </c>
      <c r="H92238" s="2">
        <v>43108</v>
      </c>
    </row>
    <row r="92239" spans="1:8" x14ac:dyDescent="0.25">
      <c r="A92239" s="1" t="s">
        <v>217524</v>
      </c>
      <c r="B92239" s="1" t="s">
        <v>217525</v>
      </c>
      <c r="C92239" s="1" t="s">
        <v>33044</v>
      </c>
      <c r="D92239" s="2">
        <v>43220.843506944446</v>
      </c>
      <c r="E92239" s="2">
        <v>43221.135567129626</v>
      </c>
      <c r="F92239" s="2">
        <v>43223.427083333336</v>
      </c>
      <c r="G92239" s="2">
        <v>43228.80878472222</v>
      </c>
      <c r="H92239" s="2">
        <v>43237</v>
      </c>
    </row>
    <row r="92240" spans="1:8" x14ac:dyDescent="0.25">
      <c r="A92240" s="1" t="s">
        <v>217526</v>
      </c>
      <c r="B92240" s="1" t="s">
        <v>217527</v>
      </c>
      <c r="C92240" s="1" t="s">
        <v>33044</v>
      </c>
      <c r="D92240" s="2">
        <v>42876.548495370371</v>
      </c>
      <c r="E92240" s="2">
        <v>42878.149525462963</v>
      </c>
      <c r="F92240" s="2">
        <v>42878.669039351851</v>
      </c>
      <c r="G92240" s="2">
        <v>42884.459386574075</v>
      </c>
      <c r="H92240" s="2">
        <v>42899</v>
      </c>
    </row>
    <row r="92241" spans="1:8" x14ac:dyDescent="0.25">
      <c r="A92241" s="1" t="s">
        <v>217528</v>
      </c>
      <c r="B92241" s="1" t="s">
        <v>217529</v>
      </c>
      <c r="C92241" s="1" t="s">
        <v>33044</v>
      </c>
      <c r="D92241" s="2">
        <v>43000.965150462966</v>
      </c>
      <c r="E92241" s="2">
        <v>43000.975462962961</v>
      </c>
      <c r="F92241" s="2">
        <v>43005.770601851851</v>
      </c>
      <c r="G92241" s="2">
        <v>43006.769259259258</v>
      </c>
      <c r="H92241" s="2">
        <v>43017</v>
      </c>
    </row>
    <row r="92242" spans="1:8" x14ac:dyDescent="0.25">
      <c r="A92242" s="1" t="s">
        <v>217530</v>
      </c>
      <c r="B92242" s="1" t="s">
        <v>217531</v>
      </c>
      <c r="C92242" s="1" t="s">
        <v>33134</v>
      </c>
      <c r="D92242" s="2">
        <v>43181.608657407407</v>
      </c>
      <c r="E92242" s="2">
        <v>43181.618344907409</v>
      </c>
      <c r="F92242" s="2">
        <v>43187.640567129631</v>
      </c>
      <c r="G92242" s="2"/>
      <c r="H92242" s="2">
        <v>43200</v>
      </c>
    </row>
    <row r="92243" spans="1:8" x14ac:dyDescent="0.25">
      <c r="A92243" s="1" t="s">
        <v>217532</v>
      </c>
      <c r="B92243" s="1" t="s">
        <v>217533</v>
      </c>
      <c r="C92243" s="1" t="s">
        <v>33044</v>
      </c>
      <c r="D92243" s="2">
        <v>43277.477847222224</v>
      </c>
      <c r="E92243" s="2">
        <v>43278.479432870372</v>
      </c>
      <c r="F92243" s="2">
        <v>43287.393055555556</v>
      </c>
      <c r="G92243" s="2">
        <v>43295.758715277778</v>
      </c>
      <c r="H92243" s="2">
        <v>43315</v>
      </c>
    </row>
    <row r="92244" spans="1:8" x14ac:dyDescent="0.25">
      <c r="A92244" s="1" t="s">
        <v>217534</v>
      </c>
      <c r="B92244" s="1" t="s">
        <v>217535</v>
      </c>
      <c r="C92244" s="1" t="s">
        <v>33044</v>
      </c>
      <c r="D92244" s="2">
        <v>42886.909050925926</v>
      </c>
      <c r="E92244" s="2">
        <v>42886.918275462966</v>
      </c>
      <c r="F92244" s="2">
        <v>42887.60628472222</v>
      </c>
      <c r="G92244" s="2">
        <v>42891.697002314817</v>
      </c>
      <c r="H92244" s="2">
        <v>42909</v>
      </c>
    </row>
    <row r="92245" spans="1:8" x14ac:dyDescent="0.25">
      <c r="A92245" s="1" t="s">
        <v>217536</v>
      </c>
      <c r="B92245" s="1" t="s">
        <v>217537</v>
      </c>
      <c r="C92245" s="1" t="s">
        <v>33044</v>
      </c>
      <c r="D92245" s="2">
        <v>43116.595960648148</v>
      </c>
      <c r="E92245" s="2">
        <v>43117.148923611108</v>
      </c>
      <c r="F92245" s="2">
        <v>43117.870891203704</v>
      </c>
      <c r="G92245" s="2">
        <v>43119.651145833333</v>
      </c>
      <c r="H92245" s="2">
        <v>43131</v>
      </c>
    </row>
    <row r="92246" spans="1:8" x14ac:dyDescent="0.25">
      <c r="A92246" s="1" t="s">
        <v>217538</v>
      </c>
      <c r="B92246" s="1" t="s">
        <v>217539</v>
      </c>
      <c r="C92246" s="1" t="s">
        <v>33044</v>
      </c>
      <c r="D92246" s="2">
        <v>43013.968784722223</v>
      </c>
      <c r="E92246" s="2">
        <v>43015.100648148145</v>
      </c>
      <c r="F92246" s="2">
        <v>43017.752870370372</v>
      </c>
      <c r="G92246" s="2">
        <v>43019.831932870373</v>
      </c>
      <c r="H92246" s="2">
        <v>43039</v>
      </c>
    </row>
    <row r="92247" spans="1:8" x14ac:dyDescent="0.25">
      <c r="A92247" s="1" t="s">
        <v>217540</v>
      </c>
      <c r="B92247" s="1" t="s">
        <v>217541</v>
      </c>
      <c r="C92247" s="1" t="s">
        <v>33044</v>
      </c>
      <c r="D92247" s="2">
        <v>43067.933541666665</v>
      </c>
      <c r="E92247" s="2">
        <v>43067.938587962963</v>
      </c>
      <c r="F92247" s="2">
        <v>43068.825381944444</v>
      </c>
      <c r="G92247" s="2">
        <v>43073.932175925926</v>
      </c>
      <c r="H92247" s="2">
        <v>43087</v>
      </c>
    </row>
    <row r="92248" spans="1:8" x14ac:dyDescent="0.25">
      <c r="A92248" s="1" t="s">
        <v>217542</v>
      </c>
      <c r="B92248" s="1" t="s">
        <v>217543</v>
      </c>
      <c r="C92248" s="1" t="s">
        <v>33044</v>
      </c>
      <c r="D92248" s="2">
        <v>42951.922418981485</v>
      </c>
      <c r="E92248" s="2">
        <v>42951.933252314811</v>
      </c>
      <c r="F92248" s="2">
        <v>42955.852708333332</v>
      </c>
      <c r="G92248" s="2">
        <v>42968.883645833332</v>
      </c>
      <c r="H92248" s="2">
        <v>42986</v>
      </c>
    </row>
    <row r="92249" spans="1:8" x14ac:dyDescent="0.25">
      <c r="A92249" s="1" t="s">
        <v>217544</v>
      </c>
      <c r="B92249" s="1" t="s">
        <v>217545</v>
      </c>
      <c r="C92249" s="1" t="s">
        <v>33044</v>
      </c>
      <c r="D92249" s="2">
        <v>43132.407326388886</v>
      </c>
      <c r="E92249" s="2">
        <v>43133.120798611111</v>
      </c>
      <c r="F92249" s="2">
        <v>43136.559212962966</v>
      </c>
      <c r="G92249" s="2">
        <v>43138.705925925926</v>
      </c>
      <c r="H92249" s="2">
        <v>43150</v>
      </c>
    </row>
    <row r="92250" spans="1:8" x14ac:dyDescent="0.25">
      <c r="A92250" s="1" t="s">
        <v>217546</v>
      </c>
      <c r="B92250" s="1" t="s">
        <v>217547</v>
      </c>
      <c r="C92250" s="1" t="s">
        <v>33044</v>
      </c>
      <c r="D92250" s="2">
        <v>43064.695057870369</v>
      </c>
      <c r="E92250" s="2">
        <v>43064.702870370369</v>
      </c>
      <c r="F92250" s="2">
        <v>43068.889861111114</v>
      </c>
      <c r="G92250" s="2">
        <v>43070.060983796298</v>
      </c>
      <c r="H92250" s="2">
        <v>43080</v>
      </c>
    </row>
    <row r="92251" spans="1:8" x14ac:dyDescent="0.25">
      <c r="A92251" s="1" t="s">
        <v>217548</v>
      </c>
      <c r="B92251" s="1" t="s">
        <v>217549</v>
      </c>
      <c r="C92251" s="1" t="s">
        <v>33044</v>
      </c>
      <c r="D92251" s="2">
        <v>43321.608483796299</v>
      </c>
      <c r="E92251" s="2">
        <v>43321.628645833334</v>
      </c>
      <c r="F92251" s="2">
        <v>43322.579861111109</v>
      </c>
      <c r="G92251" s="2">
        <v>43327.881099537037</v>
      </c>
      <c r="H92251" s="2">
        <v>43335</v>
      </c>
    </row>
    <row r="92252" spans="1:8" x14ac:dyDescent="0.25">
      <c r="A92252" s="1" t="s">
        <v>217550</v>
      </c>
      <c r="B92252" s="1" t="s">
        <v>217551</v>
      </c>
      <c r="C92252" s="1" t="s">
        <v>33044</v>
      </c>
      <c r="D92252" s="2">
        <v>43108.860254629632</v>
      </c>
      <c r="E92252" s="2">
        <v>43108.867071759261</v>
      </c>
      <c r="F92252" s="2">
        <v>43109.634583333333</v>
      </c>
      <c r="G92252" s="2">
        <v>43111.810983796298</v>
      </c>
      <c r="H92252" s="2">
        <v>43124</v>
      </c>
    </row>
    <row r="92253" spans="1:8" x14ac:dyDescent="0.25">
      <c r="A92253" s="1" t="s">
        <v>217552</v>
      </c>
      <c r="B92253" s="1" t="s">
        <v>217553</v>
      </c>
      <c r="C92253" s="1" t="s">
        <v>33044</v>
      </c>
      <c r="D92253" s="2">
        <v>42943.421574074076</v>
      </c>
      <c r="E92253" s="2">
        <v>42943.438043981485</v>
      </c>
      <c r="F92253" s="2">
        <v>42948.926828703705</v>
      </c>
      <c r="G92253" s="2">
        <v>42965.824745370373</v>
      </c>
      <c r="H92253" s="2">
        <v>42975</v>
      </c>
    </row>
    <row r="92254" spans="1:8" x14ac:dyDescent="0.25">
      <c r="A92254" s="1" t="s">
        <v>217554</v>
      </c>
      <c r="B92254" s="1" t="s">
        <v>217555</v>
      </c>
      <c r="C92254" s="1" t="s">
        <v>33044</v>
      </c>
      <c r="D92254" s="2">
        <v>42822.611180555556</v>
      </c>
      <c r="E92254" s="2">
        <v>42822.61824074074</v>
      </c>
      <c r="F92254" s="2">
        <v>42823.611296296294</v>
      </c>
      <c r="G92254" s="2">
        <v>42829.670960648145</v>
      </c>
      <c r="H92254" s="2">
        <v>42842</v>
      </c>
    </row>
    <row r="92255" spans="1:8" x14ac:dyDescent="0.25">
      <c r="A92255" s="1" t="s">
        <v>217556</v>
      </c>
      <c r="B92255" s="1" t="s">
        <v>217557</v>
      </c>
      <c r="C92255" s="1" t="s">
        <v>33044</v>
      </c>
      <c r="D92255" s="2">
        <v>42774.457407407404</v>
      </c>
      <c r="E92255" s="2">
        <v>42774.465520833335</v>
      </c>
      <c r="F92255" s="2">
        <v>42776.380497685182</v>
      </c>
      <c r="G92255" s="2">
        <v>42789.60659722222</v>
      </c>
      <c r="H92255" s="2">
        <v>42803</v>
      </c>
    </row>
    <row r="92256" spans="1:8" x14ac:dyDescent="0.25">
      <c r="A92256" s="1" t="s">
        <v>217558</v>
      </c>
      <c r="B92256" s="1" t="s">
        <v>217559</v>
      </c>
      <c r="C92256" s="1" t="s">
        <v>33044</v>
      </c>
      <c r="D92256" s="2">
        <v>42981.724259259259</v>
      </c>
      <c r="E92256" s="2">
        <v>42981.729386574072</v>
      </c>
      <c r="F92256" s="2">
        <v>42982.940960648149</v>
      </c>
      <c r="G92256" s="2">
        <v>42987.539178240739</v>
      </c>
      <c r="H92256" s="2">
        <v>43000</v>
      </c>
    </row>
    <row r="92257" spans="1:8" x14ac:dyDescent="0.25">
      <c r="A92257" s="1" t="s">
        <v>217560</v>
      </c>
      <c r="B92257" s="1" t="s">
        <v>217561</v>
      </c>
      <c r="C92257" s="1" t="s">
        <v>33044</v>
      </c>
      <c r="D92257" s="2">
        <v>42937.744780092595</v>
      </c>
      <c r="E92257" s="2">
        <v>42937.752337962964</v>
      </c>
      <c r="F92257" s="2">
        <v>42940.666238425925</v>
      </c>
      <c r="G92257" s="2">
        <v>42942.4533912037</v>
      </c>
      <c r="H92257" s="2">
        <v>42950</v>
      </c>
    </row>
    <row r="92258" spans="1:8" x14ac:dyDescent="0.25">
      <c r="A92258" s="1" t="s">
        <v>217562</v>
      </c>
      <c r="B92258" s="1" t="s">
        <v>217563</v>
      </c>
      <c r="C92258" s="1" t="s">
        <v>33044</v>
      </c>
      <c r="D92258" s="2">
        <v>43055.918611111112</v>
      </c>
      <c r="E92258" s="2">
        <v>43056.727384259262</v>
      </c>
      <c r="F92258" s="2">
        <v>43062.880069444444</v>
      </c>
      <c r="G92258" s="2">
        <v>43069.887499999997</v>
      </c>
      <c r="H92258" s="2">
        <v>43083</v>
      </c>
    </row>
    <row r="92259" spans="1:8" x14ac:dyDescent="0.25">
      <c r="A92259" s="1" t="s">
        <v>217564</v>
      </c>
      <c r="B92259" s="1" t="s">
        <v>217565</v>
      </c>
      <c r="C92259" s="1" t="s">
        <v>33044</v>
      </c>
      <c r="D92259" s="2">
        <v>42962.47587962963</v>
      </c>
      <c r="E92259" s="2">
        <v>42962.493194444447</v>
      </c>
      <c r="F92259" s="2">
        <v>42962.807581018518</v>
      </c>
      <c r="G92259" s="2">
        <v>42994.725127314814</v>
      </c>
      <c r="H92259" s="2">
        <v>42997</v>
      </c>
    </row>
    <row r="92260" spans="1:8" x14ac:dyDescent="0.25">
      <c r="A92260" s="1" t="s">
        <v>217566</v>
      </c>
      <c r="B92260" s="1" t="s">
        <v>217567</v>
      </c>
      <c r="C92260" s="1" t="s">
        <v>33044</v>
      </c>
      <c r="D92260" s="2">
        <v>43008.504629629628</v>
      </c>
      <c r="E92260" s="2">
        <v>43008.517395833333</v>
      </c>
      <c r="F92260" s="2">
        <v>43014.733564814815</v>
      </c>
      <c r="G92260" s="2">
        <v>43026.812349537038</v>
      </c>
      <c r="H92260" s="2">
        <v>43032</v>
      </c>
    </row>
    <row r="92261" spans="1:8" x14ac:dyDescent="0.25">
      <c r="A92261" s="1" t="s">
        <v>217568</v>
      </c>
      <c r="B92261" s="1" t="s">
        <v>217569</v>
      </c>
      <c r="C92261" s="1" t="s">
        <v>33044</v>
      </c>
      <c r="D92261" s="2">
        <v>43216.45071759259</v>
      </c>
      <c r="E92261" s="2">
        <v>43216.467141203706</v>
      </c>
      <c r="F92261" s="2">
        <v>43216.625</v>
      </c>
      <c r="G92261" s="2">
        <v>43224.932534722226</v>
      </c>
      <c r="H92261" s="2">
        <v>43241</v>
      </c>
    </row>
    <row r="92262" spans="1:8" x14ac:dyDescent="0.25">
      <c r="A92262" s="1" t="s">
        <v>217570</v>
      </c>
      <c r="B92262" s="1" t="s">
        <v>217571</v>
      </c>
      <c r="C92262" s="1" t="s">
        <v>33044</v>
      </c>
      <c r="D92262" s="2">
        <v>43322.790821759256</v>
      </c>
      <c r="E92262" s="2">
        <v>43322.802199074074</v>
      </c>
      <c r="F92262" s="2">
        <v>43325.599999999999</v>
      </c>
      <c r="G92262" s="2">
        <v>43327.621539351851</v>
      </c>
      <c r="H92262" s="2">
        <v>43335</v>
      </c>
    </row>
    <row r="92263" spans="1:8" x14ac:dyDescent="0.25">
      <c r="A92263" s="1" t="s">
        <v>217572</v>
      </c>
      <c r="B92263" s="1" t="s">
        <v>217573</v>
      </c>
      <c r="C92263" s="1" t="s">
        <v>33580</v>
      </c>
      <c r="D92263" s="2">
        <v>42922.537268518521</v>
      </c>
      <c r="E92263" s="2">
        <v>42924.142789351848</v>
      </c>
      <c r="F92263" s="2"/>
      <c r="G92263" s="2"/>
      <c r="H92263" s="2">
        <v>42942</v>
      </c>
    </row>
    <row r="92264" spans="1:8" x14ac:dyDescent="0.25">
      <c r="A92264" s="1" t="s">
        <v>217574</v>
      </c>
      <c r="B92264" s="1" t="s">
        <v>217575</v>
      </c>
      <c r="C92264" s="1" t="s">
        <v>33044</v>
      </c>
      <c r="D92264" s="2">
        <v>43319.38140046296</v>
      </c>
      <c r="E92264" s="2">
        <v>43319.392256944448</v>
      </c>
      <c r="F92264" s="2">
        <v>43332.524305555555</v>
      </c>
      <c r="G92264" s="2">
        <v>43336.971331018518</v>
      </c>
      <c r="H92264" s="2">
        <v>43333</v>
      </c>
    </row>
    <row r="92265" spans="1:8" x14ac:dyDescent="0.25">
      <c r="A92265" s="1" t="s">
        <v>217576</v>
      </c>
      <c r="B92265" s="1" t="s">
        <v>217577</v>
      </c>
      <c r="C92265" s="1" t="s">
        <v>33044</v>
      </c>
      <c r="D92265" s="2">
        <v>43000.765717592592</v>
      </c>
      <c r="E92265" s="2">
        <v>43001.094201388885</v>
      </c>
      <c r="F92265" s="2">
        <v>43003.790694444448</v>
      </c>
      <c r="G92265" s="2">
        <v>43019.565196759257</v>
      </c>
      <c r="H92265" s="2">
        <v>43028</v>
      </c>
    </row>
    <row r="92266" spans="1:8" x14ac:dyDescent="0.25">
      <c r="A92266" s="1" t="s">
        <v>217578</v>
      </c>
      <c r="B92266" s="1" t="s">
        <v>217579</v>
      </c>
      <c r="C92266" s="1" t="s">
        <v>33044</v>
      </c>
      <c r="D92266" s="2">
        <v>42879.902094907404</v>
      </c>
      <c r="E92266" s="2">
        <v>42881.100902777776</v>
      </c>
      <c r="F92266" s="2">
        <v>42881.745740740742</v>
      </c>
      <c r="G92266" s="2">
        <v>42888.630474537036</v>
      </c>
      <c r="H92266" s="2">
        <v>42902</v>
      </c>
    </row>
    <row r="92267" spans="1:8" x14ac:dyDescent="0.25">
      <c r="A92267" s="1" t="s">
        <v>217580</v>
      </c>
      <c r="B92267" s="1" t="s">
        <v>217581</v>
      </c>
      <c r="C92267" s="1" t="s">
        <v>33044</v>
      </c>
      <c r="D92267" s="2">
        <v>43181.671053240738</v>
      </c>
      <c r="E92267" s="2">
        <v>43181.701643518521</v>
      </c>
      <c r="F92267" s="2">
        <v>43186.046296296299</v>
      </c>
      <c r="G92267" s="2">
        <v>43208.678124999999</v>
      </c>
      <c r="H92267" s="2">
        <v>43208</v>
      </c>
    </row>
    <row r="92268" spans="1:8" x14ac:dyDescent="0.25">
      <c r="A92268" s="1" t="s">
        <v>217582</v>
      </c>
      <c r="B92268" s="1" t="s">
        <v>217583</v>
      </c>
      <c r="C92268" s="1" t="s">
        <v>33044</v>
      </c>
      <c r="D92268" s="2">
        <v>43156.753622685188</v>
      </c>
      <c r="E92268" s="2">
        <v>43156.760752314818</v>
      </c>
      <c r="F92268" s="2">
        <v>43171.894143518519</v>
      </c>
      <c r="G92268" s="2">
        <v>43178.654016203705</v>
      </c>
      <c r="H92268" s="2">
        <v>43179</v>
      </c>
    </row>
    <row r="92269" spans="1:8" x14ac:dyDescent="0.25">
      <c r="A92269" s="1" t="s">
        <v>217584</v>
      </c>
      <c r="B92269" s="1" t="s">
        <v>217585</v>
      </c>
      <c r="C92269" s="1" t="s">
        <v>33044</v>
      </c>
      <c r="D92269" s="2">
        <v>42966.463402777779</v>
      </c>
      <c r="E92269" s="2">
        <v>42966.476064814815</v>
      </c>
      <c r="F92269" s="2">
        <v>42968.794374999998</v>
      </c>
      <c r="G92269" s="2">
        <v>42973.638877314814</v>
      </c>
      <c r="H92269" s="2">
        <v>42991</v>
      </c>
    </row>
    <row r="92270" spans="1:8" x14ac:dyDescent="0.25">
      <c r="A92270" s="1" t="s">
        <v>217586</v>
      </c>
      <c r="B92270" s="1" t="s">
        <v>217587</v>
      </c>
      <c r="C92270" s="1" t="s">
        <v>33044</v>
      </c>
      <c r="D92270" s="2">
        <v>43013.598020833335</v>
      </c>
      <c r="E92270" s="2">
        <v>43013.617719907408</v>
      </c>
      <c r="F92270" s="2">
        <v>43014.818101851852</v>
      </c>
      <c r="G92270" s="2">
        <v>43024.683483796296</v>
      </c>
      <c r="H92270" s="2">
        <v>43045</v>
      </c>
    </row>
    <row r="92271" spans="1:8" x14ac:dyDescent="0.25">
      <c r="A92271" s="1" t="s">
        <v>217588</v>
      </c>
      <c r="B92271" s="1" t="s">
        <v>217589</v>
      </c>
      <c r="C92271" s="1" t="s">
        <v>33044</v>
      </c>
      <c r="D92271" s="2">
        <v>42872.447905092595</v>
      </c>
      <c r="E92271" s="2">
        <v>42872.455104166664</v>
      </c>
      <c r="F92271" s="2">
        <v>42873.454247685186</v>
      </c>
      <c r="G92271" s="2">
        <v>42881.623553240737</v>
      </c>
      <c r="H92271" s="2">
        <v>42908</v>
      </c>
    </row>
    <row r="92272" spans="1:8" x14ac:dyDescent="0.25">
      <c r="A92272" s="1" t="s">
        <v>217590</v>
      </c>
      <c r="B92272" s="1" t="s">
        <v>217591</v>
      </c>
      <c r="C92272" s="1" t="s">
        <v>33044</v>
      </c>
      <c r="D92272" s="2">
        <v>43163.05505787037</v>
      </c>
      <c r="E92272" s="2">
        <v>43164.177442129629</v>
      </c>
      <c r="F92272" s="2">
        <v>43174.773402777777</v>
      </c>
      <c r="G92272" s="2">
        <v>43214.654293981483</v>
      </c>
      <c r="H92272" s="2">
        <v>43203</v>
      </c>
    </row>
    <row r="92273" spans="1:8" x14ac:dyDescent="0.25">
      <c r="A92273" s="1" t="s">
        <v>217592</v>
      </c>
      <c r="B92273" s="1" t="s">
        <v>217593</v>
      </c>
      <c r="C92273" s="1" t="s">
        <v>33044</v>
      </c>
      <c r="D92273" s="2">
        <v>43263.3830787037</v>
      </c>
      <c r="E92273" s="2">
        <v>43264.108981481484</v>
      </c>
      <c r="F92273" s="2">
        <v>43264.640277777777</v>
      </c>
      <c r="G92273" s="2">
        <v>43269.747708333336</v>
      </c>
      <c r="H92273" s="2">
        <v>43285</v>
      </c>
    </row>
    <row r="92274" spans="1:8" x14ac:dyDescent="0.25">
      <c r="A92274" s="1" t="s">
        <v>217594</v>
      </c>
      <c r="B92274" s="1" t="s">
        <v>217595</v>
      </c>
      <c r="C92274" s="1" t="s">
        <v>33044</v>
      </c>
      <c r="D92274" s="2">
        <v>42972.680138888885</v>
      </c>
      <c r="E92274" s="2">
        <v>42973.087442129632</v>
      </c>
      <c r="F92274" s="2">
        <v>42975.796319444446</v>
      </c>
      <c r="G92274" s="2">
        <v>42990.713472222225</v>
      </c>
      <c r="H92274" s="2">
        <v>42999</v>
      </c>
    </row>
    <row r="92275" spans="1:8" x14ac:dyDescent="0.25">
      <c r="A92275" s="1" t="s">
        <v>217596</v>
      </c>
      <c r="B92275" s="1" t="s">
        <v>217597</v>
      </c>
      <c r="C92275" s="1" t="s">
        <v>33044</v>
      </c>
      <c r="D92275" s="2">
        <v>43082.892777777779</v>
      </c>
      <c r="E92275" s="2">
        <v>43082.901643518519</v>
      </c>
      <c r="F92275" s="2">
        <v>43084.819143518522</v>
      </c>
      <c r="G92275" s="2">
        <v>43106.266076388885</v>
      </c>
      <c r="H92275" s="2">
        <v>43129</v>
      </c>
    </row>
    <row r="92276" spans="1:8" x14ac:dyDescent="0.25">
      <c r="A92276" s="1" t="s">
        <v>217598</v>
      </c>
      <c r="B92276" s="1" t="s">
        <v>217599</v>
      </c>
      <c r="C92276" s="1" t="s">
        <v>33044</v>
      </c>
      <c r="D92276" s="2">
        <v>43243.563483796293</v>
      </c>
      <c r="E92276" s="2">
        <v>43243.593310185184</v>
      </c>
      <c r="F92276" s="2">
        <v>43245.369444444441</v>
      </c>
      <c r="G92276" s="2">
        <v>43259.399085648147</v>
      </c>
      <c r="H92276" s="2">
        <v>43278</v>
      </c>
    </row>
    <row r="92277" spans="1:8" x14ac:dyDescent="0.25">
      <c r="A92277" s="1" t="s">
        <v>217600</v>
      </c>
      <c r="B92277" s="1" t="s">
        <v>217601</v>
      </c>
      <c r="C92277" s="1" t="s">
        <v>33044</v>
      </c>
      <c r="D92277" s="2">
        <v>42945.522916666669</v>
      </c>
      <c r="E92277" s="2">
        <v>42945.531354166669</v>
      </c>
      <c r="F92277" s="2">
        <v>42947.807488425926</v>
      </c>
      <c r="G92277" s="2">
        <v>42948.71733796296</v>
      </c>
      <c r="H92277" s="2">
        <v>42962</v>
      </c>
    </row>
    <row r="92278" spans="1:8" x14ac:dyDescent="0.25">
      <c r="A92278" s="1" t="s">
        <v>217602</v>
      </c>
      <c r="B92278" s="1" t="s">
        <v>217603</v>
      </c>
      <c r="C92278" s="1" t="s">
        <v>33044</v>
      </c>
      <c r="D92278" s="2">
        <v>42864.645729166667</v>
      </c>
      <c r="E92278" s="2">
        <v>42866.168564814812</v>
      </c>
      <c r="F92278" s="2">
        <v>42872.577615740738</v>
      </c>
      <c r="G92278" s="2">
        <v>42878.446180555555</v>
      </c>
      <c r="H92278" s="2">
        <v>42892</v>
      </c>
    </row>
    <row r="92279" spans="1:8" x14ac:dyDescent="0.25">
      <c r="A92279" s="1" t="s">
        <v>217604</v>
      </c>
      <c r="B92279" s="1" t="s">
        <v>217605</v>
      </c>
      <c r="C92279" s="1" t="s">
        <v>33044</v>
      </c>
      <c r="D92279" s="2">
        <v>43171.705474537041</v>
      </c>
      <c r="E92279" s="2">
        <v>43172.160092592596</v>
      </c>
      <c r="F92279" s="2">
        <v>43172.836030092592</v>
      </c>
      <c r="G92279" s="2">
        <v>43192.60428240741</v>
      </c>
      <c r="H92279" s="2">
        <v>43193</v>
      </c>
    </row>
    <row r="92280" spans="1:8" x14ac:dyDescent="0.25">
      <c r="A92280" s="1" t="s">
        <v>217606</v>
      </c>
      <c r="B92280" s="1" t="s">
        <v>217607</v>
      </c>
      <c r="C92280" s="1" t="s">
        <v>33044</v>
      </c>
      <c r="D92280" s="2">
        <v>42928.040995370371</v>
      </c>
      <c r="E92280" s="2">
        <v>42928.048738425925</v>
      </c>
      <c r="F92280" s="2">
        <v>42929.712557870371</v>
      </c>
      <c r="G92280" s="2">
        <v>42935.703460648147</v>
      </c>
      <c r="H92280" s="2">
        <v>42954</v>
      </c>
    </row>
    <row r="92281" spans="1:8" x14ac:dyDescent="0.25">
      <c r="A92281" s="1" t="s">
        <v>217608</v>
      </c>
      <c r="B92281" s="1" t="s">
        <v>217609</v>
      </c>
      <c r="C92281" s="1" t="s">
        <v>33044</v>
      </c>
      <c r="D92281" s="2">
        <v>42952.767233796294</v>
      </c>
      <c r="E92281" s="2">
        <v>42952.780219907407</v>
      </c>
      <c r="F92281" s="2">
        <v>42954.744467592594</v>
      </c>
      <c r="G92281" s="2">
        <v>42970.070856481485</v>
      </c>
      <c r="H92281" s="2">
        <v>42977</v>
      </c>
    </row>
    <row r="92282" spans="1:8" x14ac:dyDescent="0.25">
      <c r="A92282" s="1" t="s">
        <v>217610</v>
      </c>
      <c r="B92282" s="1" t="s">
        <v>217611</v>
      </c>
      <c r="C92282" s="1" t="s">
        <v>33044</v>
      </c>
      <c r="D92282" s="2">
        <v>43131.479710648149</v>
      </c>
      <c r="E92282" s="2">
        <v>43131.588958333334</v>
      </c>
      <c r="F92282" s="2">
        <v>43132.689050925925</v>
      </c>
      <c r="G92282" s="2">
        <v>43138.85261574074</v>
      </c>
      <c r="H92282" s="2">
        <v>43161</v>
      </c>
    </row>
    <row r="92283" spans="1:8" x14ac:dyDescent="0.25">
      <c r="A92283" s="1" t="s">
        <v>217612</v>
      </c>
      <c r="B92283" s="1" t="s">
        <v>217613</v>
      </c>
      <c r="C92283" s="1" t="s">
        <v>33044</v>
      </c>
      <c r="D92283" s="2">
        <v>43276.352395833332</v>
      </c>
      <c r="E92283" s="2">
        <v>43276.360023148147</v>
      </c>
      <c r="F92283" s="2">
        <v>43276.461111111108</v>
      </c>
      <c r="G92283" s="2">
        <v>43278.661504629628</v>
      </c>
      <c r="H92283" s="2">
        <v>43293</v>
      </c>
    </row>
    <row r="92284" spans="1:8" x14ac:dyDescent="0.25">
      <c r="A92284" s="1" t="s">
        <v>217614</v>
      </c>
      <c r="B92284" s="1" t="s">
        <v>217615</v>
      </c>
      <c r="C92284" s="1" t="s">
        <v>33044</v>
      </c>
      <c r="D92284" s="2">
        <v>43308.431851851848</v>
      </c>
      <c r="E92284" s="2">
        <v>43309.392465277779</v>
      </c>
      <c r="F92284" s="2">
        <v>43311.5</v>
      </c>
      <c r="G92284" s="2">
        <v>43314.555324074077</v>
      </c>
      <c r="H92284" s="2">
        <v>43318</v>
      </c>
    </row>
    <row r="92285" spans="1:8" x14ac:dyDescent="0.25">
      <c r="A92285" s="1" t="s">
        <v>217616</v>
      </c>
      <c r="B92285" s="1" t="s">
        <v>217617</v>
      </c>
      <c r="C92285" s="1" t="s">
        <v>33044</v>
      </c>
      <c r="D92285" s="2">
        <v>42890.484293981484</v>
      </c>
      <c r="E92285" s="2">
        <v>42890.493136574078</v>
      </c>
      <c r="F92285" s="2">
        <v>42891.593009259261</v>
      </c>
      <c r="G92285" s="2">
        <v>42900.623784722222</v>
      </c>
      <c r="H92285" s="2">
        <v>42916</v>
      </c>
    </row>
    <row r="92286" spans="1:8" x14ac:dyDescent="0.25">
      <c r="A92286" s="1" t="s">
        <v>217618</v>
      </c>
      <c r="B92286" s="1" t="s">
        <v>217619</v>
      </c>
      <c r="C92286" s="1" t="s">
        <v>33044</v>
      </c>
      <c r="D92286" s="2">
        <v>43102.900555555556</v>
      </c>
      <c r="E92286" s="2">
        <v>43102.909953703704</v>
      </c>
      <c r="F92286" s="2">
        <v>43103.880219907405</v>
      </c>
      <c r="G92286" s="2">
        <v>43108.907083333332</v>
      </c>
      <c r="H92286" s="2">
        <v>43118</v>
      </c>
    </row>
    <row r="92287" spans="1:8" x14ac:dyDescent="0.25">
      <c r="A92287" s="1" t="s">
        <v>217620</v>
      </c>
      <c r="B92287" s="1" t="s">
        <v>217621</v>
      </c>
      <c r="C92287" s="1" t="s">
        <v>33044</v>
      </c>
      <c r="D92287" s="2">
        <v>43289.819571759261</v>
      </c>
      <c r="E92287" s="2">
        <v>43289.826504629629</v>
      </c>
      <c r="F92287" s="2">
        <v>43291.613194444442</v>
      </c>
      <c r="G92287" s="2">
        <v>43302.775277777779</v>
      </c>
      <c r="H92287" s="2">
        <v>43318</v>
      </c>
    </row>
    <row r="92288" spans="1:8" x14ac:dyDescent="0.25">
      <c r="A92288" s="1" t="s">
        <v>217622</v>
      </c>
      <c r="B92288" s="1" t="s">
        <v>217623</v>
      </c>
      <c r="C92288" s="1" t="s">
        <v>33044</v>
      </c>
      <c r="D92288" s="2">
        <v>43308.7187037037</v>
      </c>
      <c r="E92288" s="2">
        <v>43308.72965277778</v>
      </c>
      <c r="F92288" s="2">
        <v>43311.452777777777</v>
      </c>
      <c r="G92288" s="2">
        <v>43316.670659722222</v>
      </c>
      <c r="H92288" s="2">
        <v>43328</v>
      </c>
    </row>
    <row r="92289" spans="1:8" x14ac:dyDescent="0.25">
      <c r="A92289" s="1" t="s">
        <v>217624</v>
      </c>
      <c r="B92289" s="1" t="s">
        <v>217625</v>
      </c>
      <c r="C92289" s="1" t="s">
        <v>33044</v>
      </c>
      <c r="D92289" s="2">
        <v>43172.850671296299</v>
      </c>
      <c r="E92289" s="2">
        <v>43172.867731481485</v>
      </c>
      <c r="F92289" s="2">
        <v>43173.820659722223</v>
      </c>
      <c r="G92289" s="2">
        <v>43211.822060185186</v>
      </c>
      <c r="H92289" s="2">
        <v>43195</v>
      </c>
    </row>
    <row r="92290" spans="1:8" x14ac:dyDescent="0.25">
      <c r="A92290" s="1" t="s">
        <v>217626</v>
      </c>
      <c r="B92290" s="1" t="s">
        <v>217627</v>
      </c>
      <c r="C92290" s="1" t="s">
        <v>33580</v>
      </c>
      <c r="D92290" s="2">
        <v>42971.876932870371</v>
      </c>
      <c r="E92290" s="2">
        <v>42971.885833333334</v>
      </c>
      <c r="F92290" s="2"/>
      <c r="G92290" s="2"/>
      <c r="H92290" s="2">
        <v>43005</v>
      </c>
    </row>
    <row r="92291" spans="1:8" x14ac:dyDescent="0.25">
      <c r="A92291" s="1" t="s">
        <v>217628</v>
      </c>
      <c r="B92291" s="1" t="s">
        <v>217629</v>
      </c>
      <c r="C92291" s="1" t="s">
        <v>33044</v>
      </c>
      <c r="D92291" s="2">
        <v>43160.876111111109</v>
      </c>
      <c r="E92291" s="2">
        <v>43162.139166666668</v>
      </c>
      <c r="F92291" s="2">
        <v>43166.846562500003</v>
      </c>
      <c r="G92291" s="2">
        <v>43208.872523148151</v>
      </c>
      <c r="H92291" s="2">
        <v>43179</v>
      </c>
    </row>
    <row r="92292" spans="1:8" x14ac:dyDescent="0.25">
      <c r="A92292" s="1" t="s">
        <v>217630</v>
      </c>
      <c r="B92292" s="1" t="s">
        <v>217631</v>
      </c>
      <c r="C92292" s="1" t="s">
        <v>33044</v>
      </c>
      <c r="D92292" s="2">
        <v>43080.047280092593</v>
      </c>
      <c r="E92292" s="2">
        <v>43080.055127314816</v>
      </c>
      <c r="F92292" s="2">
        <v>43081.991481481484</v>
      </c>
      <c r="G92292" s="2">
        <v>43090.679479166669</v>
      </c>
      <c r="H92292" s="2">
        <v>43111</v>
      </c>
    </row>
    <row r="92293" spans="1:8" x14ac:dyDescent="0.25">
      <c r="A92293" s="1" t="s">
        <v>217632</v>
      </c>
      <c r="B92293" s="1" t="s">
        <v>217633</v>
      </c>
      <c r="C92293" s="1" t="s">
        <v>33044</v>
      </c>
      <c r="D92293" s="2">
        <v>43053.917453703703</v>
      </c>
      <c r="E92293" s="2">
        <v>43053.927569444444</v>
      </c>
      <c r="F92293" s="2">
        <v>43055.940185185187</v>
      </c>
      <c r="G92293" s="2">
        <v>43061.886689814812</v>
      </c>
      <c r="H92293" s="2">
        <v>43073</v>
      </c>
    </row>
    <row r="92294" spans="1:8" x14ac:dyDescent="0.25">
      <c r="A92294" s="1" t="s">
        <v>217634</v>
      </c>
      <c r="B92294" s="1" t="s">
        <v>217635</v>
      </c>
      <c r="C92294" s="1" t="s">
        <v>33044</v>
      </c>
      <c r="D92294" s="2">
        <v>43118.033194444448</v>
      </c>
      <c r="E92294" s="2">
        <v>43118.041342592594</v>
      </c>
      <c r="F92294" s="2">
        <v>43124.546388888892</v>
      </c>
      <c r="G92294" s="2">
        <v>43129.821527777778</v>
      </c>
      <c r="H92294" s="2">
        <v>43133</v>
      </c>
    </row>
    <row r="92295" spans="1:8" x14ac:dyDescent="0.25">
      <c r="A92295" s="1" t="s">
        <v>217636</v>
      </c>
      <c r="B92295" s="1" t="s">
        <v>217637</v>
      </c>
      <c r="C92295" s="1" t="s">
        <v>33044</v>
      </c>
      <c r="D92295" s="2">
        <v>43073.631643518522</v>
      </c>
      <c r="E92295" s="2">
        <v>43075.369317129633</v>
      </c>
      <c r="F92295" s="2">
        <v>43076.647812499999</v>
      </c>
      <c r="G92295" s="2">
        <v>43084.946539351855</v>
      </c>
      <c r="H92295" s="2">
        <v>43110</v>
      </c>
    </row>
    <row r="92296" spans="1:8" x14ac:dyDescent="0.25">
      <c r="A92296" s="1" t="s">
        <v>217638</v>
      </c>
      <c r="B92296" s="1" t="s">
        <v>217639</v>
      </c>
      <c r="C92296" s="1" t="s">
        <v>33044</v>
      </c>
      <c r="D92296" s="2">
        <v>43061.912175925929</v>
      </c>
      <c r="E92296" s="2">
        <v>43061.92119212963</v>
      </c>
      <c r="F92296" s="2">
        <v>43062.79005787037</v>
      </c>
      <c r="G92296" s="2">
        <v>43076.855682870373</v>
      </c>
      <c r="H92296" s="2">
        <v>43080</v>
      </c>
    </row>
    <row r="92297" spans="1:8" x14ac:dyDescent="0.25">
      <c r="A92297" s="1" t="s">
        <v>217640</v>
      </c>
      <c r="B92297" s="1" t="s">
        <v>217641</v>
      </c>
      <c r="C92297" s="1" t="s">
        <v>33044</v>
      </c>
      <c r="D92297" s="2">
        <v>43210.417164351849</v>
      </c>
      <c r="E92297" s="2">
        <v>43210.423888888887</v>
      </c>
      <c r="F92297" s="2">
        <v>43213.883032407408</v>
      </c>
      <c r="G92297" s="2">
        <v>43229.640682870369</v>
      </c>
      <c r="H92297" s="2">
        <v>43241</v>
      </c>
    </row>
    <row r="92298" spans="1:8" x14ac:dyDescent="0.25">
      <c r="A92298" s="1" t="s">
        <v>217642</v>
      </c>
      <c r="B92298" s="1" t="s">
        <v>217643</v>
      </c>
      <c r="C92298" s="1" t="s">
        <v>33044</v>
      </c>
      <c r="D92298" s="2">
        <v>42804.262743055559</v>
      </c>
      <c r="E92298" s="2">
        <v>42804.262743055559</v>
      </c>
      <c r="F92298" s="2">
        <v>42807.378298611111</v>
      </c>
      <c r="G92298" s="2">
        <v>42811.581990740742</v>
      </c>
      <c r="H92298" s="2">
        <v>42825</v>
      </c>
    </row>
    <row r="92299" spans="1:8" x14ac:dyDescent="0.25">
      <c r="A92299" s="1" t="s">
        <v>217644</v>
      </c>
      <c r="B92299" s="1" t="s">
        <v>217645</v>
      </c>
      <c r="C92299" s="1" t="s">
        <v>33303</v>
      </c>
      <c r="D92299" s="2">
        <v>42795.825833333336</v>
      </c>
      <c r="E92299" s="2">
        <v>42795.834699074076</v>
      </c>
      <c r="F92299" s="2"/>
      <c r="G92299" s="2"/>
      <c r="H92299" s="2">
        <v>42818</v>
      </c>
    </row>
    <row r="92300" spans="1:8" x14ac:dyDescent="0.25">
      <c r="A92300" s="1" t="s">
        <v>217646</v>
      </c>
      <c r="B92300" s="1" t="s">
        <v>217647</v>
      </c>
      <c r="C92300" s="1" t="s">
        <v>33044</v>
      </c>
      <c r="D92300" s="2">
        <v>42952.62091435185</v>
      </c>
      <c r="E92300" s="2">
        <v>42952.63208333333</v>
      </c>
      <c r="F92300" s="2">
        <v>42956.838703703703</v>
      </c>
      <c r="G92300" s="2">
        <v>42963.923703703702</v>
      </c>
      <c r="H92300" s="2">
        <v>42983</v>
      </c>
    </row>
    <row r="92301" spans="1:8" x14ac:dyDescent="0.25">
      <c r="A92301" s="1" t="s">
        <v>217648</v>
      </c>
      <c r="B92301" s="1" t="s">
        <v>217649</v>
      </c>
      <c r="C92301" s="1" t="s">
        <v>33044</v>
      </c>
      <c r="D92301" s="2">
        <v>43266.655798611115</v>
      </c>
      <c r="E92301" s="2">
        <v>43266.666921296295</v>
      </c>
      <c r="F92301" s="2">
        <v>43269.723611111112</v>
      </c>
      <c r="G92301" s="2">
        <v>43276.936064814814</v>
      </c>
      <c r="H92301" s="2">
        <v>43292</v>
      </c>
    </row>
    <row r="92302" spans="1:8" x14ac:dyDescent="0.25">
      <c r="A92302" s="1" t="s">
        <v>217650</v>
      </c>
      <c r="B92302" s="1" t="s">
        <v>217651</v>
      </c>
      <c r="C92302" s="1" t="s">
        <v>33044</v>
      </c>
      <c r="D92302" s="2">
        <v>43063.566562499997</v>
      </c>
      <c r="E92302" s="2">
        <v>43063.676793981482</v>
      </c>
      <c r="F92302" s="2">
        <v>43067.805428240739</v>
      </c>
      <c r="G92302" s="2">
        <v>43074.677037037036</v>
      </c>
      <c r="H92302" s="2">
        <v>43088</v>
      </c>
    </row>
    <row r="92303" spans="1:8" x14ac:dyDescent="0.25">
      <c r="A92303" s="1" t="s">
        <v>217652</v>
      </c>
      <c r="B92303" s="1" t="s">
        <v>217653</v>
      </c>
      <c r="C92303" s="1" t="s">
        <v>33044</v>
      </c>
      <c r="D92303" s="2">
        <v>42812.781134259261</v>
      </c>
      <c r="E92303" s="2">
        <v>42812.781134259261</v>
      </c>
      <c r="F92303" s="2">
        <v>42815.466631944444</v>
      </c>
      <c r="G92303" s="2">
        <v>42823.728229166663</v>
      </c>
      <c r="H92303" s="2">
        <v>42831</v>
      </c>
    </row>
    <row r="92304" spans="1:8" x14ac:dyDescent="0.25">
      <c r="A92304" s="1" t="s">
        <v>217654</v>
      </c>
      <c r="B92304" s="1" t="s">
        <v>217655</v>
      </c>
      <c r="C92304" s="1" t="s">
        <v>33044</v>
      </c>
      <c r="D92304" s="2">
        <v>42765.970219907409</v>
      </c>
      <c r="E92304" s="2">
        <v>42767.191006944442</v>
      </c>
      <c r="F92304" s="2">
        <v>42769.561006944445</v>
      </c>
      <c r="G92304" s="2">
        <v>42783.378622685188</v>
      </c>
      <c r="H92304" s="2">
        <v>42807</v>
      </c>
    </row>
    <row r="92305" spans="1:8" x14ac:dyDescent="0.25">
      <c r="A92305" s="1" t="s">
        <v>217656</v>
      </c>
      <c r="B92305" s="1" t="s">
        <v>217657</v>
      </c>
      <c r="C92305" s="1" t="s">
        <v>33044</v>
      </c>
      <c r="D92305" s="2">
        <v>43038.602430555555</v>
      </c>
      <c r="E92305" s="2">
        <v>43039.177245370367</v>
      </c>
      <c r="F92305" s="2">
        <v>43039.692743055559</v>
      </c>
      <c r="G92305" s="2">
        <v>43047.8203125</v>
      </c>
      <c r="H92305" s="2">
        <v>43066</v>
      </c>
    </row>
    <row r="92306" spans="1:8" x14ac:dyDescent="0.25">
      <c r="A92306" s="1" t="s">
        <v>217658</v>
      </c>
      <c r="B92306" s="1" t="s">
        <v>217659</v>
      </c>
      <c r="C92306" s="1" t="s">
        <v>33044</v>
      </c>
      <c r="D92306" s="2">
        <v>43156.754351851851</v>
      </c>
      <c r="E92306" s="2">
        <v>43156.791921296295</v>
      </c>
      <c r="F92306" s="2">
        <v>43158.003495370373</v>
      </c>
      <c r="G92306" s="2">
        <v>43188.056134259263</v>
      </c>
      <c r="H92306" s="2">
        <v>43175</v>
      </c>
    </row>
    <row r="92307" spans="1:8" x14ac:dyDescent="0.25">
      <c r="A92307" s="1" t="s">
        <v>217660</v>
      </c>
      <c r="B92307" s="1" t="s">
        <v>217661</v>
      </c>
      <c r="C92307" s="1" t="s">
        <v>33044</v>
      </c>
      <c r="D92307" s="2">
        <v>43103.723368055558</v>
      </c>
      <c r="E92307" s="2">
        <v>43103.728715277779</v>
      </c>
      <c r="F92307" s="2">
        <v>43105.739837962959</v>
      </c>
      <c r="G92307" s="2">
        <v>43115.574108796296</v>
      </c>
      <c r="H92307" s="2">
        <v>43119</v>
      </c>
    </row>
    <row r="92308" spans="1:8" x14ac:dyDescent="0.25">
      <c r="A92308" s="1" t="s">
        <v>217662</v>
      </c>
      <c r="B92308" s="1" t="s">
        <v>217663</v>
      </c>
      <c r="C92308" s="1" t="s">
        <v>33044</v>
      </c>
      <c r="D92308" s="2">
        <v>43230.605011574073</v>
      </c>
      <c r="E92308" s="2">
        <v>43230.62290509259</v>
      </c>
      <c r="F92308" s="2">
        <v>43231.453472222223</v>
      </c>
      <c r="G92308" s="2">
        <v>43242.57476851852</v>
      </c>
      <c r="H92308" s="2">
        <v>43262</v>
      </c>
    </row>
    <row r="92309" spans="1:8" x14ac:dyDescent="0.25">
      <c r="A92309" s="1" t="s">
        <v>217664</v>
      </c>
      <c r="B92309" s="1" t="s">
        <v>217665</v>
      </c>
      <c r="C92309" s="1" t="s">
        <v>33044</v>
      </c>
      <c r="D92309" s="2">
        <v>43026.974432870367</v>
      </c>
      <c r="E92309" s="2">
        <v>43026.992615740739</v>
      </c>
      <c r="F92309" s="2">
        <v>43028.571828703702</v>
      </c>
      <c r="G92309" s="2">
        <v>43035.696215277778</v>
      </c>
      <c r="H92309" s="2">
        <v>43048</v>
      </c>
    </row>
    <row r="92310" spans="1:8" x14ac:dyDescent="0.25">
      <c r="A92310" s="1" t="s">
        <v>217666</v>
      </c>
      <c r="B92310" s="1" t="s">
        <v>217667</v>
      </c>
      <c r="C92310" s="1" t="s">
        <v>33044</v>
      </c>
      <c r="D92310" s="2">
        <v>43060.889363425929</v>
      </c>
      <c r="E92310" s="2">
        <v>43060.895439814813</v>
      </c>
      <c r="F92310" s="2">
        <v>43061.724305555559</v>
      </c>
      <c r="G92310" s="2">
        <v>43064.69290509259</v>
      </c>
      <c r="H92310" s="2">
        <v>43070</v>
      </c>
    </row>
    <row r="92311" spans="1:8" x14ac:dyDescent="0.25">
      <c r="A92311" s="1" t="s">
        <v>217668</v>
      </c>
      <c r="B92311" s="1" t="s">
        <v>217669</v>
      </c>
      <c r="C92311" s="1" t="s">
        <v>33044</v>
      </c>
      <c r="D92311" s="2">
        <v>43143.800428240742</v>
      </c>
      <c r="E92311" s="2">
        <v>43143.811331018522</v>
      </c>
      <c r="F92311" s="2">
        <v>43147.994537037041</v>
      </c>
      <c r="G92311" s="2">
        <v>43153.506215277775</v>
      </c>
      <c r="H92311" s="2">
        <v>43157</v>
      </c>
    </row>
    <row r="92312" spans="1:8" x14ac:dyDescent="0.25">
      <c r="A92312" s="1" t="s">
        <v>217670</v>
      </c>
      <c r="B92312" s="1" t="s">
        <v>217671</v>
      </c>
      <c r="C92312" s="1" t="s">
        <v>33044</v>
      </c>
      <c r="D92312" s="2">
        <v>43087.431215277778</v>
      </c>
      <c r="E92312" s="2">
        <v>43089.535682870373</v>
      </c>
      <c r="F92312" s="2">
        <v>43090.794074074074</v>
      </c>
      <c r="G92312" s="2">
        <v>43091.96533564815</v>
      </c>
      <c r="H92312" s="2">
        <v>43105</v>
      </c>
    </row>
    <row r="92313" spans="1:8" x14ac:dyDescent="0.25">
      <c r="A92313" s="1" t="s">
        <v>217672</v>
      </c>
      <c r="B92313" s="1" t="s">
        <v>217673</v>
      </c>
      <c r="C92313" s="1" t="s">
        <v>33044</v>
      </c>
      <c r="D92313" s="2">
        <v>43150.40693287037</v>
      </c>
      <c r="E92313" s="2">
        <v>43151.299490740741</v>
      </c>
      <c r="F92313" s="2">
        <v>43151.758981481478</v>
      </c>
      <c r="G92313" s="2">
        <v>43153.864004629628</v>
      </c>
      <c r="H92313" s="2">
        <v>43164</v>
      </c>
    </row>
    <row r="92314" spans="1:8" x14ac:dyDescent="0.25">
      <c r="A92314" s="1" t="s">
        <v>217674</v>
      </c>
      <c r="B92314" s="1" t="s">
        <v>217675</v>
      </c>
      <c r="C92314" s="1" t="s">
        <v>33044</v>
      </c>
      <c r="D92314" s="2">
        <v>43223.705370370371</v>
      </c>
      <c r="E92314" s="2">
        <v>43225.149537037039</v>
      </c>
      <c r="F92314" s="2">
        <v>43228.272222222222</v>
      </c>
      <c r="G92314" s="2">
        <v>43234.697754629633</v>
      </c>
      <c r="H92314" s="2">
        <v>43259</v>
      </c>
    </row>
    <row r="92315" spans="1:8" x14ac:dyDescent="0.25">
      <c r="A92315" s="1" t="s">
        <v>217676</v>
      </c>
      <c r="B92315" s="1" t="s">
        <v>217677</v>
      </c>
      <c r="C92315" s="1" t="s">
        <v>33044</v>
      </c>
      <c r="D92315" s="2">
        <v>43062.894166666665</v>
      </c>
      <c r="E92315" s="2">
        <v>43064.914375</v>
      </c>
      <c r="F92315" s="2">
        <v>43068.614699074074</v>
      </c>
      <c r="G92315" s="2">
        <v>43077.452534722222</v>
      </c>
      <c r="H92315" s="2">
        <v>43080</v>
      </c>
    </row>
    <row r="92316" spans="1:8" x14ac:dyDescent="0.25">
      <c r="A92316" s="1" t="s">
        <v>217678</v>
      </c>
      <c r="B92316" s="1" t="s">
        <v>217679</v>
      </c>
      <c r="C92316" s="1" t="s">
        <v>33044</v>
      </c>
      <c r="D92316" s="2">
        <v>43242.618506944447</v>
      </c>
      <c r="E92316" s="2">
        <v>43244.107430555552</v>
      </c>
      <c r="F92316" s="2">
        <v>43244.473611111112</v>
      </c>
      <c r="G92316" s="2">
        <v>43250.6871875</v>
      </c>
      <c r="H92316" s="2">
        <v>43258</v>
      </c>
    </row>
    <row r="92317" spans="1:8" x14ac:dyDescent="0.25">
      <c r="A92317" s="1" t="s">
        <v>217680</v>
      </c>
      <c r="B92317" s="1" t="s">
        <v>217681</v>
      </c>
      <c r="C92317" s="1" t="s">
        <v>33044</v>
      </c>
      <c r="D92317" s="2">
        <v>43022.627476851849</v>
      </c>
      <c r="E92317" s="2">
        <v>43022.644085648149</v>
      </c>
      <c r="F92317" s="2">
        <v>43031.745706018519</v>
      </c>
      <c r="G92317" s="2">
        <v>43055.715185185189</v>
      </c>
      <c r="H92317" s="2">
        <v>43052</v>
      </c>
    </row>
    <row r="92318" spans="1:8" x14ac:dyDescent="0.25">
      <c r="A92318" s="1" t="s">
        <v>217682</v>
      </c>
      <c r="B92318" s="1" t="s">
        <v>217683</v>
      </c>
      <c r="C92318" s="1" t="s">
        <v>33044</v>
      </c>
      <c r="D92318" s="2">
        <v>43154.518009259256</v>
      </c>
      <c r="E92318" s="2">
        <v>43154.534270833334</v>
      </c>
      <c r="F92318" s="2">
        <v>43158.544548611113</v>
      </c>
      <c r="G92318" s="2">
        <v>43165.690104166664</v>
      </c>
      <c r="H92318" s="2">
        <v>43182</v>
      </c>
    </row>
    <row r="92319" spans="1:8" x14ac:dyDescent="0.25">
      <c r="A92319" s="1" t="s">
        <v>217684</v>
      </c>
      <c r="B92319" s="1" t="s">
        <v>217685</v>
      </c>
      <c r="C92319" s="1" t="s">
        <v>33044</v>
      </c>
      <c r="D92319" s="2">
        <v>43147.763194444444</v>
      </c>
      <c r="E92319" s="2">
        <v>43148.149791666663</v>
      </c>
      <c r="F92319" s="2">
        <v>43150.897337962961</v>
      </c>
      <c r="G92319" s="2">
        <v>43161.756296296298</v>
      </c>
      <c r="H92319" s="2">
        <v>43167</v>
      </c>
    </row>
    <row r="92320" spans="1:8" x14ac:dyDescent="0.25">
      <c r="A92320" s="1" t="s">
        <v>217686</v>
      </c>
      <c r="B92320" s="1" t="s">
        <v>217687</v>
      </c>
      <c r="C92320" s="1" t="s">
        <v>33044</v>
      </c>
      <c r="D92320" s="2">
        <v>43288.583553240744</v>
      </c>
      <c r="E92320" s="2">
        <v>43288.593935185185</v>
      </c>
      <c r="F92320" s="2">
        <v>43290.520833333336</v>
      </c>
      <c r="G92320" s="2">
        <v>43294.782465277778</v>
      </c>
      <c r="H92320" s="2">
        <v>43312</v>
      </c>
    </row>
    <row r="92321" spans="1:8" x14ac:dyDescent="0.25">
      <c r="A92321" s="1" t="s">
        <v>217688</v>
      </c>
      <c r="B92321" s="1" t="s">
        <v>217689</v>
      </c>
      <c r="C92321" s="1" t="s">
        <v>33044</v>
      </c>
      <c r="D92321" s="2">
        <v>43311.380624999998</v>
      </c>
      <c r="E92321" s="2">
        <v>43311.4059375</v>
      </c>
      <c r="F92321" s="2">
        <v>43312.534722222219</v>
      </c>
      <c r="G92321" s="2">
        <v>43375.013078703705</v>
      </c>
      <c r="H92321" s="2">
        <v>43326</v>
      </c>
    </row>
    <row r="92322" spans="1:8" x14ac:dyDescent="0.25">
      <c r="A92322" s="1" t="s">
        <v>217690</v>
      </c>
      <c r="B92322" s="1" t="s">
        <v>217691</v>
      </c>
      <c r="C92322" s="1" t="s">
        <v>33044</v>
      </c>
      <c r="D92322" s="2">
        <v>42988.667673611111</v>
      </c>
      <c r="E92322" s="2">
        <v>42988.673796296294</v>
      </c>
      <c r="F92322" s="2">
        <v>42991.921446759261</v>
      </c>
      <c r="G92322" s="2">
        <v>42997.837268518517</v>
      </c>
      <c r="H92322" s="2">
        <v>43006</v>
      </c>
    </row>
    <row r="92323" spans="1:8" x14ac:dyDescent="0.25">
      <c r="A92323" s="1" t="s">
        <v>217692</v>
      </c>
      <c r="B92323" s="1" t="s">
        <v>217693</v>
      </c>
      <c r="C92323" s="1" t="s">
        <v>33044</v>
      </c>
      <c r="D92323" s="2">
        <v>43110.427453703705</v>
      </c>
      <c r="E92323" s="2">
        <v>43111.422951388886</v>
      </c>
      <c r="F92323" s="2">
        <v>43111.70721064815</v>
      </c>
      <c r="G92323" s="2">
        <v>43120.748055555552</v>
      </c>
      <c r="H92323" s="2">
        <v>43137</v>
      </c>
    </row>
    <row r="92324" spans="1:8" x14ac:dyDescent="0.25">
      <c r="A92324" s="1" t="s">
        <v>217694</v>
      </c>
      <c r="B92324" s="1" t="s">
        <v>217695</v>
      </c>
      <c r="C92324" s="1" t="s">
        <v>33044</v>
      </c>
      <c r="D92324" s="2">
        <v>43108.72965277778</v>
      </c>
      <c r="E92324" s="2">
        <v>43110.439432870371</v>
      </c>
      <c r="F92324" s="2">
        <v>43113.088171296295</v>
      </c>
      <c r="G92324" s="2">
        <v>43119.700648148151</v>
      </c>
      <c r="H92324" s="2">
        <v>43132</v>
      </c>
    </row>
    <row r="92325" spans="1:8" x14ac:dyDescent="0.25">
      <c r="A92325" s="1" t="s">
        <v>217696</v>
      </c>
      <c r="B92325" s="1" t="s">
        <v>217697</v>
      </c>
      <c r="C92325" s="1" t="s">
        <v>33044</v>
      </c>
      <c r="D92325" s="2">
        <v>43234.578206018516</v>
      </c>
      <c r="E92325" s="2">
        <v>43234.590370370373</v>
      </c>
      <c r="F92325" s="2">
        <v>43235.472222222219</v>
      </c>
      <c r="G92325" s="2">
        <v>43236.882696759261</v>
      </c>
      <c r="H92325" s="2">
        <v>43243</v>
      </c>
    </row>
    <row r="92326" spans="1:8" x14ac:dyDescent="0.25">
      <c r="A92326" s="1" t="s">
        <v>217698</v>
      </c>
      <c r="B92326" s="1" t="s">
        <v>217699</v>
      </c>
      <c r="C92326" s="1" t="s">
        <v>33044</v>
      </c>
      <c r="D92326" s="2">
        <v>42936.808611111112</v>
      </c>
      <c r="E92326" s="2">
        <v>42938.099930555552</v>
      </c>
      <c r="F92326" s="2">
        <v>42941.817060185182</v>
      </c>
      <c r="G92326" s="2">
        <v>42997.568206018521</v>
      </c>
      <c r="H92326" s="2">
        <v>42970</v>
      </c>
    </row>
    <row r="92327" spans="1:8" x14ac:dyDescent="0.25">
      <c r="A92327" s="1" t="s">
        <v>217700</v>
      </c>
      <c r="B92327" s="1" t="s">
        <v>217701</v>
      </c>
      <c r="C92327" s="1" t="s">
        <v>33044</v>
      </c>
      <c r="D92327" s="2">
        <v>42987.719594907408</v>
      </c>
      <c r="E92327" s="2">
        <v>42990.177384259259</v>
      </c>
      <c r="F92327" s="2">
        <v>42990.66511574074</v>
      </c>
      <c r="G92327" s="2">
        <v>42996.842881944445</v>
      </c>
      <c r="H92327" s="2">
        <v>43012</v>
      </c>
    </row>
    <row r="92328" spans="1:8" x14ac:dyDescent="0.25">
      <c r="A92328" s="1" t="s">
        <v>217702</v>
      </c>
      <c r="B92328" s="1" t="s">
        <v>217703</v>
      </c>
      <c r="C92328" s="1" t="s">
        <v>33044</v>
      </c>
      <c r="D92328" s="2">
        <v>43167.77721064815</v>
      </c>
      <c r="E92328" s="2">
        <v>43167.788645833331</v>
      </c>
      <c r="F92328" s="2">
        <v>43168.814085648148</v>
      </c>
      <c r="G92328" s="2">
        <v>43174.817870370367</v>
      </c>
      <c r="H92328" s="2">
        <v>43179</v>
      </c>
    </row>
    <row r="92329" spans="1:8" x14ac:dyDescent="0.25">
      <c r="A92329" s="1" t="s">
        <v>217704</v>
      </c>
      <c r="B92329" s="1" t="s">
        <v>217705</v>
      </c>
      <c r="C92329" s="1" t="s">
        <v>33044</v>
      </c>
      <c r="D92329" s="2">
        <v>43307.55091435185</v>
      </c>
      <c r="E92329" s="2">
        <v>43307.559166666666</v>
      </c>
      <c r="F92329" s="2">
        <v>43308.604861111111</v>
      </c>
      <c r="G92329" s="2">
        <v>43321.583124999997</v>
      </c>
      <c r="H92329" s="2">
        <v>43342</v>
      </c>
    </row>
    <row r="92330" spans="1:8" x14ac:dyDescent="0.25">
      <c r="A92330" s="1" t="s">
        <v>217706</v>
      </c>
      <c r="B92330" s="1" t="s">
        <v>217707</v>
      </c>
      <c r="C92330" s="1" t="s">
        <v>33044</v>
      </c>
      <c r="D92330" s="2">
        <v>43108.635601851849</v>
      </c>
      <c r="E92330" s="2">
        <v>43108.644375000003</v>
      </c>
      <c r="F92330" s="2">
        <v>43108.94390046296</v>
      </c>
      <c r="G92330" s="2">
        <v>43115.853344907409</v>
      </c>
      <c r="H92330" s="2">
        <v>43124</v>
      </c>
    </row>
    <row r="92331" spans="1:8" x14ac:dyDescent="0.25">
      <c r="A92331" s="1" t="s">
        <v>217708</v>
      </c>
      <c r="B92331" s="1" t="s">
        <v>217709</v>
      </c>
      <c r="C92331" s="1" t="s">
        <v>33044</v>
      </c>
      <c r="D92331" s="2">
        <v>43296.638298611113</v>
      </c>
      <c r="E92331" s="2">
        <v>43296.646041666667</v>
      </c>
      <c r="F92331" s="2">
        <v>43305.671527777777</v>
      </c>
      <c r="G92331" s="2">
        <v>43309.665682870371</v>
      </c>
      <c r="H92331" s="2">
        <v>43320</v>
      </c>
    </row>
    <row r="92332" spans="1:8" x14ac:dyDescent="0.25">
      <c r="A92332" s="1" t="s">
        <v>217710</v>
      </c>
      <c r="B92332" s="1" t="s">
        <v>217711</v>
      </c>
      <c r="C92332" s="1" t="s">
        <v>33044</v>
      </c>
      <c r="D92332" s="2">
        <v>43195.486724537041</v>
      </c>
      <c r="E92332" s="2">
        <v>43195.496805555558</v>
      </c>
      <c r="F92332" s="2">
        <v>43199.615902777776</v>
      </c>
      <c r="G92332" s="2">
        <v>43208.636678240742</v>
      </c>
      <c r="H92332" s="2">
        <v>43222</v>
      </c>
    </row>
    <row r="92333" spans="1:8" x14ac:dyDescent="0.25">
      <c r="A92333" s="1" t="s">
        <v>217712</v>
      </c>
      <c r="B92333" s="1" t="s">
        <v>217713</v>
      </c>
      <c r="C92333" s="1" t="s">
        <v>33044</v>
      </c>
      <c r="D92333" s="2">
        <v>43065.81958333333</v>
      </c>
      <c r="E92333" s="2">
        <v>43065.829004629632</v>
      </c>
      <c r="F92333" s="2">
        <v>43067.922500000001</v>
      </c>
      <c r="G92333" s="2">
        <v>43069.96230324074</v>
      </c>
      <c r="H92333" s="2">
        <v>43087</v>
      </c>
    </row>
    <row r="92334" spans="1:8" x14ac:dyDescent="0.25">
      <c r="A92334" s="1" t="s">
        <v>217714</v>
      </c>
      <c r="B92334" s="1" t="s">
        <v>217715</v>
      </c>
      <c r="C92334" s="1" t="s">
        <v>33044</v>
      </c>
      <c r="D92334" s="2">
        <v>42938.687673611108</v>
      </c>
      <c r="E92334" s="2">
        <v>42938.696840277778</v>
      </c>
      <c r="F92334" s="2">
        <v>42940.752187500002</v>
      </c>
      <c r="G92334" s="2">
        <v>42949.729930555557</v>
      </c>
      <c r="H92334" s="2">
        <v>42972</v>
      </c>
    </row>
    <row r="92335" spans="1:8" x14ac:dyDescent="0.25">
      <c r="A92335" s="1" t="s">
        <v>217716</v>
      </c>
      <c r="B92335" s="1" t="s">
        <v>217717</v>
      </c>
      <c r="C92335" s="1" t="s">
        <v>33044</v>
      </c>
      <c r="D92335" s="2">
        <v>43115.741770833331</v>
      </c>
      <c r="E92335" s="2">
        <v>43116.149421296293</v>
      </c>
      <c r="F92335" s="2">
        <v>43116.877372685187</v>
      </c>
      <c r="G92335" s="2">
        <v>43127.647673611114</v>
      </c>
      <c r="H92335" s="2">
        <v>43139</v>
      </c>
    </row>
    <row r="92336" spans="1:8" x14ac:dyDescent="0.25">
      <c r="A92336" s="1" t="s">
        <v>217718</v>
      </c>
      <c r="B92336" s="1" t="s">
        <v>217719</v>
      </c>
      <c r="C92336" s="1" t="s">
        <v>33044</v>
      </c>
      <c r="D92336" s="2">
        <v>42932.634814814817</v>
      </c>
      <c r="E92336" s="2">
        <v>42934.710775462961</v>
      </c>
      <c r="F92336" s="2">
        <v>42935.7809837963</v>
      </c>
      <c r="G92336" s="2">
        <v>42937.897777777776</v>
      </c>
      <c r="H92336" s="2">
        <v>42955</v>
      </c>
    </row>
    <row r="92337" spans="1:8" x14ac:dyDescent="0.25">
      <c r="A92337" s="1" t="s">
        <v>217720</v>
      </c>
      <c r="B92337" s="1" t="s">
        <v>217721</v>
      </c>
      <c r="C92337" s="1" t="s">
        <v>33044</v>
      </c>
      <c r="D92337" s="2">
        <v>43043.933229166665</v>
      </c>
      <c r="E92337" s="2">
        <v>43043.941516203704</v>
      </c>
      <c r="F92337" s="2">
        <v>43047.672824074078</v>
      </c>
      <c r="G92337" s="2">
        <v>43054.04074074074</v>
      </c>
      <c r="H92337" s="2">
        <v>43081</v>
      </c>
    </row>
    <row r="92338" spans="1:8" x14ac:dyDescent="0.25">
      <c r="A92338" s="1" t="s">
        <v>217722</v>
      </c>
      <c r="B92338" s="1" t="s">
        <v>217723</v>
      </c>
      <c r="C92338" s="1" t="s">
        <v>33044</v>
      </c>
      <c r="D92338" s="2">
        <v>43074.414675925924</v>
      </c>
      <c r="E92338" s="2">
        <v>43074.477951388886</v>
      </c>
      <c r="F92338" s="2">
        <v>43076.790960648148</v>
      </c>
      <c r="G92338" s="2">
        <v>43088.930613425924</v>
      </c>
      <c r="H92338" s="2">
        <v>43103</v>
      </c>
    </row>
    <row r="92339" spans="1:8" x14ac:dyDescent="0.25">
      <c r="A92339" s="1" t="s">
        <v>217724</v>
      </c>
      <c r="B92339" s="1" t="s">
        <v>217725</v>
      </c>
      <c r="C92339" s="1" t="s">
        <v>33044</v>
      </c>
      <c r="D92339" s="2">
        <v>43297.503495370373</v>
      </c>
      <c r="E92339" s="2">
        <v>43298.153379629628</v>
      </c>
      <c r="F92339" s="2">
        <v>43298.624305555553</v>
      </c>
      <c r="G92339" s="2">
        <v>43305.63040509259</v>
      </c>
      <c r="H92339" s="2">
        <v>43318</v>
      </c>
    </row>
    <row r="92340" spans="1:8" x14ac:dyDescent="0.25">
      <c r="A92340" s="1" t="s">
        <v>217726</v>
      </c>
      <c r="B92340" s="1" t="s">
        <v>217727</v>
      </c>
      <c r="C92340" s="1" t="s">
        <v>33044</v>
      </c>
      <c r="D92340" s="2">
        <v>43023.559837962966</v>
      </c>
      <c r="E92340" s="2">
        <v>43023.575891203705</v>
      </c>
      <c r="F92340" s="2">
        <v>43027.609097222223</v>
      </c>
      <c r="G92340" s="2">
        <v>43033.864571759259</v>
      </c>
      <c r="H92340" s="2">
        <v>43042</v>
      </c>
    </row>
    <row r="92341" spans="1:8" x14ac:dyDescent="0.25">
      <c r="A92341" s="1" t="s">
        <v>217728</v>
      </c>
      <c r="B92341" s="1" t="s">
        <v>217729</v>
      </c>
      <c r="C92341" s="1" t="s">
        <v>33044</v>
      </c>
      <c r="D92341" s="2">
        <v>43238.652673611112</v>
      </c>
      <c r="E92341" s="2">
        <v>43242.400347222225</v>
      </c>
      <c r="F92341" s="2">
        <v>43242.604861111111</v>
      </c>
      <c r="G92341" s="2">
        <v>43252.710578703707</v>
      </c>
      <c r="H92341" s="2">
        <v>43262</v>
      </c>
    </row>
    <row r="92342" spans="1:8" x14ac:dyDescent="0.25">
      <c r="A92342" s="1" t="s">
        <v>217730</v>
      </c>
      <c r="B92342" s="1" t="s">
        <v>217731</v>
      </c>
      <c r="C92342" s="1" t="s">
        <v>33044</v>
      </c>
      <c r="D92342" s="2">
        <v>43236.822905092595</v>
      </c>
      <c r="E92342" s="2">
        <v>43236.830057870371</v>
      </c>
      <c r="F92342" s="2">
        <v>43238.488888888889</v>
      </c>
      <c r="G92342" s="2">
        <v>43241.900358796294</v>
      </c>
      <c r="H92342" s="2">
        <v>43252</v>
      </c>
    </row>
    <row r="92343" spans="1:8" x14ac:dyDescent="0.25">
      <c r="A92343" s="1" t="s">
        <v>217732</v>
      </c>
      <c r="B92343" s="1" t="s">
        <v>217733</v>
      </c>
      <c r="C92343" s="1" t="s">
        <v>33044</v>
      </c>
      <c r="D92343" s="2">
        <v>43219.459502314814</v>
      </c>
      <c r="E92343" s="2">
        <v>43219.469027777777</v>
      </c>
      <c r="F92343" s="2">
        <v>43220.53125</v>
      </c>
      <c r="G92343" s="2">
        <v>43229.964259259257</v>
      </c>
      <c r="H92343" s="2">
        <v>43241</v>
      </c>
    </row>
    <row r="92344" spans="1:8" x14ac:dyDescent="0.25">
      <c r="A92344" s="1" t="s">
        <v>217734</v>
      </c>
      <c r="B92344" s="1" t="s">
        <v>217735</v>
      </c>
      <c r="C92344" s="1" t="s">
        <v>33044</v>
      </c>
      <c r="D92344" s="2">
        <v>43308.137187499997</v>
      </c>
      <c r="E92344" s="2">
        <v>43308.146238425928</v>
      </c>
      <c r="F92344" s="2">
        <v>43308.55</v>
      </c>
      <c r="G92344" s="2">
        <v>43311.753541666665</v>
      </c>
      <c r="H92344" s="2">
        <v>43313</v>
      </c>
    </row>
    <row r="92345" spans="1:8" x14ac:dyDescent="0.25">
      <c r="A92345" s="1" t="s">
        <v>217736</v>
      </c>
      <c r="B92345" s="1" t="s">
        <v>217737</v>
      </c>
      <c r="C92345" s="1" t="s">
        <v>33044</v>
      </c>
      <c r="D92345" s="2">
        <v>43240.955081018517</v>
      </c>
      <c r="E92345" s="2">
        <v>43240.965509259258</v>
      </c>
      <c r="F92345" s="2">
        <v>43242.606249999997</v>
      </c>
      <c r="G92345" s="2">
        <v>43256.75582175926</v>
      </c>
      <c r="H92345" s="2">
        <v>43262</v>
      </c>
    </row>
    <row r="92346" spans="1:8" x14ac:dyDescent="0.25">
      <c r="A92346" s="1" t="s">
        <v>217738</v>
      </c>
      <c r="B92346" s="1" t="s">
        <v>217739</v>
      </c>
      <c r="C92346" s="1" t="s">
        <v>33044</v>
      </c>
      <c r="D92346" s="2">
        <v>43312.946782407409</v>
      </c>
      <c r="E92346" s="2">
        <v>43313.941168981481</v>
      </c>
      <c r="F92346" s="2">
        <v>43314.524305555555</v>
      </c>
      <c r="G92346" s="2">
        <v>43320.015682870369</v>
      </c>
      <c r="H92346" s="2">
        <v>43332</v>
      </c>
    </row>
    <row r="92347" spans="1:8" x14ac:dyDescent="0.25">
      <c r="A92347" s="1" t="s">
        <v>217740</v>
      </c>
      <c r="B92347" s="1" t="s">
        <v>217741</v>
      </c>
      <c r="C92347" s="1" t="s">
        <v>33044</v>
      </c>
      <c r="D92347" s="2">
        <v>43009.517199074071</v>
      </c>
      <c r="E92347" s="2">
        <v>43011.273888888885</v>
      </c>
      <c r="F92347" s="2">
        <v>43011.836597222224</v>
      </c>
      <c r="G92347" s="2">
        <v>43014.933171296296</v>
      </c>
      <c r="H92347" s="2">
        <v>43035</v>
      </c>
    </row>
    <row r="92348" spans="1:8" x14ac:dyDescent="0.25">
      <c r="A92348" s="1" t="s">
        <v>217742</v>
      </c>
      <c r="B92348" s="1" t="s">
        <v>217743</v>
      </c>
      <c r="C92348" s="1" t="s">
        <v>33044</v>
      </c>
      <c r="D92348" s="2">
        <v>43270.855590277781</v>
      </c>
      <c r="E92348" s="2">
        <v>43271.8594212963</v>
      </c>
      <c r="F92348" s="2">
        <v>43276.65347222222</v>
      </c>
      <c r="G92348" s="2">
        <v>43280.76158564815</v>
      </c>
      <c r="H92348" s="2">
        <v>43294</v>
      </c>
    </row>
    <row r="92349" spans="1:8" x14ac:dyDescent="0.25">
      <c r="A92349" s="1" t="s">
        <v>217744</v>
      </c>
      <c r="B92349" s="1" t="s">
        <v>217745</v>
      </c>
      <c r="C92349" s="1" t="s">
        <v>33044</v>
      </c>
      <c r="D92349" s="2">
        <v>43072.733900462961</v>
      </c>
      <c r="E92349" s="2">
        <v>43072.744687500002</v>
      </c>
      <c r="F92349" s="2">
        <v>43073.754548611112</v>
      </c>
      <c r="G92349" s="2">
        <v>43082.902083333334</v>
      </c>
      <c r="H92349" s="2">
        <v>43102</v>
      </c>
    </row>
    <row r="92350" spans="1:8" x14ac:dyDescent="0.25">
      <c r="A92350" s="1" t="s">
        <v>217746</v>
      </c>
      <c r="B92350" s="1" t="s">
        <v>217747</v>
      </c>
      <c r="C92350" s="1" t="s">
        <v>33044</v>
      </c>
      <c r="D92350" s="2">
        <v>43118.450462962966</v>
      </c>
      <c r="E92350" s="2">
        <v>43120.381053240744</v>
      </c>
      <c r="F92350" s="2">
        <v>43124.031111111108</v>
      </c>
      <c r="G92350" s="2">
        <v>43139.89099537037</v>
      </c>
      <c r="H92350" s="2">
        <v>43153</v>
      </c>
    </row>
    <row r="92351" spans="1:8" x14ac:dyDescent="0.25">
      <c r="A92351" s="1" t="s">
        <v>217748</v>
      </c>
      <c r="B92351" s="1" t="s">
        <v>217749</v>
      </c>
      <c r="C92351" s="1" t="s">
        <v>33044</v>
      </c>
      <c r="D92351" s="2">
        <v>43071.505532407406</v>
      </c>
      <c r="E92351" s="2">
        <v>43071.514270833337</v>
      </c>
      <c r="F92351" s="2">
        <v>43073.680474537039</v>
      </c>
      <c r="G92351" s="2">
        <v>43082.905706018515</v>
      </c>
      <c r="H92351" s="2">
        <v>43096</v>
      </c>
    </row>
    <row r="92352" spans="1:8" x14ac:dyDescent="0.25">
      <c r="A92352" s="1" t="s">
        <v>217750</v>
      </c>
      <c r="B92352" s="1" t="s">
        <v>217751</v>
      </c>
      <c r="C92352" s="1" t="s">
        <v>33044</v>
      </c>
      <c r="D92352" s="2">
        <v>43063.93372685185</v>
      </c>
      <c r="E92352" s="2">
        <v>43064.052974537037</v>
      </c>
      <c r="F92352" s="2">
        <v>43066.790567129632</v>
      </c>
      <c r="G92352" s="2">
        <v>43069.957245370373</v>
      </c>
      <c r="H92352" s="2">
        <v>43077</v>
      </c>
    </row>
    <row r="92353" spans="1:8" x14ac:dyDescent="0.25">
      <c r="A92353" s="1" t="s">
        <v>217752</v>
      </c>
      <c r="B92353" s="1" t="s">
        <v>217753</v>
      </c>
      <c r="C92353" s="1" t="s">
        <v>33044</v>
      </c>
      <c r="D92353" s="2">
        <v>43095.748043981483</v>
      </c>
      <c r="E92353" s="2">
        <v>43095.756192129629</v>
      </c>
      <c r="F92353" s="2">
        <v>43103.655717592592</v>
      </c>
      <c r="G92353" s="2">
        <v>43109.745173611111</v>
      </c>
      <c r="H92353" s="2">
        <v>43119</v>
      </c>
    </row>
    <row r="92354" spans="1:8" x14ac:dyDescent="0.25">
      <c r="A92354" s="1" t="s">
        <v>217754</v>
      </c>
      <c r="B92354" s="1" t="s">
        <v>217755</v>
      </c>
      <c r="C92354" s="1" t="s">
        <v>33044</v>
      </c>
      <c r="D92354" s="2">
        <v>43126.010138888887</v>
      </c>
      <c r="E92354" s="2">
        <v>43126.022337962961</v>
      </c>
      <c r="F92354" s="2">
        <v>43139.540949074071</v>
      </c>
      <c r="G92354" s="2">
        <v>43145.81077546296</v>
      </c>
      <c r="H92354" s="2">
        <v>43168</v>
      </c>
    </row>
    <row r="92355" spans="1:8" x14ac:dyDescent="0.25">
      <c r="A92355" s="1" t="s">
        <v>217756</v>
      </c>
      <c r="B92355" s="1" t="s">
        <v>217757</v>
      </c>
      <c r="C92355" s="1" t="s">
        <v>33044</v>
      </c>
      <c r="D92355" s="2">
        <v>43202.850578703707</v>
      </c>
      <c r="E92355" s="2">
        <v>43203.523761574077</v>
      </c>
      <c r="F92355" s="2">
        <v>43206.794479166667</v>
      </c>
      <c r="G92355" s="2">
        <v>43207.801041666666</v>
      </c>
      <c r="H92355" s="2">
        <v>43220</v>
      </c>
    </row>
    <row r="92356" spans="1:8" x14ac:dyDescent="0.25">
      <c r="A92356" s="1" t="s">
        <v>217758</v>
      </c>
      <c r="B92356" s="1" t="s">
        <v>217759</v>
      </c>
      <c r="C92356" s="1" t="s">
        <v>33044</v>
      </c>
      <c r="D92356" s="2">
        <v>43064.72079861111</v>
      </c>
      <c r="E92356" s="2">
        <v>43064.730856481481</v>
      </c>
      <c r="F92356" s="2">
        <v>43085.691550925927</v>
      </c>
      <c r="G92356" s="2">
        <v>43104.838229166664</v>
      </c>
      <c r="H92356" s="2">
        <v>43089</v>
      </c>
    </row>
    <row r="92357" spans="1:8" x14ac:dyDescent="0.25">
      <c r="A92357" s="1" t="s">
        <v>217760</v>
      </c>
      <c r="B92357" s="1" t="s">
        <v>217761</v>
      </c>
      <c r="C92357" s="1" t="s">
        <v>33044</v>
      </c>
      <c r="D92357" s="2">
        <v>43245.755057870374</v>
      </c>
      <c r="E92357" s="2">
        <v>43246.105497685188</v>
      </c>
      <c r="F92357" s="2">
        <v>43248.581250000003</v>
      </c>
      <c r="G92357" s="2">
        <v>43249.648101851853</v>
      </c>
      <c r="H92357" s="2">
        <v>43263</v>
      </c>
    </row>
    <row r="92358" spans="1:8" x14ac:dyDescent="0.25">
      <c r="A92358" s="1" t="s">
        <v>217762</v>
      </c>
      <c r="B92358" s="1" t="s">
        <v>217763</v>
      </c>
      <c r="C92358" s="1" t="s">
        <v>33044</v>
      </c>
      <c r="D92358" s="2">
        <v>43119.306909722225</v>
      </c>
      <c r="E92358" s="2">
        <v>43119.316041666665</v>
      </c>
      <c r="F92358" s="2">
        <v>43119.801747685182</v>
      </c>
      <c r="G92358" s="2">
        <v>43122.650416666664</v>
      </c>
      <c r="H92358" s="2">
        <v>43136</v>
      </c>
    </row>
    <row r="92359" spans="1:8" x14ac:dyDescent="0.25">
      <c r="A92359" s="1" t="s">
        <v>217764</v>
      </c>
      <c r="B92359" s="1" t="s">
        <v>217765</v>
      </c>
      <c r="C92359" s="1" t="s">
        <v>33044</v>
      </c>
      <c r="D92359" s="2">
        <v>42924.365590277775</v>
      </c>
      <c r="E92359" s="2">
        <v>42924.377314814818</v>
      </c>
      <c r="F92359" s="2">
        <v>42929.846458333333</v>
      </c>
      <c r="G92359" s="2">
        <v>42933.639837962961</v>
      </c>
      <c r="H92359" s="2">
        <v>42941</v>
      </c>
    </row>
    <row r="92360" spans="1:8" x14ac:dyDescent="0.25">
      <c r="A92360" s="1" t="s">
        <v>217766</v>
      </c>
      <c r="B92360" s="1" t="s">
        <v>217767</v>
      </c>
      <c r="C92360" s="1" t="s">
        <v>33044</v>
      </c>
      <c r="D92360" s="2">
        <v>43249.807141203702</v>
      </c>
      <c r="E92360" s="2">
        <v>43249.816180555557</v>
      </c>
      <c r="F92360" s="2">
        <v>43250.478472222225</v>
      </c>
      <c r="G92360" s="2">
        <v>43255.762835648151</v>
      </c>
      <c r="H92360" s="2">
        <v>43280</v>
      </c>
    </row>
    <row r="92361" spans="1:8" x14ac:dyDescent="0.25">
      <c r="A92361" s="1" t="s">
        <v>217768</v>
      </c>
      <c r="B92361" s="1" t="s">
        <v>217769</v>
      </c>
      <c r="C92361" s="1" t="s">
        <v>33044</v>
      </c>
      <c r="D92361" s="2">
        <v>42933.581516203703</v>
      </c>
      <c r="E92361" s="2">
        <v>42934.648460648146</v>
      </c>
      <c r="F92361" s="2">
        <v>42935.767997685187</v>
      </c>
      <c r="G92361" s="2">
        <v>42948.696944444448</v>
      </c>
      <c r="H92361" s="2">
        <v>42957</v>
      </c>
    </row>
    <row r="92362" spans="1:8" x14ac:dyDescent="0.25">
      <c r="A92362" s="1" t="s">
        <v>217770</v>
      </c>
      <c r="B92362" s="1" t="s">
        <v>217771</v>
      </c>
      <c r="C92362" s="1" t="s">
        <v>33044</v>
      </c>
      <c r="D92362" s="2">
        <v>42947.530104166668</v>
      </c>
      <c r="E92362" s="2">
        <v>42947.538368055553</v>
      </c>
      <c r="F92362" s="2">
        <v>42950.744687500002</v>
      </c>
      <c r="G92362" s="2">
        <v>42957.922685185185</v>
      </c>
      <c r="H92362" s="2">
        <v>42971</v>
      </c>
    </row>
    <row r="92363" spans="1:8" x14ac:dyDescent="0.25">
      <c r="A92363" s="1" t="s">
        <v>217772</v>
      </c>
      <c r="B92363" s="1" t="s">
        <v>217773</v>
      </c>
      <c r="C92363" s="1" t="s">
        <v>33044</v>
      </c>
      <c r="D92363" s="2">
        <v>43151.697326388887</v>
      </c>
      <c r="E92363" s="2">
        <v>43151.70553240741</v>
      </c>
      <c r="F92363" s="2">
        <v>43152.899236111109</v>
      </c>
      <c r="G92363" s="2">
        <v>43153.904768518521</v>
      </c>
      <c r="H92363" s="2">
        <v>43165</v>
      </c>
    </row>
    <row r="92364" spans="1:8" x14ac:dyDescent="0.25">
      <c r="A92364" s="1" t="s">
        <v>217774</v>
      </c>
      <c r="B92364" s="1" t="s">
        <v>217775</v>
      </c>
      <c r="C92364" s="1" t="s">
        <v>33044</v>
      </c>
      <c r="D92364" s="2">
        <v>43000.651018518518</v>
      </c>
      <c r="E92364" s="2">
        <v>43000.66002314815</v>
      </c>
      <c r="F92364" s="2">
        <v>43003.612268518518</v>
      </c>
      <c r="G92364" s="2">
        <v>43012.922812500001</v>
      </c>
      <c r="H92364" s="2">
        <v>43024</v>
      </c>
    </row>
    <row r="92365" spans="1:8" x14ac:dyDescent="0.25">
      <c r="A92365" s="1" t="s">
        <v>217776</v>
      </c>
      <c r="B92365" s="1" t="s">
        <v>217777</v>
      </c>
      <c r="C92365" s="1" t="s">
        <v>33044</v>
      </c>
      <c r="D92365" s="2">
        <v>43238.870104166665</v>
      </c>
      <c r="E92365" s="2">
        <v>43238.885138888887</v>
      </c>
      <c r="F92365" s="2">
        <v>43241.427083333336</v>
      </c>
      <c r="G92365" s="2">
        <v>43258.982453703706</v>
      </c>
      <c r="H92365" s="2">
        <v>43264</v>
      </c>
    </row>
    <row r="92366" spans="1:8" x14ac:dyDescent="0.25">
      <c r="A92366" s="1" t="s">
        <v>217778</v>
      </c>
      <c r="B92366" s="1" t="s">
        <v>217779</v>
      </c>
      <c r="C92366" s="1" t="s">
        <v>33044</v>
      </c>
      <c r="D92366" s="2">
        <v>43133.154722222222</v>
      </c>
      <c r="E92366" s="2">
        <v>43134.15996527778</v>
      </c>
      <c r="F92366" s="2">
        <v>43136.912372685183</v>
      </c>
      <c r="G92366" s="2">
        <v>43152.666006944448</v>
      </c>
      <c r="H92366" s="2">
        <v>43166</v>
      </c>
    </row>
    <row r="92367" spans="1:8" x14ac:dyDescent="0.25">
      <c r="A92367" s="1" t="s">
        <v>217780</v>
      </c>
      <c r="B92367" s="1" t="s">
        <v>217781</v>
      </c>
      <c r="C92367" s="1" t="s">
        <v>33044</v>
      </c>
      <c r="D92367" s="2">
        <v>42838.634618055556</v>
      </c>
      <c r="E92367" s="2">
        <v>42838.642557870371</v>
      </c>
      <c r="F92367" s="2">
        <v>42838.704201388886</v>
      </c>
      <c r="G92367" s="2">
        <v>42844.515046296299</v>
      </c>
      <c r="H92367" s="2">
        <v>42871</v>
      </c>
    </row>
    <row r="92368" spans="1:8" x14ac:dyDescent="0.25">
      <c r="A92368" s="1" t="s">
        <v>217782</v>
      </c>
      <c r="B92368" s="1" t="s">
        <v>217783</v>
      </c>
      <c r="C92368" s="1" t="s">
        <v>33044</v>
      </c>
      <c r="D92368" s="2">
        <v>43216.024467592593</v>
      </c>
      <c r="E92368" s="2">
        <v>43216.135567129626</v>
      </c>
      <c r="F92368" s="2">
        <v>43216.538194444445</v>
      </c>
      <c r="G92368" s="2">
        <v>43220.692245370374</v>
      </c>
      <c r="H92368" s="2">
        <v>43231</v>
      </c>
    </row>
    <row r="92369" spans="1:8" x14ac:dyDescent="0.25">
      <c r="A92369" s="1" t="s">
        <v>217784</v>
      </c>
      <c r="B92369" s="1" t="s">
        <v>217785</v>
      </c>
      <c r="C92369" s="1" t="s">
        <v>33044</v>
      </c>
      <c r="D92369" s="2">
        <v>43298.601284722223</v>
      </c>
      <c r="E92369" s="2">
        <v>43299.598796296297</v>
      </c>
      <c r="F92369" s="2">
        <v>43300.498611111114</v>
      </c>
      <c r="G92369" s="2">
        <v>43306.610081018516</v>
      </c>
      <c r="H92369" s="2">
        <v>43319</v>
      </c>
    </row>
    <row r="92370" spans="1:8" x14ac:dyDescent="0.25">
      <c r="A92370" s="1" t="s">
        <v>217786</v>
      </c>
      <c r="B92370" s="1" t="s">
        <v>217787</v>
      </c>
      <c r="C92370" s="1" t="s">
        <v>33044</v>
      </c>
      <c r="D92370" s="2">
        <v>43094.984178240738</v>
      </c>
      <c r="E92370" s="2">
        <v>43094.991932870369</v>
      </c>
      <c r="F92370" s="2">
        <v>43097.835150462961</v>
      </c>
      <c r="G92370" s="2">
        <v>43130.528622685182</v>
      </c>
      <c r="H92370" s="2">
        <v>43123</v>
      </c>
    </row>
    <row r="92371" spans="1:8" x14ac:dyDescent="0.25">
      <c r="A92371" s="1" t="s">
        <v>217788</v>
      </c>
      <c r="B92371" s="1" t="s">
        <v>217789</v>
      </c>
      <c r="C92371" s="1" t="s">
        <v>33044</v>
      </c>
      <c r="D92371" s="2">
        <v>42979.720416666663</v>
      </c>
      <c r="E92371" s="2">
        <v>42980.72587962963</v>
      </c>
      <c r="F92371" s="2">
        <v>42984.882106481484</v>
      </c>
      <c r="G92371" s="2">
        <v>42991.730671296296</v>
      </c>
      <c r="H92371" s="2">
        <v>42999</v>
      </c>
    </row>
    <row r="92372" spans="1:8" x14ac:dyDescent="0.25">
      <c r="A92372" s="1" t="s">
        <v>217790</v>
      </c>
      <c r="B92372" s="1" t="s">
        <v>217791</v>
      </c>
      <c r="C92372" s="1" t="s">
        <v>33044</v>
      </c>
      <c r="D92372" s="2">
        <v>43107.60429398148</v>
      </c>
      <c r="E92372" s="2">
        <v>43107.615902777776</v>
      </c>
      <c r="F92372" s="2">
        <v>43109.926944444444</v>
      </c>
      <c r="G92372" s="2">
        <v>43129.992303240739</v>
      </c>
      <c r="H92372" s="2">
        <v>43138</v>
      </c>
    </row>
    <row r="92373" spans="1:8" x14ac:dyDescent="0.25">
      <c r="A92373" s="1" t="s">
        <v>217792</v>
      </c>
      <c r="B92373" s="1" t="s">
        <v>217793</v>
      </c>
      <c r="C92373" s="1" t="s">
        <v>33044</v>
      </c>
      <c r="D92373" s="2">
        <v>43175.419942129629</v>
      </c>
      <c r="E92373" s="2">
        <v>43176.121863425928</v>
      </c>
      <c r="F92373" s="2">
        <v>43180.862268518518</v>
      </c>
      <c r="G92373" s="2">
        <v>43214.886608796296</v>
      </c>
      <c r="H92373" s="2">
        <v>43202</v>
      </c>
    </row>
    <row r="92374" spans="1:8" x14ac:dyDescent="0.25">
      <c r="A92374" s="1" t="s">
        <v>217794</v>
      </c>
      <c r="B92374" s="1" t="s">
        <v>217795</v>
      </c>
      <c r="C92374" s="1" t="s">
        <v>33044</v>
      </c>
      <c r="D92374" s="2">
        <v>43270.832465277781</v>
      </c>
      <c r="E92374" s="2">
        <v>43270.844756944447</v>
      </c>
      <c r="F92374" s="2">
        <v>43272.784722222219</v>
      </c>
      <c r="G92374" s="2">
        <v>43273.626793981479</v>
      </c>
      <c r="H92374" s="2">
        <v>43280</v>
      </c>
    </row>
    <row r="92375" spans="1:8" x14ac:dyDescent="0.25">
      <c r="A92375" s="1" t="s">
        <v>217796</v>
      </c>
      <c r="B92375" s="1" t="s">
        <v>217797</v>
      </c>
      <c r="C92375" s="1" t="s">
        <v>33044</v>
      </c>
      <c r="D92375" s="2">
        <v>43328.748124999998</v>
      </c>
      <c r="E92375" s="2">
        <v>43328.757268518515</v>
      </c>
      <c r="F92375" s="2">
        <v>43329.593055555553</v>
      </c>
      <c r="G92375" s="2">
        <v>43334.752685185187</v>
      </c>
      <c r="H92375" s="2">
        <v>43346</v>
      </c>
    </row>
    <row r="92376" spans="1:8" x14ac:dyDescent="0.25">
      <c r="A92376" s="1" t="s">
        <v>217798</v>
      </c>
      <c r="B92376" s="1" t="s">
        <v>217799</v>
      </c>
      <c r="C92376" s="1" t="s">
        <v>33044</v>
      </c>
      <c r="D92376" s="2">
        <v>42943.567002314812</v>
      </c>
      <c r="E92376" s="2">
        <v>42943.57309027778</v>
      </c>
      <c r="F92376" s="2">
        <v>42944.648564814815</v>
      </c>
      <c r="G92376" s="2">
        <v>42948.712500000001</v>
      </c>
      <c r="H92376" s="2">
        <v>42971</v>
      </c>
    </row>
    <row r="92377" spans="1:8" x14ac:dyDescent="0.25">
      <c r="A92377" s="1" t="s">
        <v>217800</v>
      </c>
      <c r="B92377" s="1" t="s">
        <v>217801</v>
      </c>
      <c r="C92377" s="1" t="s">
        <v>33044</v>
      </c>
      <c r="D92377" s="2">
        <v>43082.460439814815</v>
      </c>
      <c r="E92377" s="2">
        <v>43083.105162037034</v>
      </c>
      <c r="F92377" s="2">
        <v>43083.737476851849</v>
      </c>
      <c r="G92377" s="2">
        <v>43096.715231481481</v>
      </c>
      <c r="H92377" s="2">
        <v>43108</v>
      </c>
    </row>
    <row r="92378" spans="1:8" x14ac:dyDescent="0.25">
      <c r="A92378" s="1" t="s">
        <v>217802</v>
      </c>
      <c r="B92378" s="1" t="s">
        <v>217803</v>
      </c>
      <c r="C92378" s="1" t="s">
        <v>33044</v>
      </c>
      <c r="D92378" s="2">
        <v>43301.776770833334</v>
      </c>
      <c r="E92378" s="2">
        <v>43301.784930555557</v>
      </c>
      <c r="F92378" s="2">
        <v>43305.797222222223</v>
      </c>
      <c r="G92378" s="2">
        <v>43306.595439814817</v>
      </c>
      <c r="H92378" s="2">
        <v>43312</v>
      </c>
    </row>
    <row r="92379" spans="1:8" x14ac:dyDescent="0.25">
      <c r="A92379" s="1" t="s">
        <v>217804</v>
      </c>
      <c r="B92379" s="1" t="s">
        <v>217805</v>
      </c>
      <c r="C92379" s="1" t="s">
        <v>33044</v>
      </c>
      <c r="D92379" s="2">
        <v>43192.494328703702</v>
      </c>
      <c r="E92379" s="2">
        <v>43194.146053240744</v>
      </c>
      <c r="F92379" s="2">
        <v>43194.960590277777</v>
      </c>
      <c r="G92379" s="2">
        <v>43196.922002314815</v>
      </c>
      <c r="H92379" s="2">
        <v>43202</v>
      </c>
    </row>
    <row r="92380" spans="1:8" x14ac:dyDescent="0.25">
      <c r="A92380" s="1" t="s">
        <v>217806</v>
      </c>
      <c r="B92380" s="1" t="s">
        <v>217807</v>
      </c>
      <c r="C92380" s="1" t="s">
        <v>33044</v>
      </c>
      <c r="D92380" s="2">
        <v>43278.399317129632</v>
      </c>
      <c r="E92380" s="2">
        <v>43279.094178240739</v>
      </c>
      <c r="F92380" s="2">
        <v>43279.585416666669</v>
      </c>
      <c r="G92380" s="2">
        <v>43290.772789351853</v>
      </c>
      <c r="H92380" s="2">
        <v>43311</v>
      </c>
    </row>
    <row r="92381" spans="1:8" x14ac:dyDescent="0.25">
      <c r="A92381" s="1" t="s">
        <v>217808</v>
      </c>
      <c r="B92381" s="1" t="s">
        <v>217809</v>
      </c>
      <c r="C92381" s="1" t="s">
        <v>33044</v>
      </c>
      <c r="D92381" s="2">
        <v>42933.646747685183</v>
      </c>
      <c r="E92381" s="2">
        <v>42933.656412037039</v>
      </c>
      <c r="F92381" s="2">
        <v>42934.734791666669</v>
      </c>
      <c r="G92381" s="2">
        <v>42947.499212962961</v>
      </c>
      <c r="H92381" s="2">
        <v>42957</v>
      </c>
    </row>
    <row r="92382" spans="1:8" x14ac:dyDescent="0.25">
      <c r="A92382" s="1" t="s">
        <v>217810</v>
      </c>
      <c r="B92382" s="1" t="s">
        <v>217811</v>
      </c>
      <c r="C92382" s="1" t="s">
        <v>33044</v>
      </c>
      <c r="D92382" s="2">
        <v>43017.504374999997</v>
      </c>
      <c r="E92382" s="2">
        <v>43017.518136574072</v>
      </c>
      <c r="F92382" s="2">
        <v>43019.775636574072</v>
      </c>
      <c r="G92382" s="2">
        <v>43026.814780092594</v>
      </c>
      <c r="H92382" s="2">
        <v>43034</v>
      </c>
    </row>
    <row r="92383" spans="1:8" x14ac:dyDescent="0.25">
      <c r="A92383" s="1" t="s">
        <v>217812</v>
      </c>
      <c r="B92383" s="1" t="s">
        <v>217813</v>
      </c>
      <c r="C92383" s="1" t="s">
        <v>33044</v>
      </c>
      <c r="D92383" s="2">
        <v>43026.695138888892</v>
      </c>
      <c r="E92383" s="2">
        <v>43026.706122685187</v>
      </c>
      <c r="F92383" s="2">
        <v>43027.74459490741</v>
      </c>
      <c r="G92383" s="2">
        <v>43033.947291666664</v>
      </c>
      <c r="H92383" s="2">
        <v>43045</v>
      </c>
    </row>
    <row r="92384" spans="1:8" x14ac:dyDescent="0.25">
      <c r="A92384" s="1" t="s">
        <v>217814</v>
      </c>
      <c r="B92384" s="1" t="s">
        <v>217815</v>
      </c>
      <c r="C92384" s="1" t="s">
        <v>33044</v>
      </c>
      <c r="D92384" s="2">
        <v>43127.730752314812</v>
      </c>
      <c r="E92384" s="2">
        <v>43128.728819444441</v>
      </c>
      <c r="F92384" s="2">
        <v>43129.883738425924</v>
      </c>
      <c r="G92384" s="2">
        <v>43146.975995370369</v>
      </c>
      <c r="H92384" s="2">
        <v>43152</v>
      </c>
    </row>
    <row r="92385" spans="1:8" x14ac:dyDescent="0.25">
      <c r="A92385" s="1" t="s">
        <v>217816</v>
      </c>
      <c r="B92385" s="1" t="s">
        <v>217817</v>
      </c>
      <c r="C92385" s="1" t="s">
        <v>33044</v>
      </c>
      <c r="D92385" s="2">
        <v>43015.981423611112</v>
      </c>
      <c r="E92385" s="2">
        <v>43018.144780092596</v>
      </c>
      <c r="F92385" s="2">
        <v>43026.724745370368</v>
      </c>
      <c r="G92385" s="2">
        <v>43034.797256944446</v>
      </c>
      <c r="H92385" s="2">
        <v>43039</v>
      </c>
    </row>
    <row r="92386" spans="1:8" x14ac:dyDescent="0.25">
      <c r="A92386" s="1" t="s">
        <v>217818</v>
      </c>
      <c r="B92386" s="1" t="s">
        <v>217819</v>
      </c>
      <c r="C92386" s="1" t="s">
        <v>33044</v>
      </c>
      <c r="D92386" s="2">
        <v>43066.672268518516</v>
      </c>
      <c r="E92386" s="2">
        <v>43067.154953703706</v>
      </c>
      <c r="F92386" s="2">
        <v>43067.962534722225</v>
      </c>
      <c r="G92386" s="2">
        <v>43070.921516203707</v>
      </c>
      <c r="H92386" s="2">
        <v>43082</v>
      </c>
    </row>
    <row r="92387" spans="1:8" x14ac:dyDescent="0.25">
      <c r="A92387" s="1" t="s">
        <v>217820</v>
      </c>
      <c r="B92387" s="1" t="s">
        <v>217821</v>
      </c>
      <c r="C92387" s="1" t="s">
        <v>33044</v>
      </c>
      <c r="D92387" s="2">
        <v>43326.598402777781</v>
      </c>
      <c r="E92387" s="2">
        <v>43326.607731481483</v>
      </c>
      <c r="F92387" s="2">
        <v>43327.288194444445</v>
      </c>
      <c r="G92387" s="2">
        <v>43333.702905092592</v>
      </c>
      <c r="H92387" s="2">
        <v>43335</v>
      </c>
    </row>
    <row r="92388" spans="1:8" x14ac:dyDescent="0.25">
      <c r="A92388" s="1" t="s">
        <v>217822</v>
      </c>
      <c r="B92388" s="1" t="s">
        <v>217823</v>
      </c>
      <c r="C92388" s="1" t="s">
        <v>33044</v>
      </c>
      <c r="D92388" s="2">
        <v>43327.9143287037</v>
      </c>
      <c r="E92388" s="2">
        <v>43327.948101851849</v>
      </c>
      <c r="F92388" s="2">
        <v>43335.716666666667</v>
      </c>
      <c r="G92388" s="2">
        <v>43341.853229166663</v>
      </c>
      <c r="H92388" s="2">
        <v>43346</v>
      </c>
    </row>
    <row r="92389" spans="1:8" x14ac:dyDescent="0.25">
      <c r="A92389" s="1" t="s">
        <v>217824</v>
      </c>
      <c r="B92389" s="1" t="s">
        <v>217825</v>
      </c>
      <c r="C92389" s="1" t="s">
        <v>33044</v>
      </c>
      <c r="D92389" s="2">
        <v>42869.996678240743</v>
      </c>
      <c r="E92389" s="2">
        <v>42870.031956018516</v>
      </c>
      <c r="F92389" s="2">
        <v>42874.413703703707</v>
      </c>
      <c r="G92389" s="2">
        <v>42884.450520833336</v>
      </c>
      <c r="H92389" s="2">
        <v>42900</v>
      </c>
    </row>
    <row r="92390" spans="1:8" x14ac:dyDescent="0.25">
      <c r="A92390" s="1" t="s">
        <v>217826</v>
      </c>
      <c r="B92390" s="1" t="s">
        <v>217827</v>
      </c>
      <c r="C92390" s="1" t="s">
        <v>33044</v>
      </c>
      <c r="D92390" s="2">
        <v>42650.472615740742</v>
      </c>
      <c r="E92390" s="2">
        <v>42650.510370370372</v>
      </c>
      <c r="F92390" s="2">
        <v>42654.510381944441</v>
      </c>
      <c r="G92390" s="2">
        <v>42657.510381944441</v>
      </c>
      <c r="H92390" s="2">
        <v>42703</v>
      </c>
    </row>
    <row r="92391" spans="1:8" x14ac:dyDescent="0.25">
      <c r="A92391" s="1" t="s">
        <v>217828</v>
      </c>
      <c r="B92391" s="1" t="s">
        <v>217829</v>
      </c>
      <c r="C92391" s="1" t="s">
        <v>33044</v>
      </c>
      <c r="D92391" s="2">
        <v>42899.888611111113</v>
      </c>
      <c r="E92391" s="2">
        <v>42899.895960648151</v>
      </c>
      <c r="F92391" s="2">
        <v>42902.588784722226</v>
      </c>
      <c r="G92391" s="2">
        <v>42913.644386574073</v>
      </c>
      <c r="H92391" s="2">
        <v>42922</v>
      </c>
    </row>
    <row r="92392" spans="1:8" x14ac:dyDescent="0.25">
      <c r="A92392" s="1" t="s">
        <v>217830</v>
      </c>
      <c r="B92392" s="1" t="s">
        <v>217831</v>
      </c>
      <c r="C92392" s="1" t="s">
        <v>33044</v>
      </c>
      <c r="D92392" s="2">
        <v>43232.582951388889</v>
      </c>
      <c r="E92392" s="2">
        <v>43232.591782407406</v>
      </c>
      <c r="F92392" s="2">
        <v>43234.48541666667</v>
      </c>
      <c r="G92392" s="2">
        <v>43237.929525462961</v>
      </c>
      <c r="H92392" s="2">
        <v>43249</v>
      </c>
    </row>
    <row r="92393" spans="1:8" x14ac:dyDescent="0.25">
      <c r="A92393" s="1" t="s">
        <v>217832</v>
      </c>
      <c r="B92393" s="1" t="s">
        <v>217833</v>
      </c>
      <c r="C92393" s="1" t="s">
        <v>33044</v>
      </c>
      <c r="D92393" s="2">
        <v>43146.593634259261</v>
      </c>
      <c r="E92393" s="2">
        <v>43146.604502314818</v>
      </c>
      <c r="F92393" s="2">
        <v>43152.016539351855</v>
      </c>
      <c r="G92393" s="2">
        <v>43161.91196759259</v>
      </c>
      <c r="H92393" s="2">
        <v>43172</v>
      </c>
    </row>
    <row r="92394" spans="1:8" x14ac:dyDescent="0.25">
      <c r="A92394" s="1" t="s">
        <v>217834</v>
      </c>
      <c r="B92394" s="1" t="s">
        <v>217835</v>
      </c>
      <c r="C92394" s="1" t="s">
        <v>33044</v>
      </c>
      <c r="D92394" s="2">
        <v>43179.649351851855</v>
      </c>
      <c r="E92394" s="2">
        <v>43179.663854166669</v>
      </c>
      <c r="F92394" s="2">
        <v>43194.914398148147</v>
      </c>
      <c r="G92394" s="2">
        <v>43203.988402777781</v>
      </c>
      <c r="H92394" s="2">
        <v>43220</v>
      </c>
    </row>
    <row r="92395" spans="1:8" x14ac:dyDescent="0.25">
      <c r="A92395" s="1" t="s">
        <v>217836</v>
      </c>
      <c r="B92395" s="1" t="s">
        <v>217837</v>
      </c>
      <c r="C92395" s="1" t="s">
        <v>33044</v>
      </c>
      <c r="D92395" s="2">
        <v>43261.451678240737</v>
      </c>
      <c r="E92395" s="2">
        <v>43261.465358796297</v>
      </c>
      <c r="F92395" s="2">
        <v>43262.661111111112</v>
      </c>
      <c r="G92395" s="2">
        <v>43269.636886574073</v>
      </c>
      <c r="H92395" s="2">
        <v>43292</v>
      </c>
    </row>
    <row r="92396" spans="1:8" x14ac:dyDescent="0.25">
      <c r="A92396" s="1" t="s">
        <v>217838</v>
      </c>
      <c r="B92396" s="1" t="s">
        <v>217839</v>
      </c>
      <c r="C92396" s="1" t="s">
        <v>33044</v>
      </c>
      <c r="D92396" s="2">
        <v>43059.490844907406</v>
      </c>
      <c r="E92396" s="2">
        <v>43059.504930555559</v>
      </c>
      <c r="F92396" s="2">
        <v>43060.969074074077</v>
      </c>
      <c r="G92396" s="2">
        <v>43069.067303240743</v>
      </c>
      <c r="H92396" s="2">
        <v>43076</v>
      </c>
    </row>
    <row r="92397" spans="1:8" x14ac:dyDescent="0.25">
      <c r="A92397" s="1" t="s">
        <v>217840</v>
      </c>
      <c r="B92397" s="1" t="s">
        <v>217841</v>
      </c>
      <c r="C92397" s="1" t="s">
        <v>33044</v>
      </c>
      <c r="D92397" s="2">
        <v>43127.766087962962</v>
      </c>
      <c r="E92397" s="2">
        <v>43127.776643518519</v>
      </c>
      <c r="F92397" s="2">
        <v>43131.832013888888</v>
      </c>
      <c r="G92397" s="2">
        <v>43132.820671296293</v>
      </c>
      <c r="H92397" s="2">
        <v>43145</v>
      </c>
    </row>
    <row r="92398" spans="1:8" x14ac:dyDescent="0.25">
      <c r="A92398" s="1" t="s">
        <v>217842</v>
      </c>
      <c r="B92398" s="1" t="s">
        <v>217843</v>
      </c>
      <c r="C92398" s="1" t="s">
        <v>33044</v>
      </c>
      <c r="D92398" s="2">
        <v>43063.974733796298</v>
      </c>
      <c r="E92398" s="2">
        <v>43064.094293981485</v>
      </c>
      <c r="F92398" s="2">
        <v>43066.678368055553</v>
      </c>
      <c r="G92398" s="2">
        <v>43081.727256944447</v>
      </c>
      <c r="H92398" s="2">
        <v>43090</v>
      </c>
    </row>
    <row r="92399" spans="1:8" x14ac:dyDescent="0.25">
      <c r="A92399" s="1" t="s">
        <v>217844</v>
      </c>
      <c r="B92399" s="1" t="s">
        <v>217845</v>
      </c>
      <c r="C92399" s="1" t="s">
        <v>33044</v>
      </c>
      <c r="D92399" s="2">
        <v>42942.700555555559</v>
      </c>
      <c r="E92399" s="2">
        <v>42942.710717592592</v>
      </c>
      <c r="F92399" s="2">
        <v>42944.706736111111</v>
      </c>
      <c r="G92399" s="2">
        <v>42948.919363425928</v>
      </c>
      <c r="H92399" s="2">
        <v>42962</v>
      </c>
    </row>
    <row r="92400" spans="1:8" x14ac:dyDescent="0.25">
      <c r="A92400" s="1" t="s">
        <v>217846</v>
      </c>
      <c r="B92400" s="1" t="s">
        <v>217847</v>
      </c>
      <c r="C92400" s="1" t="s">
        <v>33044</v>
      </c>
      <c r="D92400" s="2">
        <v>43225.736574074072</v>
      </c>
      <c r="E92400" s="2">
        <v>43225.746701388889</v>
      </c>
      <c r="F92400" s="2">
        <v>43227.62777777778</v>
      </c>
      <c r="G92400" s="2">
        <v>43256.860451388886</v>
      </c>
      <c r="H92400" s="2">
        <v>43264</v>
      </c>
    </row>
    <row r="92401" spans="1:8" x14ac:dyDescent="0.25">
      <c r="A92401" s="1" t="s">
        <v>217848</v>
      </c>
      <c r="B92401" s="1" t="s">
        <v>217849</v>
      </c>
      <c r="C92401" s="1" t="s">
        <v>33044</v>
      </c>
      <c r="D92401" s="2">
        <v>42877.835532407407</v>
      </c>
      <c r="E92401" s="2">
        <v>42877.843888888892</v>
      </c>
      <c r="F92401" s="2">
        <v>42878.4216087963</v>
      </c>
      <c r="G92401" s="2">
        <v>42884.435949074075</v>
      </c>
      <c r="H92401" s="2">
        <v>42899</v>
      </c>
    </row>
    <row r="92402" spans="1:8" x14ac:dyDescent="0.25">
      <c r="A92402" s="1" t="s">
        <v>217850</v>
      </c>
      <c r="B92402" s="1" t="s">
        <v>217851</v>
      </c>
      <c r="C92402" s="1" t="s">
        <v>33044</v>
      </c>
      <c r="D92402" s="2">
        <v>42878.955775462964</v>
      </c>
      <c r="E92402" s="2">
        <v>42878.965428240743</v>
      </c>
      <c r="F92402" s="2">
        <v>42884.154791666668</v>
      </c>
      <c r="G92402" s="2">
        <v>42886.387465277781</v>
      </c>
      <c r="H92402" s="2">
        <v>42900</v>
      </c>
    </row>
    <row r="92403" spans="1:8" x14ac:dyDescent="0.25">
      <c r="A92403" s="1" t="s">
        <v>217852</v>
      </c>
      <c r="B92403" s="1" t="s">
        <v>217853</v>
      </c>
      <c r="C92403" s="1" t="s">
        <v>33044</v>
      </c>
      <c r="D92403" s="2">
        <v>43151.756504629629</v>
      </c>
      <c r="E92403" s="2">
        <v>43151.767743055556</v>
      </c>
      <c r="F92403" s="2">
        <v>43152.825740740744</v>
      </c>
      <c r="G92403" s="2">
        <v>43176.447557870371</v>
      </c>
      <c r="H92403" s="2">
        <v>43175</v>
      </c>
    </row>
    <row r="92404" spans="1:8" x14ac:dyDescent="0.25">
      <c r="A92404" s="1" t="s">
        <v>217854</v>
      </c>
      <c r="B92404" s="1" t="s">
        <v>217855</v>
      </c>
      <c r="C92404" s="1" t="s">
        <v>33044</v>
      </c>
      <c r="D92404" s="2">
        <v>43158.721886574072</v>
      </c>
      <c r="E92404" s="2">
        <v>43160.116990740738</v>
      </c>
      <c r="F92404" s="2">
        <v>43160.996620370373</v>
      </c>
      <c r="G92404" s="2">
        <v>43172.762233796297</v>
      </c>
      <c r="H92404" s="2">
        <v>43187</v>
      </c>
    </row>
    <row r="92405" spans="1:8" x14ac:dyDescent="0.25">
      <c r="A92405" s="1" t="s">
        <v>217856</v>
      </c>
      <c r="B92405" s="1" t="s">
        <v>217857</v>
      </c>
      <c r="C92405" s="1" t="s">
        <v>33044</v>
      </c>
      <c r="D92405" s="2">
        <v>43081.339884259258</v>
      </c>
      <c r="E92405" s="2">
        <v>43081.439363425925</v>
      </c>
      <c r="F92405" s="2">
        <v>43082.803240740737</v>
      </c>
      <c r="G92405" s="2">
        <v>43088.786238425928</v>
      </c>
      <c r="H92405" s="2">
        <v>43098</v>
      </c>
    </row>
    <row r="92406" spans="1:8" x14ac:dyDescent="0.25">
      <c r="A92406" s="1" t="s">
        <v>217858</v>
      </c>
      <c r="B92406" s="1" t="s">
        <v>217859</v>
      </c>
      <c r="C92406" s="1" t="s">
        <v>33044</v>
      </c>
      <c r="D92406" s="2">
        <v>43155.362766203703</v>
      </c>
      <c r="E92406" s="2">
        <v>43155.491273148145</v>
      </c>
      <c r="F92406" s="2">
        <v>43157.967847222222</v>
      </c>
      <c r="G92406" s="2">
        <v>43166.815567129626</v>
      </c>
      <c r="H92406" s="2">
        <v>43175</v>
      </c>
    </row>
    <row r="92407" spans="1:8" x14ac:dyDescent="0.25">
      <c r="A92407" s="1" t="s">
        <v>217860</v>
      </c>
      <c r="B92407" s="1" t="s">
        <v>217861</v>
      </c>
      <c r="C92407" s="1" t="s">
        <v>33044</v>
      </c>
      <c r="D92407" s="2">
        <v>43088.606053240743</v>
      </c>
      <c r="E92407" s="2">
        <v>43088.662824074076</v>
      </c>
      <c r="F92407" s="2">
        <v>43088.989537037036</v>
      </c>
      <c r="G92407" s="2">
        <v>43098.787175925929</v>
      </c>
      <c r="H92407" s="2">
        <v>43118</v>
      </c>
    </row>
    <row r="92408" spans="1:8" x14ac:dyDescent="0.25">
      <c r="A92408" s="1" t="s">
        <v>217862</v>
      </c>
      <c r="B92408" s="1" t="s">
        <v>217863</v>
      </c>
      <c r="C92408" s="1" t="s">
        <v>33044</v>
      </c>
      <c r="D92408" s="2">
        <v>43183.76258101852</v>
      </c>
      <c r="E92408" s="2">
        <v>43186.159479166665</v>
      </c>
      <c r="F92408" s="2">
        <v>43186.845069444447</v>
      </c>
      <c r="G92408" s="2">
        <v>43192.936747685184</v>
      </c>
      <c r="H92408" s="2">
        <v>43203</v>
      </c>
    </row>
    <row r="92409" spans="1:8" x14ac:dyDescent="0.25">
      <c r="A92409" s="1" t="s">
        <v>217864</v>
      </c>
      <c r="B92409" s="1" t="s">
        <v>217865</v>
      </c>
      <c r="C92409" s="1" t="s">
        <v>33044</v>
      </c>
      <c r="D92409" s="2">
        <v>43316.719675925924</v>
      </c>
      <c r="E92409" s="2">
        <v>43316.725902777776</v>
      </c>
      <c r="F92409" s="2">
        <v>43319.517361111109</v>
      </c>
      <c r="G92409" s="2">
        <v>43322.744097222225</v>
      </c>
      <c r="H92409" s="2">
        <v>43326</v>
      </c>
    </row>
    <row r="92410" spans="1:8" x14ac:dyDescent="0.25">
      <c r="A92410" s="1" t="s">
        <v>217866</v>
      </c>
      <c r="B92410" s="1" t="s">
        <v>217867</v>
      </c>
      <c r="C92410" s="1" t="s">
        <v>33044</v>
      </c>
      <c r="D92410" s="2">
        <v>43160.728877314818</v>
      </c>
      <c r="E92410" s="2">
        <v>43161.094490740739</v>
      </c>
      <c r="F92410" s="2">
        <v>43161.827951388892</v>
      </c>
      <c r="G92410" s="2">
        <v>43182.123564814814</v>
      </c>
      <c r="H92410" s="2">
        <v>43193</v>
      </c>
    </row>
    <row r="92411" spans="1:8" x14ac:dyDescent="0.25">
      <c r="A92411" s="1" t="s">
        <v>217868</v>
      </c>
      <c r="B92411" s="1" t="s">
        <v>217869</v>
      </c>
      <c r="C92411" s="1" t="s">
        <v>33044</v>
      </c>
      <c r="D92411" s="2">
        <v>43326.515104166669</v>
      </c>
      <c r="E92411" s="2">
        <v>43327.510601851849</v>
      </c>
      <c r="F92411" s="2">
        <v>43328.368750000001</v>
      </c>
      <c r="G92411" s="2">
        <v>43332.835520833331</v>
      </c>
      <c r="H92411" s="2">
        <v>43336</v>
      </c>
    </row>
    <row r="92412" spans="1:8" x14ac:dyDescent="0.25">
      <c r="A92412" s="1" t="s">
        <v>217870</v>
      </c>
      <c r="B92412" s="1" t="s">
        <v>217871</v>
      </c>
      <c r="C92412" s="1" t="s">
        <v>33044</v>
      </c>
      <c r="D92412" s="2">
        <v>43272.608784722222</v>
      </c>
      <c r="E92412" s="2">
        <v>43272.625081018516</v>
      </c>
      <c r="F92412" s="2">
        <v>43273.595138888886</v>
      </c>
      <c r="G92412" s="2">
        <v>43279.919895833336</v>
      </c>
      <c r="H92412" s="2">
        <v>43297</v>
      </c>
    </row>
    <row r="92413" spans="1:8" x14ac:dyDescent="0.25">
      <c r="A92413" s="1" t="s">
        <v>217872</v>
      </c>
      <c r="B92413" s="1" t="s">
        <v>217873</v>
      </c>
      <c r="C92413" s="1" t="s">
        <v>33044</v>
      </c>
      <c r="D92413" s="2">
        <v>42965.387094907404</v>
      </c>
      <c r="E92413" s="2">
        <v>42966.392314814817</v>
      </c>
      <c r="F92413" s="2">
        <v>42968.689409722225</v>
      </c>
      <c r="G92413" s="2">
        <v>42970.651504629626</v>
      </c>
      <c r="H92413" s="2">
        <v>42978</v>
      </c>
    </row>
    <row r="92414" spans="1:8" x14ac:dyDescent="0.25">
      <c r="A92414" s="1" t="s">
        <v>217874</v>
      </c>
      <c r="B92414" s="1" t="s">
        <v>217875</v>
      </c>
      <c r="C92414" s="1" t="s">
        <v>33044</v>
      </c>
      <c r="D92414" s="2">
        <v>43074.36577546296</v>
      </c>
      <c r="E92414" s="2">
        <v>43074.460868055554</v>
      </c>
      <c r="F92414" s="2">
        <v>43076.592256944445</v>
      </c>
      <c r="G92414" s="2">
        <v>43079.606782407405</v>
      </c>
      <c r="H92414" s="2">
        <v>43090</v>
      </c>
    </row>
    <row r="92415" spans="1:8" x14ac:dyDescent="0.25">
      <c r="A92415" s="1" t="s">
        <v>217876</v>
      </c>
      <c r="B92415" s="1" t="s">
        <v>217877</v>
      </c>
      <c r="C92415" s="1" t="s">
        <v>33044</v>
      </c>
      <c r="D92415" s="2">
        <v>43064.798298611109</v>
      </c>
      <c r="E92415" s="2">
        <v>43064.804537037038</v>
      </c>
      <c r="F92415" s="2">
        <v>43069.754872685182</v>
      </c>
      <c r="G92415" s="2">
        <v>43082.823692129627</v>
      </c>
      <c r="H92415" s="2">
        <v>43091</v>
      </c>
    </row>
    <row r="92416" spans="1:8" x14ac:dyDescent="0.25">
      <c r="A92416" s="1" t="s">
        <v>217878</v>
      </c>
      <c r="B92416" s="1" t="s">
        <v>217879</v>
      </c>
      <c r="C92416" s="1" t="s">
        <v>33044</v>
      </c>
      <c r="D92416" s="2">
        <v>43089.467349537037</v>
      </c>
      <c r="E92416" s="2">
        <v>43090.092106481483</v>
      </c>
      <c r="F92416" s="2">
        <v>43090.915960648148</v>
      </c>
      <c r="G92416" s="2">
        <v>43113.603773148148</v>
      </c>
      <c r="H92416" s="2">
        <v>43133</v>
      </c>
    </row>
    <row r="92417" spans="1:8" x14ac:dyDescent="0.25">
      <c r="A92417" s="1" t="s">
        <v>217880</v>
      </c>
      <c r="B92417" s="1" t="s">
        <v>217881</v>
      </c>
      <c r="C92417" s="1" t="s">
        <v>33044</v>
      </c>
      <c r="D92417" s="2">
        <v>43218.618032407408</v>
      </c>
      <c r="E92417" s="2">
        <v>43218.633090277777</v>
      </c>
      <c r="F92417" s="2">
        <v>43220.418749999997</v>
      </c>
      <c r="G92417" s="2">
        <v>43224.769965277781</v>
      </c>
      <c r="H92417" s="2">
        <v>43235</v>
      </c>
    </row>
    <row r="92418" spans="1:8" x14ac:dyDescent="0.25">
      <c r="A92418" s="1" t="s">
        <v>217882</v>
      </c>
      <c r="B92418" s="1" t="s">
        <v>217883</v>
      </c>
      <c r="C92418" s="1" t="s">
        <v>33044</v>
      </c>
      <c r="D92418" s="2">
        <v>43233.995254629626</v>
      </c>
      <c r="E92418" s="2">
        <v>43235.163773148146</v>
      </c>
      <c r="F92418" s="2">
        <v>43235.582638888889</v>
      </c>
      <c r="G92418" s="2">
        <v>43239.524155092593</v>
      </c>
      <c r="H92418" s="2">
        <v>43256</v>
      </c>
    </row>
    <row r="92419" spans="1:8" x14ac:dyDescent="0.25">
      <c r="A92419" s="1" t="s">
        <v>217884</v>
      </c>
      <c r="B92419" s="1" t="s">
        <v>217885</v>
      </c>
      <c r="C92419" s="1" t="s">
        <v>33044</v>
      </c>
      <c r="D92419" s="2">
        <v>43019.789456018516</v>
      </c>
      <c r="E92419" s="2">
        <v>43019.796678240738</v>
      </c>
      <c r="F92419" s="2">
        <v>43021.763749999998</v>
      </c>
      <c r="G92419" s="2">
        <v>43028.811481481483</v>
      </c>
      <c r="H92419" s="2">
        <v>43040</v>
      </c>
    </row>
    <row r="92420" spans="1:8" x14ac:dyDescent="0.25">
      <c r="A92420" s="1" t="s">
        <v>217886</v>
      </c>
      <c r="B92420" s="1" t="s">
        <v>217887</v>
      </c>
      <c r="C92420" s="1" t="s">
        <v>33044</v>
      </c>
      <c r="D92420" s="2">
        <v>43050.568611111114</v>
      </c>
      <c r="E92420" s="2">
        <v>43050.576666666668</v>
      </c>
      <c r="F92420" s="2">
        <v>43053.910844907405</v>
      </c>
      <c r="G92420" s="2">
        <v>43060.822395833333</v>
      </c>
      <c r="H92420" s="2">
        <v>43070</v>
      </c>
    </row>
    <row r="92421" spans="1:8" x14ac:dyDescent="0.25">
      <c r="A92421" s="1" t="s">
        <v>217888</v>
      </c>
      <c r="B92421" s="1" t="s">
        <v>217889</v>
      </c>
      <c r="C92421" s="1" t="s">
        <v>33044</v>
      </c>
      <c r="D92421" s="2">
        <v>42989.741249999999</v>
      </c>
      <c r="E92421" s="2">
        <v>42989.746712962966</v>
      </c>
      <c r="F92421" s="2">
        <v>42990.913032407407</v>
      </c>
      <c r="G92421" s="2">
        <v>43000.7496875</v>
      </c>
      <c r="H92421" s="2">
        <v>43012</v>
      </c>
    </row>
    <row r="92422" spans="1:8" x14ac:dyDescent="0.25">
      <c r="A92422" s="1" t="s">
        <v>217890</v>
      </c>
      <c r="B92422" s="1" t="s">
        <v>217891</v>
      </c>
      <c r="C92422" s="1" t="s">
        <v>33044</v>
      </c>
      <c r="D92422" s="2">
        <v>42999.884375000001</v>
      </c>
      <c r="E92422" s="2">
        <v>43001.101817129631</v>
      </c>
      <c r="F92422" s="2">
        <v>43004.487650462965</v>
      </c>
      <c r="G92422" s="2">
        <v>43014.925821759258</v>
      </c>
      <c r="H92422" s="2">
        <v>43031</v>
      </c>
    </row>
    <row r="92423" spans="1:8" x14ac:dyDescent="0.25">
      <c r="A92423" s="1" t="s">
        <v>217892</v>
      </c>
      <c r="B92423" s="1" t="s">
        <v>217893</v>
      </c>
      <c r="C92423" s="1" t="s">
        <v>33134</v>
      </c>
      <c r="D92423" s="2">
        <v>43054.000983796293</v>
      </c>
      <c r="E92423" s="2">
        <v>43054.048993055556</v>
      </c>
      <c r="F92423" s="2">
        <v>43061.850555555553</v>
      </c>
      <c r="G92423" s="2"/>
      <c r="H92423" s="2">
        <v>43081</v>
      </c>
    </row>
    <row r="92424" spans="1:8" x14ac:dyDescent="0.25">
      <c r="A92424" s="1" t="s">
        <v>217894</v>
      </c>
      <c r="B92424" s="1" t="s">
        <v>217895</v>
      </c>
      <c r="C92424" s="1" t="s">
        <v>33044</v>
      </c>
      <c r="D92424" s="2">
        <v>42895.613344907404</v>
      </c>
      <c r="E92424" s="2">
        <v>42895.621620370373</v>
      </c>
      <c r="F92424" s="2">
        <v>42900.68072916667</v>
      </c>
      <c r="G92424" s="2">
        <v>42902.692164351851</v>
      </c>
      <c r="H92424" s="2">
        <v>42909</v>
      </c>
    </row>
    <row r="92425" spans="1:8" x14ac:dyDescent="0.25">
      <c r="A92425" s="1" t="s">
        <v>217896</v>
      </c>
      <c r="B92425" s="1" t="s">
        <v>217897</v>
      </c>
      <c r="C92425" s="1" t="s">
        <v>33044</v>
      </c>
      <c r="D92425" s="2">
        <v>43008.436631944445</v>
      </c>
      <c r="E92425" s="2">
        <v>43008.461284722223</v>
      </c>
      <c r="F92425" s="2">
        <v>43012.816759259258</v>
      </c>
      <c r="G92425" s="2">
        <v>43018.808206018519</v>
      </c>
      <c r="H92425" s="2">
        <v>43034</v>
      </c>
    </row>
    <row r="92426" spans="1:8" x14ac:dyDescent="0.25">
      <c r="A92426" s="1" t="s">
        <v>217898</v>
      </c>
      <c r="B92426" s="1" t="s">
        <v>217899</v>
      </c>
      <c r="C92426" s="1" t="s">
        <v>33044</v>
      </c>
      <c r="D92426" s="2">
        <v>43180.969224537039</v>
      </c>
      <c r="E92426" s="2">
        <v>43180.979826388888</v>
      </c>
      <c r="F92426" s="2">
        <v>43181.919062499997</v>
      </c>
      <c r="G92426" s="2">
        <v>43192.989155092589</v>
      </c>
      <c r="H92426" s="2">
        <v>43206</v>
      </c>
    </row>
    <row r="92427" spans="1:8" x14ac:dyDescent="0.25">
      <c r="A92427" s="1" t="s">
        <v>217900</v>
      </c>
      <c r="B92427" s="1" t="s">
        <v>217901</v>
      </c>
      <c r="C92427" s="1" t="s">
        <v>33044</v>
      </c>
      <c r="D92427" s="2">
        <v>42899.843622685185</v>
      </c>
      <c r="E92427" s="2">
        <v>42900.84034722222</v>
      </c>
      <c r="F92427" s="2">
        <v>42905.589537037034</v>
      </c>
      <c r="G92427" s="2">
        <v>42909.529351851852</v>
      </c>
      <c r="H92427" s="2">
        <v>42922</v>
      </c>
    </row>
    <row r="92428" spans="1:8" x14ac:dyDescent="0.25">
      <c r="A92428" s="1" t="s">
        <v>217902</v>
      </c>
      <c r="B92428" s="1" t="s">
        <v>217903</v>
      </c>
      <c r="C92428" s="1" t="s">
        <v>33044</v>
      </c>
      <c r="D92428" s="2">
        <v>43309.63480324074</v>
      </c>
      <c r="E92428" s="2">
        <v>43312.170763888891</v>
      </c>
      <c r="F92428" s="2">
        <v>43312.428472222222</v>
      </c>
      <c r="G92428" s="2">
        <v>43318.93378472222</v>
      </c>
      <c r="H92428" s="2">
        <v>43335</v>
      </c>
    </row>
    <row r="92429" spans="1:8" x14ac:dyDescent="0.25">
      <c r="A92429" s="1" t="s">
        <v>217904</v>
      </c>
      <c r="B92429" s="1" t="s">
        <v>217905</v>
      </c>
      <c r="C92429" s="1" t="s">
        <v>33044</v>
      </c>
      <c r="D92429" s="2">
        <v>43332.334953703707</v>
      </c>
      <c r="E92429" s="2">
        <v>43332.591041666667</v>
      </c>
      <c r="F92429" s="2">
        <v>43332.674305555556</v>
      </c>
      <c r="G92429" s="2">
        <v>43335.80060185185</v>
      </c>
      <c r="H92429" s="2">
        <v>43341</v>
      </c>
    </row>
    <row r="92430" spans="1:8" x14ac:dyDescent="0.25">
      <c r="A92430" s="1" t="s">
        <v>217906</v>
      </c>
      <c r="B92430" s="1" t="s">
        <v>217907</v>
      </c>
      <c r="C92430" s="1" t="s">
        <v>33044</v>
      </c>
      <c r="D92430" s="2">
        <v>43058.542372685188</v>
      </c>
      <c r="E92430" s="2">
        <v>43058.552361111113</v>
      </c>
      <c r="F92430" s="2">
        <v>43061.894212962965</v>
      </c>
      <c r="G92430" s="2">
        <v>43062.622997685183</v>
      </c>
      <c r="H92430" s="2">
        <v>43075</v>
      </c>
    </row>
    <row r="92431" spans="1:8" x14ac:dyDescent="0.25">
      <c r="A92431" s="1" t="s">
        <v>217908</v>
      </c>
      <c r="B92431" s="1" t="s">
        <v>217909</v>
      </c>
      <c r="C92431" s="1" t="s">
        <v>33044</v>
      </c>
      <c r="D92431" s="2">
        <v>43192.856006944443</v>
      </c>
      <c r="E92431" s="2">
        <v>43192.868032407408</v>
      </c>
      <c r="F92431" s="2">
        <v>43194.033888888887</v>
      </c>
      <c r="G92431" s="2">
        <v>43197.704675925925</v>
      </c>
      <c r="H92431" s="2">
        <v>43213</v>
      </c>
    </row>
    <row r="92432" spans="1:8" x14ac:dyDescent="0.25">
      <c r="A92432" s="1" t="s">
        <v>217910</v>
      </c>
      <c r="B92432" s="1" t="s">
        <v>217911</v>
      </c>
      <c r="C92432" s="1" t="s">
        <v>33044</v>
      </c>
      <c r="D92432" s="2">
        <v>43089.652650462966</v>
      </c>
      <c r="E92432" s="2">
        <v>43089.661226851851</v>
      </c>
      <c r="F92432" s="2">
        <v>43090.737800925926</v>
      </c>
      <c r="G92432" s="2">
        <v>43095.710844907408</v>
      </c>
      <c r="H92432" s="2">
        <v>43139</v>
      </c>
    </row>
    <row r="92433" spans="1:8" x14ac:dyDescent="0.25">
      <c r="A92433" s="1" t="s">
        <v>217912</v>
      </c>
      <c r="B92433" s="1" t="s">
        <v>217913</v>
      </c>
      <c r="C92433" s="1" t="s">
        <v>33044</v>
      </c>
      <c r="D92433" s="2">
        <v>43112.584722222222</v>
      </c>
      <c r="E92433" s="2">
        <v>43112.742951388886</v>
      </c>
      <c r="F92433" s="2">
        <v>43115.749513888892</v>
      </c>
      <c r="G92433" s="2">
        <v>43129.972581018519</v>
      </c>
      <c r="H92433" s="2">
        <v>43140</v>
      </c>
    </row>
    <row r="92434" spans="1:8" x14ac:dyDescent="0.25">
      <c r="A92434" s="1" t="s">
        <v>217914</v>
      </c>
      <c r="B92434" s="1" t="s">
        <v>217915</v>
      </c>
      <c r="C92434" s="1" t="s">
        <v>33044</v>
      </c>
      <c r="D92434" s="2">
        <v>43029.952210648145</v>
      </c>
      <c r="E92434" s="2">
        <v>43030.774351851855</v>
      </c>
      <c r="F92434" s="2">
        <v>43031.579328703701</v>
      </c>
      <c r="G92434" s="2">
        <v>43040.680347222224</v>
      </c>
      <c r="H92434" s="2">
        <v>43060</v>
      </c>
    </row>
    <row r="92435" spans="1:8" x14ac:dyDescent="0.25">
      <c r="A92435" s="1" t="s">
        <v>217916</v>
      </c>
      <c r="B92435" s="1" t="s">
        <v>217917</v>
      </c>
      <c r="C92435" s="1" t="s">
        <v>33134</v>
      </c>
      <c r="D92435" s="2">
        <v>43079.463067129633</v>
      </c>
      <c r="E92435" s="2">
        <v>43079.46979166667</v>
      </c>
      <c r="F92435" s="2">
        <v>43082.054988425924</v>
      </c>
      <c r="G92435" s="2"/>
      <c r="H92435" s="2">
        <v>43115</v>
      </c>
    </row>
    <row r="92436" spans="1:8" x14ac:dyDescent="0.25">
      <c r="A92436" s="1" t="s">
        <v>217918</v>
      </c>
      <c r="B92436" s="1" t="s">
        <v>217919</v>
      </c>
      <c r="C92436" s="1" t="s">
        <v>33044</v>
      </c>
      <c r="D92436" s="2">
        <v>43280.646550925929</v>
      </c>
      <c r="E92436" s="2">
        <v>43280.660312499997</v>
      </c>
      <c r="F92436" s="2">
        <v>43286.576388888891</v>
      </c>
      <c r="G92436" s="2">
        <v>43287.473900462966</v>
      </c>
      <c r="H92436" s="2">
        <v>43294</v>
      </c>
    </row>
    <row r="92437" spans="1:8" x14ac:dyDescent="0.25">
      <c r="A92437" s="1" t="s">
        <v>217920</v>
      </c>
      <c r="B92437" s="1" t="s">
        <v>217921</v>
      </c>
      <c r="C92437" s="1" t="s">
        <v>33044</v>
      </c>
      <c r="D92437" s="2">
        <v>42829.573657407411</v>
      </c>
      <c r="E92437" s="2">
        <v>42830.274513888886</v>
      </c>
      <c r="F92437" s="2">
        <v>42830.604305555556</v>
      </c>
      <c r="G92437" s="2">
        <v>42845.551851851851</v>
      </c>
      <c r="H92437" s="2">
        <v>42864</v>
      </c>
    </row>
    <row r="92438" spans="1:8" x14ac:dyDescent="0.25">
      <c r="A92438" s="1" t="s">
        <v>217922</v>
      </c>
      <c r="B92438" s="1" t="s">
        <v>217923</v>
      </c>
      <c r="C92438" s="1" t="s">
        <v>33044</v>
      </c>
      <c r="D92438" s="2">
        <v>43335.032569444447</v>
      </c>
      <c r="E92438" s="2">
        <v>43335.044664351852</v>
      </c>
      <c r="F92438" s="2">
        <v>43336.472222222219</v>
      </c>
      <c r="G92438" s="2">
        <v>43342.78224537037</v>
      </c>
      <c r="H92438" s="2">
        <v>43374</v>
      </c>
    </row>
    <row r="92439" spans="1:8" x14ac:dyDescent="0.25">
      <c r="A92439" s="1" t="s">
        <v>217924</v>
      </c>
      <c r="B92439" s="1" t="s">
        <v>217925</v>
      </c>
      <c r="C92439" s="1" t="s">
        <v>33044</v>
      </c>
      <c r="D92439" s="2">
        <v>42872.566493055558</v>
      </c>
      <c r="E92439" s="2">
        <v>42872.57303240741</v>
      </c>
      <c r="F92439" s="2">
        <v>42878.649270833332</v>
      </c>
      <c r="G92439" s="2">
        <v>42886.369988425926</v>
      </c>
      <c r="H92439" s="2">
        <v>42902</v>
      </c>
    </row>
    <row r="92440" spans="1:8" x14ac:dyDescent="0.25">
      <c r="A92440" s="1" t="s">
        <v>217926</v>
      </c>
      <c r="B92440" s="1" t="s">
        <v>217927</v>
      </c>
      <c r="C92440" s="1" t="s">
        <v>33044</v>
      </c>
      <c r="D92440" s="2">
        <v>43202.937951388885</v>
      </c>
      <c r="E92440" s="2">
        <v>43203.562569444446</v>
      </c>
      <c r="F92440" s="2">
        <v>43203.932615740741</v>
      </c>
      <c r="G92440" s="2">
        <v>43215.857407407406</v>
      </c>
      <c r="H92440" s="2">
        <v>43238</v>
      </c>
    </row>
    <row r="92441" spans="1:8" x14ac:dyDescent="0.25">
      <c r="A92441" s="1" t="s">
        <v>217928</v>
      </c>
      <c r="B92441" s="1" t="s">
        <v>217929</v>
      </c>
      <c r="C92441" s="1" t="s">
        <v>33044</v>
      </c>
      <c r="D92441" s="2">
        <v>42902.765439814815</v>
      </c>
      <c r="E92441" s="2">
        <v>42902.781342592592</v>
      </c>
      <c r="F92441" s="2">
        <v>42905.841944444444</v>
      </c>
      <c r="G92441" s="2">
        <v>42910.425162037034</v>
      </c>
      <c r="H92441" s="2">
        <v>42926</v>
      </c>
    </row>
    <row r="92442" spans="1:8" x14ac:dyDescent="0.25">
      <c r="A92442" s="1" t="s">
        <v>217930</v>
      </c>
      <c r="B92442" s="1" t="s">
        <v>217931</v>
      </c>
      <c r="C92442" s="1" t="s">
        <v>33044</v>
      </c>
      <c r="D92442" s="2">
        <v>43136.39875</v>
      </c>
      <c r="E92442" s="2">
        <v>43137.160358796296</v>
      </c>
      <c r="F92442" s="2">
        <v>43138.961504629631</v>
      </c>
      <c r="G92442" s="2">
        <v>43140.881180555552</v>
      </c>
      <c r="H92442" s="2">
        <v>43152</v>
      </c>
    </row>
    <row r="92443" spans="1:8" x14ac:dyDescent="0.25">
      <c r="A92443" s="1" t="s">
        <v>217932</v>
      </c>
      <c r="B92443" s="1" t="s">
        <v>217933</v>
      </c>
      <c r="C92443" s="1" t="s">
        <v>33044</v>
      </c>
      <c r="D92443" s="2">
        <v>42987.762141203704</v>
      </c>
      <c r="E92443" s="2">
        <v>42990.205069444448</v>
      </c>
      <c r="F92443" s="2">
        <v>42992.731666666667</v>
      </c>
      <c r="G92443" s="2">
        <v>42993.869108796294</v>
      </c>
      <c r="H92443" s="2">
        <v>43000</v>
      </c>
    </row>
    <row r="92444" spans="1:8" x14ac:dyDescent="0.25">
      <c r="A92444" s="1" t="s">
        <v>217934</v>
      </c>
      <c r="B92444" s="1" t="s">
        <v>217935</v>
      </c>
      <c r="C92444" s="1" t="s">
        <v>33044</v>
      </c>
      <c r="D92444" s="2">
        <v>43286.687604166669</v>
      </c>
      <c r="E92444" s="2">
        <v>43286.70207175926</v>
      </c>
      <c r="F92444" s="2">
        <v>43297.399305555555</v>
      </c>
      <c r="G92444" s="2">
        <v>43305.939282407409</v>
      </c>
      <c r="H92444" s="2">
        <v>43313</v>
      </c>
    </row>
    <row r="92445" spans="1:8" x14ac:dyDescent="0.25">
      <c r="A92445" s="1" t="s">
        <v>217936</v>
      </c>
      <c r="B92445" s="1" t="s">
        <v>217937</v>
      </c>
      <c r="C92445" s="1" t="s">
        <v>33044</v>
      </c>
      <c r="D92445" s="2">
        <v>42941.770833333336</v>
      </c>
      <c r="E92445" s="2">
        <v>42941.781388888892</v>
      </c>
      <c r="F92445" s="2">
        <v>42942.631932870368</v>
      </c>
      <c r="G92445" s="2">
        <v>42966.650405092594</v>
      </c>
      <c r="H92445" s="2">
        <v>42975</v>
      </c>
    </row>
    <row r="92446" spans="1:8" x14ac:dyDescent="0.25">
      <c r="A92446" s="1" t="s">
        <v>217938</v>
      </c>
      <c r="B92446" s="1" t="s">
        <v>217939</v>
      </c>
      <c r="C92446" s="1" t="s">
        <v>33044</v>
      </c>
      <c r="D92446" s="2">
        <v>43203.426087962966</v>
      </c>
      <c r="E92446" s="2">
        <v>43204.660243055558</v>
      </c>
      <c r="F92446" s="2">
        <v>43207.091562499998</v>
      </c>
      <c r="G92446" s="2">
        <v>43208.786423611113</v>
      </c>
      <c r="H92446" s="2">
        <v>43220</v>
      </c>
    </row>
    <row r="92447" spans="1:8" x14ac:dyDescent="0.25">
      <c r="A92447" s="1" t="s">
        <v>217940</v>
      </c>
      <c r="B92447" s="1" t="s">
        <v>217941</v>
      </c>
      <c r="C92447" s="1" t="s">
        <v>33044</v>
      </c>
      <c r="D92447" s="2">
        <v>42836.453356481485</v>
      </c>
      <c r="E92447" s="2">
        <v>42836.461909722224</v>
      </c>
      <c r="F92447" s="2">
        <v>42837.495844907404</v>
      </c>
      <c r="G92447" s="2">
        <v>42858.567210648151</v>
      </c>
      <c r="H92447" s="2">
        <v>42870</v>
      </c>
    </row>
    <row r="92448" spans="1:8" x14ac:dyDescent="0.25">
      <c r="A92448" s="1" t="s">
        <v>217942</v>
      </c>
      <c r="B92448" s="1" t="s">
        <v>217943</v>
      </c>
      <c r="C92448" s="1" t="s">
        <v>33134</v>
      </c>
      <c r="D92448" s="2">
        <v>43253.456446759257</v>
      </c>
      <c r="E92448" s="2">
        <v>43256.188298611109</v>
      </c>
      <c r="F92448" s="2">
        <v>43256.586111111108</v>
      </c>
      <c r="G92448" s="2"/>
      <c r="H92448" s="2">
        <v>43293</v>
      </c>
    </row>
    <row r="92449" spans="1:8" x14ac:dyDescent="0.25">
      <c r="A92449" s="1" t="s">
        <v>217944</v>
      </c>
      <c r="B92449" s="1" t="s">
        <v>217945</v>
      </c>
      <c r="C92449" s="1" t="s">
        <v>33044</v>
      </c>
      <c r="D92449" s="2">
        <v>43140.695590277777</v>
      </c>
      <c r="E92449" s="2">
        <v>43140.701701388891</v>
      </c>
      <c r="F92449" s="2">
        <v>43145.554884259262</v>
      </c>
      <c r="G92449" s="2">
        <v>43146.846342592595</v>
      </c>
      <c r="H92449" s="2">
        <v>43152</v>
      </c>
    </row>
    <row r="92450" spans="1:8" x14ac:dyDescent="0.25">
      <c r="A92450" s="1" t="s">
        <v>217946</v>
      </c>
      <c r="B92450" s="1" t="s">
        <v>217947</v>
      </c>
      <c r="C92450" s="1" t="s">
        <v>33044</v>
      </c>
      <c r="D92450" s="2">
        <v>43064.682002314818</v>
      </c>
      <c r="E92450" s="2">
        <v>43064.689976851849</v>
      </c>
      <c r="F92450" s="2">
        <v>43066.777118055557</v>
      </c>
      <c r="G92450" s="2">
        <v>43081.869398148148</v>
      </c>
      <c r="H92450" s="2">
        <v>43089</v>
      </c>
    </row>
    <row r="92451" spans="1:8" x14ac:dyDescent="0.25">
      <c r="A92451" s="1" t="s">
        <v>217948</v>
      </c>
      <c r="B92451" s="1" t="s">
        <v>217949</v>
      </c>
      <c r="C92451" s="1" t="s">
        <v>33044</v>
      </c>
      <c r="D92451" s="2">
        <v>43119.931134259263</v>
      </c>
      <c r="E92451" s="2">
        <v>43123.150949074072</v>
      </c>
      <c r="F92451" s="2">
        <v>43124.985138888886</v>
      </c>
      <c r="G92451" s="2">
        <v>43129.591736111113</v>
      </c>
      <c r="H92451" s="2">
        <v>43136</v>
      </c>
    </row>
    <row r="92452" spans="1:8" x14ac:dyDescent="0.25">
      <c r="A92452" s="1" t="s">
        <v>217950</v>
      </c>
      <c r="B92452" s="1" t="s">
        <v>217951</v>
      </c>
      <c r="C92452" s="1" t="s">
        <v>33044</v>
      </c>
      <c r="D92452" s="2">
        <v>43005.989641203705</v>
      </c>
      <c r="E92452" s="2">
        <v>43006.034247685187</v>
      </c>
      <c r="F92452" s="2">
        <v>43006.608344907407</v>
      </c>
      <c r="G92452" s="2">
        <v>43018.803437499999</v>
      </c>
      <c r="H92452" s="2">
        <v>43034</v>
      </c>
    </row>
    <row r="92453" spans="1:8" x14ac:dyDescent="0.25">
      <c r="A92453" s="1" t="s">
        <v>217952</v>
      </c>
      <c r="B92453" s="1" t="s">
        <v>217953</v>
      </c>
      <c r="C92453" s="1" t="s">
        <v>33044</v>
      </c>
      <c r="D92453" s="2">
        <v>43168.821898148148</v>
      </c>
      <c r="E92453" s="2">
        <v>43168.826678240737</v>
      </c>
      <c r="F92453" s="2">
        <v>43174.661006944443</v>
      </c>
      <c r="G92453" s="2">
        <v>43196.919178240743</v>
      </c>
      <c r="H92453" s="2">
        <v>43193</v>
      </c>
    </row>
    <row r="92454" spans="1:8" x14ac:dyDescent="0.25">
      <c r="A92454" s="1" t="s">
        <v>217954</v>
      </c>
      <c r="B92454" s="1" t="s">
        <v>217955</v>
      </c>
      <c r="C92454" s="1" t="s">
        <v>33044</v>
      </c>
      <c r="D92454" s="2">
        <v>43227.385729166665</v>
      </c>
      <c r="E92454" s="2">
        <v>43228.843854166669</v>
      </c>
      <c r="F92454" s="2">
        <v>43231.509722222225</v>
      </c>
      <c r="G92454" s="2">
        <v>43234.503437500003</v>
      </c>
      <c r="H92454" s="2">
        <v>43237</v>
      </c>
    </row>
    <row r="92455" spans="1:8" x14ac:dyDescent="0.25">
      <c r="A92455" s="1" t="s">
        <v>217956</v>
      </c>
      <c r="B92455" s="1" t="s">
        <v>217957</v>
      </c>
      <c r="C92455" s="1" t="s">
        <v>33044</v>
      </c>
      <c r="D92455" s="2">
        <v>43077.798472222225</v>
      </c>
      <c r="E92455" s="2">
        <v>43077.803124999999</v>
      </c>
      <c r="F92455" s="2">
        <v>43080.799120370371</v>
      </c>
      <c r="G92455" s="2">
        <v>43089.485543981478</v>
      </c>
      <c r="H92455" s="2">
        <v>43104</v>
      </c>
    </row>
    <row r="92456" spans="1:8" x14ac:dyDescent="0.25">
      <c r="A92456" s="1" t="s">
        <v>217958</v>
      </c>
      <c r="B92456" s="1" t="s">
        <v>217959</v>
      </c>
      <c r="C92456" s="1" t="s">
        <v>33044</v>
      </c>
      <c r="D92456" s="2">
        <v>43058.847083333334</v>
      </c>
      <c r="E92456" s="2">
        <v>43059.853414351855</v>
      </c>
      <c r="F92456" s="2">
        <v>43060.656273148146</v>
      </c>
      <c r="G92456" s="2">
        <v>43076.914490740739</v>
      </c>
      <c r="H92456" s="2">
        <v>43087</v>
      </c>
    </row>
    <row r="92457" spans="1:8" x14ac:dyDescent="0.25">
      <c r="A92457" s="1" t="s">
        <v>217960</v>
      </c>
      <c r="B92457" s="1" t="s">
        <v>217961</v>
      </c>
      <c r="C92457" s="1" t="s">
        <v>33044</v>
      </c>
      <c r="D92457" s="2">
        <v>43264.616851851853</v>
      </c>
      <c r="E92457" s="2">
        <v>43264.645104166666</v>
      </c>
      <c r="F92457" s="2">
        <v>43264.561111111114</v>
      </c>
      <c r="G92457" s="2">
        <v>43269.431296296294</v>
      </c>
      <c r="H92457" s="2">
        <v>43285</v>
      </c>
    </row>
    <row r="92458" spans="1:8" x14ac:dyDescent="0.25">
      <c r="A92458" s="1" t="s">
        <v>217962</v>
      </c>
      <c r="B92458" s="1" t="s">
        <v>217963</v>
      </c>
      <c r="C92458" s="1" t="s">
        <v>33044</v>
      </c>
      <c r="D92458" s="2">
        <v>42915.593159722222</v>
      </c>
      <c r="E92458" s="2">
        <v>42915.600821759261</v>
      </c>
      <c r="F92458" s="2">
        <v>42916.357534722221</v>
      </c>
      <c r="G92458" s="2">
        <v>42928.886631944442</v>
      </c>
      <c r="H92458" s="2">
        <v>42941</v>
      </c>
    </row>
    <row r="92459" spans="1:8" x14ac:dyDescent="0.25">
      <c r="A92459" s="1" t="s">
        <v>217964</v>
      </c>
      <c r="B92459" s="1" t="s">
        <v>217965</v>
      </c>
      <c r="C92459" s="1" t="s">
        <v>33044</v>
      </c>
      <c r="D92459" s="2">
        <v>43185.967557870368</v>
      </c>
      <c r="E92459" s="2">
        <v>43185.979328703703</v>
      </c>
      <c r="F92459" s="2">
        <v>43186.872719907406</v>
      </c>
      <c r="G92459" s="2">
        <v>43193.702789351853</v>
      </c>
      <c r="H92459" s="2">
        <v>43196</v>
      </c>
    </row>
    <row r="92460" spans="1:8" x14ac:dyDescent="0.25">
      <c r="A92460" s="1" t="s">
        <v>217966</v>
      </c>
      <c r="B92460" s="1" t="s">
        <v>217967</v>
      </c>
      <c r="C92460" s="1" t="s">
        <v>33044</v>
      </c>
      <c r="D92460" s="2">
        <v>42912.625914351855</v>
      </c>
      <c r="E92460" s="2">
        <v>42912.635567129626</v>
      </c>
      <c r="F92460" s="2">
        <v>42913.548703703702</v>
      </c>
      <c r="G92460" s="2">
        <v>42933.731956018521</v>
      </c>
      <c r="H92460" s="2">
        <v>42934</v>
      </c>
    </row>
    <row r="92461" spans="1:8" x14ac:dyDescent="0.25">
      <c r="A92461" s="1" t="s">
        <v>217968</v>
      </c>
      <c r="B92461" s="1" t="s">
        <v>217969</v>
      </c>
      <c r="C92461" s="1" t="s">
        <v>33044</v>
      </c>
      <c r="D92461" s="2">
        <v>43329.468773148146</v>
      </c>
      <c r="E92461" s="2">
        <v>43329.479594907411</v>
      </c>
      <c r="F92461" s="2">
        <v>43329.617361111108</v>
      </c>
      <c r="G92461" s="2">
        <v>43333.68109953704</v>
      </c>
      <c r="H92461" s="2">
        <v>43346</v>
      </c>
    </row>
    <row r="92462" spans="1:8" x14ac:dyDescent="0.25">
      <c r="A92462" s="1" t="s">
        <v>217970</v>
      </c>
      <c r="B92462" s="1" t="s">
        <v>217971</v>
      </c>
      <c r="C92462" s="1" t="s">
        <v>33044</v>
      </c>
      <c r="D92462" s="2">
        <v>43303.564467592594</v>
      </c>
      <c r="E92462" s="2">
        <v>43304.480613425927</v>
      </c>
      <c r="F92462" s="2">
        <v>43305.629861111112</v>
      </c>
      <c r="G92462" s="2">
        <v>43306.748402777775</v>
      </c>
      <c r="H92462" s="2">
        <v>43312</v>
      </c>
    </row>
    <row r="92463" spans="1:8" x14ac:dyDescent="0.25">
      <c r="A92463" s="1" t="s">
        <v>217972</v>
      </c>
      <c r="B92463" s="1" t="s">
        <v>217973</v>
      </c>
      <c r="C92463" s="1" t="s">
        <v>33044</v>
      </c>
      <c r="D92463" s="2">
        <v>43292.459050925929</v>
      </c>
      <c r="E92463" s="2">
        <v>43292.465590277781</v>
      </c>
      <c r="F92463" s="2">
        <v>43293.530555555553</v>
      </c>
      <c r="G92463" s="2">
        <v>43301.693599537037</v>
      </c>
      <c r="H92463" s="2">
        <v>43325</v>
      </c>
    </row>
    <row r="92464" spans="1:8" x14ac:dyDescent="0.25">
      <c r="A92464" s="1" t="s">
        <v>217974</v>
      </c>
      <c r="B92464" s="1" t="s">
        <v>217975</v>
      </c>
      <c r="C92464" s="1" t="s">
        <v>33044</v>
      </c>
      <c r="D92464" s="2">
        <v>43227.432060185187</v>
      </c>
      <c r="E92464" s="2">
        <v>43227.729247685187</v>
      </c>
      <c r="F92464" s="2">
        <v>43229.384722222225</v>
      </c>
      <c r="G92464" s="2">
        <v>43234.810856481483</v>
      </c>
      <c r="H92464" s="2">
        <v>43249</v>
      </c>
    </row>
    <row r="92465" spans="1:8" x14ac:dyDescent="0.25">
      <c r="A92465" s="1" t="s">
        <v>217976</v>
      </c>
      <c r="B92465" s="1" t="s">
        <v>217977</v>
      </c>
      <c r="C92465" s="1" t="s">
        <v>33044</v>
      </c>
      <c r="D92465" s="2">
        <v>43325.928749999999</v>
      </c>
      <c r="E92465" s="2">
        <v>43325.951597222222</v>
      </c>
      <c r="F92465" s="2">
        <v>43326.576388888891</v>
      </c>
      <c r="G92465" s="2">
        <v>43329.820381944446</v>
      </c>
      <c r="H92465" s="2">
        <v>43339</v>
      </c>
    </row>
    <row r="92466" spans="1:8" x14ac:dyDescent="0.25">
      <c r="A92466" s="1" t="s">
        <v>217978</v>
      </c>
      <c r="B92466" s="1" t="s">
        <v>217979</v>
      </c>
      <c r="C92466" s="1" t="s">
        <v>33044</v>
      </c>
      <c r="D92466" s="2">
        <v>43065.824062500003</v>
      </c>
      <c r="E92466" s="2">
        <v>43067.827627314815</v>
      </c>
      <c r="F92466" s="2">
        <v>43069.700613425928</v>
      </c>
      <c r="G92466" s="2">
        <v>43080.976180555554</v>
      </c>
      <c r="H92466" s="2">
        <v>43096</v>
      </c>
    </row>
    <row r="92467" spans="1:8" x14ac:dyDescent="0.25">
      <c r="A92467" s="1" t="s">
        <v>217980</v>
      </c>
      <c r="B92467" s="1" t="s">
        <v>217981</v>
      </c>
      <c r="C92467" s="1" t="s">
        <v>33057</v>
      </c>
      <c r="D92467" s="2">
        <v>43176.712754629632</v>
      </c>
      <c r="E92467" s="2">
        <v>43176.728368055556</v>
      </c>
      <c r="F92467" s="2"/>
      <c r="G92467" s="2"/>
      <c r="H92467" s="2">
        <v>43202</v>
      </c>
    </row>
    <row r="92468" spans="1:8" x14ac:dyDescent="0.25">
      <c r="A92468" s="1" t="s">
        <v>217982</v>
      </c>
      <c r="B92468" s="1" t="s">
        <v>217983</v>
      </c>
      <c r="C92468" s="1" t="s">
        <v>33044</v>
      </c>
      <c r="D92468" s="2">
        <v>43297.363240740742</v>
      </c>
      <c r="E92468" s="2">
        <v>43298.188344907408</v>
      </c>
      <c r="F92468" s="2">
        <v>43298.640277777777</v>
      </c>
      <c r="G92468" s="2">
        <v>43306.873981481483</v>
      </c>
      <c r="H92468" s="2">
        <v>43311</v>
      </c>
    </row>
    <row r="92469" spans="1:8" x14ac:dyDescent="0.25">
      <c r="A92469" s="1" t="s">
        <v>217984</v>
      </c>
      <c r="B92469" s="1" t="s">
        <v>217985</v>
      </c>
      <c r="C92469" s="1" t="s">
        <v>33044</v>
      </c>
      <c r="D92469" s="2">
        <v>43068.970891203702</v>
      </c>
      <c r="E92469" s="2">
        <v>43069.004675925928</v>
      </c>
      <c r="F92469" s="2">
        <v>43074.950104166666</v>
      </c>
      <c r="G92469" s="2">
        <v>43080.728437500002</v>
      </c>
      <c r="H92469" s="2">
        <v>43090</v>
      </c>
    </row>
    <row r="92470" spans="1:8" x14ac:dyDescent="0.25">
      <c r="A92470" s="1" t="s">
        <v>217986</v>
      </c>
      <c r="B92470" s="1" t="s">
        <v>217987</v>
      </c>
      <c r="C92470" s="1" t="s">
        <v>33044</v>
      </c>
      <c r="D92470" s="2">
        <v>42977.620173611111</v>
      </c>
      <c r="E92470" s="2">
        <v>42977.628703703704</v>
      </c>
      <c r="F92470" s="2">
        <v>42979.638611111113</v>
      </c>
      <c r="G92470" s="2">
        <v>42990.838483796295</v>
      </c>
      <c r="H92470" s="2">
        <v>42999</v>
      </c>
    </row>
    <row r="92471" spans="1:8" x14ac:dyDescent="0.25">
      <c r="A92471" s="1" t="s">
        <v>217988</v>
      </c>
      <c r="B92471" s="1" t="s">
        <v>217989</v>
      </c>
      <c r="C92471" s="1" t="s">
        <v>33044</v>
      </c>
      <c r="D92471" s="2">
        <v>43224.670729166668</v>
      </c>
      <c r="E92471" s="2">
        <v>43224.687638888892</v>
      </c>
      <c r="F92471" s="2">
        <v>43227.322222222225</v>
      </c>
      <c r="G92471" s="2">
        <v>43234.575694444444</v>
      </c>
      <c r="H92471" s="2">
        <v>43245</v>
      </c>
    </row>
    <row r="92472" spans="1:8" x14ac:dyDescent="0.25">
      <c r="A92472" s="1" t="s">
        <v>217990</v>
      </c>
      <c r="B92472" s="1" t="s">
        <v>217991</v>
      </c>
      <c r="C92472" s="1" t="s">
        <v>33044</v>
      </c>
      <c r="D92472" s="2">
        <v>43269.951550925929</v>
      </c>
      <c r="E92472" s="2">
        <v>43269.969872685186</v>
      </c>
      <c r="F92472" s="2">
        <v>43271.627083333333</v>
      </c>
      <c r="G92472" s="2">
        <v>43277.877557870372</v>
      </c>
      <c r="H92472" s="2">
        <v>43294</v>
      </c>
    </row>
    <row r="92473" spans="1:8" x14ac:dyDescent="0.25">
      <c r="A92473" s="1" t="s">
        <v>217992</v>
      </c>
      <c r="B92473" s="1" t="s">
        <v>217993</v>
      </c>
      <c r="C92473" s="1" t="s">
        <v>33044</v>
      </c>
      <c r="D92473" s="2">
        <v>43158.913969907408</v>
      </c>
      <c r="E92473" s="2">
        <v>43158.950127314813</v>
      </c>
      <c r="F92473" s="2">
        <v>43160.749085648145</v>
      </c>
      <c r="G92473" s="2">
        <v>43161.796782407408</v>
      </c>
      <c r="H92473" s="2">
        <v>43186</v>
      </c>
    </row>
    <row r="92474" spans="1:8" x14ac:dyDescent="0.25">
      <c r="A92474" s="1" t="s">
        <v>217994</v>
      </c>
      <c r="B92474" s="1" t="s">
        <v>217995</v>
      </c>
      <c r="C92474" s="1" t="s">
        <v>33044</v>
      </c>
      <c r="D92474" s="2">
        <v>43257.844629629632</v>
      </c>
      <c r="E92474" s="2">
        <v>43257.857164351852</v>
      </c>
      <c r="F92474" s="2">
        <v>43262.573611111111</v>
      </c>
      <c r="G92474" s="2">
        <v>43269.695462962962</v>
      </c>
      <c r="H92474" s="2">
        <v>43294</v>
      </c>
    </row>
    <row r="92475" spans="1:8" x14ac:dyDescent="0.25">
      <c r="A92475" s="1" t="s">
        <v>217996</v>
      </c>
      <c r="B92475" s="1" t="s">
        <v>217997</v>
      </c>
      <c r="C92475" s="1" t="s">
        <v>33044</v>
      </c>
      <c r="D92475" s="2">
        <v>43265.62127314815</v>
      </c>
      <c r="E92475" s="2">
        <v>43265.639456018522</v>
      </c>
      <c r="F92475" s="2">
        <v>43266.565972222219</v>
      </c>
      <c r="G92475" s="2">
        <v>43269.512233796297</v>
      </c>
      <c r="H92475" s="2">
        <v>43285</v>
      </c>
    </row>
    <row r="92476" spans="1:8" x14ac:dyDescent="0.25">
      <c r="A92476" s="1" t="s">
        <v>217998</v>
      </c>
      <c r="B92476" s="1" t="s">
        <v>217999</v>
      </c>
      <c r="C92476" s="1" t="s">
        <v>33044</v>
      </c>
      <c r="D92476" s="2">
        <v>42896.661527777775</v>
      </c>
      <c r="E92476" s="2">
        <v>42896.730324074073</v>
      </c>
      <c r="F92476" s="2">
        <v>42908.675000000003</v>
      </c>
      <c r="G92476" s="2">
        <v>42912.70685185185</v>
      </c>
      <c r="H92476" s="2">
        <v>42929</v>
      </c>
    </row>
    <row r="92477" spans="1:8" x14ac:dyDescent="0.25">
      <c r="A92477" s="1" t="s">
        <v>218000</v>
      </c>
      <c r="B92477" s="1" t="s">
        <v>218001</v>
      </c>
      <c r="C92477" s="1" t="s">
        <v>33044</v>
      </c>
      <c r="D92477" s="2">
        <v>43338.727523148147</v>
      </c>
      <c r="E92477" s="2">
        <v>43338.738993055558</v>
      </c>
      <c r="F92477" s="2">
        <v>43339.269444444442</v>
      </c>
      <c r="G92477" s="2">
        <v>43342.716874999998</v>
      </c>
      <c r="H92477" s="2">
        <v>43355</v>
      </c>
    </row>
    <row r="92478" spans="1:8" x14ac:dyDescent="0.25">
      <c r="A92478" s="1" t="s">
        <v>218002</v>
      </c>
      <c r="B92478" s="1" t="s">
        <v>218003</v>
      </c>
      <c r="C92478" s="1" t="s">
        <v>33044</v>
      </c>
      <c r="D92478" s="2">
        <v>43063.355787037035</v>
      </c>
      <c r="E92478" s="2">
        <v>43067.152881944443</v>
      </c>
      <c r="F92478" s="2">
        <v>43068.707754629628</v>
      </c>
      <c r="G92478" s="2">
        <v>43082.670324074075</v>
      </c>
      <c r="H92478" s="2">
        <v>43087</v>
      </c>
    </row>
    <row r="92479" spans="1:8" x14ac:dyDescent="0.25">
      <c r="A92479" s="1" t="s">
        <v>218004</v>
      </c>
      <c r="B92479" s="1" t="s">
        <v>218005</v>
      </c>
      <c r="C92479" s="1" t="s">
        <v>33044</v>
      </c>
      <c r="D92479" s="2">
        <v>42806.733310185184</v>
      </c>
      <c r="E92479" s="2">
        <v>42806.733310185184</v>
      </c>
      <c r="F92479" s="2">
        <v>42809.672025462962</v>
      </c>
      <c r="G92479" s="2">
        <v>42815.381018518521</v>
      </c>
      <c r="H92479" s="2">
        <v>42835</v>
      </c>
    </row>
    <row r="92480" spans="1:8" x14ac:dyDescent="0.25">
      <c r="A92480" s="1" t="s">
        <v>218006</v>
      </c>
      <c r="B92480" s="1" t="s">
        <v>218007</v>
      </c>
      <c r="C92480" s="1" t="s">
        <v>33044</v>
      </c>
      <c r="D92480" s="2">
        <v>42769.924641203703</v>
      </c>
      <c r="E92480" s="2">
        <v>42773.174016203702</v>
      </c>
      <c r="F92480" s="2">
        <v>42773.548425925925</v>
      </c>
      <c r="G92480" s="2">
        <v>42781.683206018519</v>
      </c>
      <c r="H92480" s="2">
        <v>42816</v>
      </c>
    </row>
    <row r="92481" spans="1:8" x14ac:dyDescent="0.25">
      <c r="A92481" s="1" t="s">
        <v>218008</v>
      </c>
      <c r="B92481" s="1" t="s">
        <v>218009</v>
      </c>
      <c r="C92481" s="1" t="s">
        <v>33044</v>
      </c>
      <c r="D92481" s="2">
        <v>43122.751145833332</v>
      </c>
      <c r="E92481" s="2">
        <v>43122.761805555558</v>
      </c>
      <c r="F92481" s="2">
        <v>43126.548194444447</v>
      </c>
      <c r="G92481" s="2">
        <v>43146.578645833331</v>
      </c>
      <c r="H92481" s="2">
        <v>43147</v>
      </c>
    </row>
    <row r="92482" spans="1:8" x14ac:dyDescent="0.25">
      <c r="A92482" s="1" t="s">
        <v>218010</v>
      </c>
      <c r="B92482" s="1" t="s">
        <v>218011</v>
      </c>
      <c r="C92482" s="1" t="s">
        <v>33044</v>
      </c>
      <c r="D92482" s="2">
        <v>43066.01121527778</v>
      </c>
      <c r="E92482" s="2">
        <v>43068.634594907409</v>
      </c>
      <c r="F92482" s="2">
        <v>43073.965081018519</v>
      </c>
      <c r="G92482" s="2">
        <v>43083.687280092592</v>
      </c>
      <c r="H92482" s="2">
        <v>43091</v>
      </c>
    </row>
    <row r="92483" spans="1:8" x14ac:dyDescent="0.25">
      <c r="A92483" s="1" t="s">
        <v>218012</v>
      </c>
      <c r="B92483" s="1" t="s">
        <v>218013</v>
      </c>
      <c r="C92483" s="1" t="s">
        <v>33044</v>
      </c>
      <c r="D92483" s="2">
        <v>43185.731122685182</v>
      </c>
      <c r="E92483" s="2">
        <v>43185.741493055553</v>
      </c>
      <c r="F92483" s="2">
        <v>43186.842083333337</v>
      </c>
      <c r="G92483" s="2">
        <v>43187.893611111111</v>
      </c>
      <c r="H92483" s="2">
        <v>43196</v>
      </c>
    </row>
    <row r="92484" spans="1:8" x14ac:dyDescent="0.25">
      <c r="A92484" s="1" t="s">
        <v>218014</v>
      </c>
      <c r="B92484" s="1" t="s">
        <v>218015</v>
      </c>
      <c r="C92484" s="1" t="s">
        <v>33044</v>
      </c>
      <c r="D92484" s="2">
        <v>42879.488425925927</v>
      </c>
      <c r="E92484" s="2">
        <v>42879.502685185187</v>
      </c>
      <c r="F92484" s="2">
        <v>42881.641562500001</v>
      </c>
      <c r="G92484" s="2">
        <v>42895.645509259259</v>
      </c>
      <c r="H92484" s="2">
        <v>42892</v>
      </c>
    </row>
    <row r="92485" spans="1:8" x14ac:dyDescent="0.25">
      <c r="A92485" s="1" t="s">
        <v>218016</v>
      </c>
      <c r="B92485" s="1" t="s">
        <v>218017</v>
      </c>
      <c r="C92485" s="1" t="s">
        <v>33044</v>
      </c>
      <c r="D92485" s="2">
        <v>43107.706053240741</v>
      </c>
      <c r="E92485" s="2">
        <v>43107.713321759256</v>
      </c>
      <c r="F92485" s="2">
        <v>43110.798206018517</v>
      </c>
      <c r="G92485" s="2">
        <v>43122.73097222222</v>
      </c>
      <c r="H92485" s="2">
        <v>43136</v>
      </c>
    </row>
    <row r="92486" spans="1:8" x14ac:dyDescent="0.25">
      <c r="A92486" s="1" t="s">
        <v>218018</v>
      </c>
      <c r="B92486" s="1" t="s">
        <v>218019</v>
      </c>
      <c r="C92486" s="1" t="s">
        <v>33044</v>
      </c>
      <c r="D92486" s="2">
        <v>43301.671851851854</v>
      </c>
      <c r="E92486" s="2">
        <v>43301.683599537035</v>
      </c>
      <c r="F92486" s="2">
        <v>43304.488888888889</v>
      </c>
      <c r="G92486" s="2">
        <v>43314.921539351853</v>
      </c>
      <c r="H92486" s="2">
        <v>43326</v>
      </c>
    </row>
    <row r="92487" spans="1:8" x14ac:dyDescent="0.25">
      <c r="A92487" s="1" t="s">
        <v>218020</v>
      </c>
      <c r="B92487" s="1" t="s">
        <v>218021</v>
      </c>
      <c r="C92487" s="1" t="s">
        <v>33044</v>
      </c>
      <c r="D92487" s="2">
        <v>43328.567604166667</v>
      </c>
      <c r="E92487" s="2">
        <v>43329.604629629626</v>
      </c>
      <c r="F92487" s="2">
        <v>43332.431944444441</v>
      </c>
      <c r="G92487" s="2">
        <v>43334.070706018516</v>
      </c>
      <c r="H92487" s="2">
        <v>43336</v>
      </c>
    </row>
    <row r="92488" spans="1:8" x14ac:dyDescent="0.25">
      <c r="A92488" s="1" t="s">
        <v>218022</v>
      </c>
      <c r="B92488" s="1" t="s">
        <v>218023</v>
      </c>
      <c r="C92488" s="1" t="s">
        <v>33044</v>
      </c>
      <c r="D92488" s="2">
        <v>43258.464837962965</v>
      </c>
      <c r="E92488" s="2">
        <v>43258.484074074076</v>
      </c>
      <c r="F92488" s="2">
        <v>43259.593055555553</v>
      </c>
      <c r="G92488" s="2">
        <v>43266.842083333337</v>
      </c>
      <c r="H92488" s="2">
        <v>43300</v>
      </c>
    </row>
    <row r="92489" spans="1:8" x14ac:dyDescent="0.25">
      <c r="A92489" s="1" t="s">
        <v>218024</v>
      </c>
      <c r="B92489" s="1" t="s">
        <v>218025</v>
      </c>
      <c r="C92489" s="1" t="s">
        <v>33044</v>
      </c>
      <c r="D92489" s="2">
        <v>42808.406412037039</v>
      </c>
      <c r="E92489" s="2">
        <v>42808.406412037039</v>
      </c>
      <c r="F92489" s="2">
        <v>42810.464918981481</v>
      </c>
      <c r="G92489" s="2">
        <v>42821.665127314816</v>
      </c>
      <c r="H92489" s="2">
        <v>42829</v>
      </c>
    </row>
    <row r="92490" spans="1:8" x14ac:dyDescent="0.25">
      <c r="A92490" s="1" t="s">
        <v>218026</v>
      </c>
      <c r="B92490" s="1" t="s">
        <v>218027</v>
      </c>
      <c r="C92490" s="1" t="s">
        <v>33044</v>
      </c>
      <c r="D92490" s="2">
        <v>43139.799293981479</v>
      </c>
      <c r="E92490" s="2">
        <v>43139.81145833333</v>
      </c>
      <c r="F92490" s="2">
        <v>43150.825682870367</v>
      </c>
      <c r="G92490" s="2">
        <v>43154.704861111109</v>
      </c>
      <c r="H92490" s="2">
        <v>43161</v>
      </c>
    </row>
    <row r="92491" spans="1:8" x14ac:dyDescent="0.25">
      <c r="A92491" s="1" t="s">
        <v>218028</v>
      </c>
      <c r="B92491" s="1" t="s">
        <v>218029</v>
      </c>
      <c r="C92491" s="1" t="s">
        <v>33044</v>
      </c>
      <c r="D92491" s="2">
        <v>43117.447048611109</v>
      </c>
      <c r="E92491" s="2">
        <v>43117.453090277777</v>
      </c>
      <c r="F92491" s="2">
        <v>43118.971597222226</v>
      </c>
      <c r="G92491" s="2">
        <v>43122.734861111108</v>
      </c>
      <c r="H92491" s="2">
        <v>43138</v>
      </c>
    </row>
    <row r="92492" spans="1:8" x14ac:dyDescent="0.25">
      <c r="A92492" s="1" t="s">
        <v>218030</v>
      </c>
      <c r="B92492" s="1" t="s">
        <v>218031</v>
      </c>
      <c r="C92492" s="1" t="s">
        <v>33044</v>
      </c>
      <c r="D92492" s="2">
        <v>43196.538287037038</v>
      </c>
      <c r="E92492" s="2">
        <v>43196.548009259262</v>
      </c>
      <c r="F92492" s="2">
        <v>43197.054942129631</v>
      </c>
      <c r="G92492" s="2">
        <v>43199.639803240738</v>
      </c>
      <c r="H92492" s="2">
        <v>43213</v>
      </c>
    </row>
    <row r="92493" spans="1:8" x14ac:dyDescent="0.25">
      <c r="A92493" s="1" t="s">
        <v>218032</v>
      </c>
      <c r="B92493" s="1" t="s">
        <v>218033</v>
      </c>
      <c r="C92493" s="1" t="s">
        <v>33044</v>
      </c>
      <c r="D92493" s="2">
        <v>42993.667326388888</v>
      </c>
      <c r="E92493" s="2">
        <v>42993.715787037036</v>
      </c>
      <c r="F92493" s="2">
        <v>43004.934606481482</v>
      </c>
      <c r="G92493" s="2">
        <v>43012.484479166669</v>
      </c>
      <c r="H92493" s="2">
        <v>43011</v>
      </c>
    </row>
    <row r="92494" spans="1:8" x14ac:dyDescent="0.25">
      <c r="A92494" s="1" t="s">
        <v>218034</v>
      </c>
      <c r="B92494" s="1" t="s">
        <v>218035</v>
      </c>
      <c r="C92494" s="1" t="s">
        <v>33044</v>
      </c>
      <c r="D92494" s="2">
        <v>43213.896550925929</v>
      </c>
      <c r="E92494" s="2">
        <v>43214.770208333335</v>
      </c>
      <c r="F92494" s="2">
        <v>43215.53125</v>
      </c>
      <c r="G92494" s="2">
        <v>43228.747800925928</v>
      </c>
      <c r="H92494" s="2">
        <v>43235</v>
      </c>
    </row>
    <row r="92495" spans="1:8" x14ac:dyDescent="0.25">
      <c r="A92495" s="1" t="s">
        <v>218036</v>
      </c>
      <c r="B92495" s="1" t="s">
        <v>218037</v>
      </c>
      <c r="C92495" s="1" t="s">
        <v>33843</v>
      </c>
      <c r="D92495" s="2">
        <v>43049.586006944446</v>
      </c>
      <c r="E92495" s="2">
        <v>43050.122025462966</v>
      </c>
      <c r="F92495" s="2"/>
      <c r="G92495" s="2"/>
      <c r="H92495" s="2">
        <v>43074</v>
      </c>
    </row>
    <row r="92496" spans="1:8" x14ac:dyDescent="0.25">
      <c r="A92496" s="1" t="s">
        <v>218038</v>
      </c>
      <c r="B92496" s="1" t="s">
        <v>218039</v>
      </c>
      <c r="C92496" s="1" t="s">
        <v>33044</v>
      </c>
      <c r="D92496" s="2">
        <v>43313.695856481485</v>
      </c>
      <c r="E92496" s="2">
        <v>43313.722303240742</v>
      </c>
      <c r="F92496" s="2">
        <v>43318.647222222222</v>
      </c>
      <c r="G92496" s="2">
        <v>43325.714270833334</v>
      </c>
      <c r="H92496" s="2">
        <v>43332</v>
      </c>
    </row>
    <row r="92497" spans="1:8" x14ac:dyDescent="0.25">
      <c r="A92497" s="1" t="s">
        <v>218040</v>
      </c>
      <c r="B92497" s="1" t="s">
        <v>218041</v>
      </c>
      <c r="C92497" s="1" t="s">
        <v>33044</v>
      </c>
      <c r="D92497" s="2">
        <v>43063.63921296296</v>
      </c>
      <c r="E92497" s="2">
        <v>43064.177164351851</v>
      </c>
      <c r="F92497" s="2">
        <v>43066.853229166663</v>
      </c>
      <c r="G92497" s="2">
        <v>43074.862893518519</v>
      </c>
      <c r="H92497" s="2">
        <v>43087</v>
      </c>
    </row>
    <row r="92498" spans="1:8" x14ac:dyDescent="0.25">
      <c r="A92498" s="1" t="s">
        <v>218042</v>
      </c>
      <c r="B92498" s="1" t="s">
        <v>218043</v>
      </c>
      <c r="C92498" s="1" t="s">
        <v>33044</v>
      </c>
      <c r="D92498" s="2">
        <v>42954.569131944445</v>
      </c>
      <c r="E92498" s="2">
        <v>42954.576620370368</v>
      </c>
      <c r="F92498" s="2">
        <v>42956.797361111108</v>
      </c>
      <c r="G92498" s="2">
        <v>42961.724293981482</v>
      </c>
      <c r="H92498" s="2">
        <v>42965</v>
      </c>
    </row>
    <row r="92499" spans="1:8" x14ac:dyDescent="0.25">
      <c r="A92499" s="1" t="s">
        <v>218044</v>
      </c>
      <c r="B92499" s="1" t="s">
        <v>218045</v>
      </c>
      <c r="C92499" s="1" t="s">
        <v>33044</v>
      </c>
      <c r="D92499" s="2">
        <v>42862.779467592591</v>
      </c>
      <c r="E92499" s="2">
        <v>42862.788275462961</v>
      </c>
      <c r="F92499" s="2">
        <v>42865.412962962961</v>
      </c>
      <c r="G92499" s="2">
        <v>42873.348819444444</v>
      </c>
      <c r="H92499" s="2">
        <v>42891</v>
      </c>
    </row>
    <row r="92500" spans="1:8" x14ac:dyDescent="0.25">
      <c r="A92500" s="1" t="s">
        <v>218046</v>
      </c>
      <c r="B92500" s="1" t="s">
        <v>218047</v>
      </c>
      <c r="C92500" s="1" t="s">
        <v>33044</v>
      </c>
      <c r="D92500" s="2">
        <v>43327.517210648148</v>
      </c>
      <c r="E92500" s="2">
        <v>43327.530787037038</v>
      </c>
      <c r="F92500" s="2">
        <v>43333.626388888886</v>
      </c>
      <c r="G92500" s="2">
        <v>43339.536805555559</v>
      </c>
      <c r="H92500" s="2">
        <v>43349</v>
      </c>
    </row>
    <row r="92501" spans="1:8" x14ac:dyDescent="0.25">
      <c r="A92501" s="1" t="s">
        <v>218048</v>
      </c>
      <c r="B92501" s="1" t="s">
        <v>218049</v>
      </c>
      <c r="C92501" s="1" t="s">
        <v>33044</v>
      </c>
      <c r="D92501" s="2">
        <v>43061.776516203703</v>
      </c>
      <c r="E92501" s="2">
        <v>43061.784039351849</v>
      </c>
      <c r="F92501" s="2">
        <v>43062.906226851854</v>
      </c>
      <c r="G92501" s="2">
        <v>43066.824074074073</v>
      </c>
      <c r="H92501" s="2">
        <v>43077</v>
      </c>
    </row>
    <row r="92502" spans="1:8" x14ac:dyDescent="0.25">
      <c r="A92502" s="1" t="s">
        <v>218050</v>
      </c>
      <c r="B92502" s="1" t="s">
        <v>218051</v>
      </c>
      <c r="C92502" s="1" t="s">
        <v>33044</v>
      </c>
      <c r="D92502" s="2">
        <v>43226.916701388887</v>
      </c>
      <c r="E92502" s="2">
        <v>43227.427418981482</v>
      </c>
      <c r="F92502" s="2">
        <v>43234.395833333336</v>
      </c>
      <c r="G92502" s="2">
        <v>43238.717187499999</v>
      </c>
      <c r="H92502" s="2">
        <v>43259</v>
      </c>
    </row>
    <row r="92503" spans="1:8" x14ac:dyDescent="0.25">
      <c r="A92503" s="1" t="s">
        <v>218052</v>
      </c>
      <c r="B92503" s="1" t="s">
        <v>218053</v>
      </c>
      <c r="C92503" s="1" t="s">
        <v>33044</v>
      </c>
      <c r="D92503" s="2">
        <v>43307.562372685185</v>
      </c>
      <c r="E92503" s="2">
        <v>43307.573055555556</v>
      </c>
      <c r="F92503" s="2">
        <v>43308.612500000003</v>
      </c>
      <c r="G92503" s="2">
        <v>43311.571064814816</v>
      </c>
      <c r="H92503" s="2">
        <v>43320</v>
      </c>
    </row>
    <row r="92504" spans="1:8" x14ac:dyDescent="0.25">
      <c r="A92504" s="1" t="s">
        <v>218054</v>
      </c>
      <c r="B92504" s="1" t="s">
        <v>218055</v>
      </c>
      <c r="C92504" s="1" t="s">
        <v>33044</v>
      </c>
      <c r="D92504" s="2">
        <v>43150.700659722221</v>
      </c>
      <c r="E92504" s="2">
        <v>43150.743356481478</v>
      </c>
      <c r="F92504" s="2">
        <v>43153.630254629628</v>
      </c>
      <c r="G92504" s="2">
        <v>43178.839398148149</v>
      </c>
      <c r="H92504" s="2">
        <v>43173</v>
      </c>
    </row>
    <row r="92505" spans="1:8" x14ac:dyDescent="0.25">
      <c r="A92505" s="1" t="s">
        <v>218056</v>
      </c>
      <c r="B92505" s="1" t="s">
        <v>218057</v>
      </c>
      <c r="C92505" s="1" t="s">
        <v>33044</v>
      </c>
      <c r="D92505" s="2">
        <v>42862.813472222224</v>
      </c>
      <c r="E92505" s="2">
        <v>42862.820972222224</v>
      </c>
      <c r="F92505" s="2">
        <v>42864.642314814817</v>
      </c>
      <c r="G92505" s="2">
        <v>42871.446863425925</v>
      </c>
      <c r="H92505" s="2">
        <v>42895</v>
      </c>
    </row>
    <row r="92506" spans="1:8" x14ac:dyDescent="0.25">
      <c r="A92506" s="1" t="s">
        <v>218058</v>
      </c>
      <c r="B92506" s="1" t="s">
        <v>218059</v>
      </c>
      <c r="C92506" s="1" t="s">
        <v>33044</v>
      </c>
      <c r="D92506" s="2">
        <v>43158.775451388887</v>
      </c>
      <c r="E92506" s="2">
        <v>43158.785057870373</v>
      </c>
      <c r="F92506" s="2">
        <v>43160.04959490741</v>
      </c>
      <c r="G92506" s="2">
        <v>43172.989189814813</v>
      </c>
      <c r="H92506" s="2">
        <v>43178</v>
      </c>
    </row>
    <row r="92507" spans="1:8" x14ac:dyDescent="0.25">
      <c r="A92507" s="1" t="s">
        <v>218060</v>
      </c>
      <c r="B92507" s="1" t="s">
        <v>218061</v>
      </c>
      <c r="C92507" s="1" t="s">
        <v>33044</v>
      </c>
      <c r="D92507" s="2">
        <v>43033.748969907407</v>
      </c>
      <c r="E92507" s="2">
        <v>43033.759895833333</v>
      </c>
      <c r="F92507" s="2">
        <v>43035.711168981485</v>
      </c>
      <c r="G92507" s="2">
        <v>43050.801770833335</v>
      </c>
      <c r="H92507" s="2">
        <v>43067</v>
      </c>
    </row>
    <row r="92508" spans="1:8" x14ac:dyDescent="0.25">
      <c r="A92508" s="1" t="s">
        <v>218062</v>
      </c>
      <c r="B92508" s="1" t="s">
        <v>218063</v>
      </c>
      <c r="C92508" s="1" t="s">
        <v>33044</v>
      </c>
      <c r="D92508" s="2">
        <v>42936.9296412037</v>
      </c>
      <c r="E92508" s="2">
        <v>42936.937719907408</v>
      </c>
      <c r="F92508" s="2">
        <v>42941.819050925929</v>
      </c>
      <c r="G92508" s="2">
        <v>42942.675949074073</v>
      </c>
      <c r="H92508" s="2">
        <v>42954</v>
      </c>
    </row>
    <row r="92509" spans="1:8" x14ac:dyDescent="0.25">
      <c r="A92509" s="1" t="s">
        <v>218064</v>
      </c>
      <c r="B92509" s="1" t="s">
        <v>218065</v>
      </c>
      <c r="C92509" s="1" t="s">
        <v>33044</v>
      </c>
      <c r="D92509" s="2">
        <v>43000.426145833335</v>
      </c>
      <c r="E92509" s="2">
        <v>43000.437604166669</v>
      </c>
      <c r="F92509" s="2">
        <v>43005.013784722221</v>
      </c>
      <c r="G92509" s="2">
        <v>43005.598611111112</v>
      </c>
      <c r="H92509" s="2">
        <v>43021</v>
      </c>
    </row>
    <row r="92510" spans="1:8" x14ac:dyDescent="0.25">
      <c r="A92510" s="1" t="s">
        <v>218066</v>
      </c>
      <c r="B92510" s="1" t="s">
        <v>218067</v>
      </c>
      <c r="C92510" s="1" t="s">
        <v>33044</v>
      </c>
      <c r="D92510" s="2">
        <v>43031.403495370374</v>
      </c>
      <c r="E92510" s="2">
        <v>43031.413993055554</v>
      </c>
      <c r="F92510" s="2">
        <v>43033.710717592592</v>
      </c>
      <c r="G92510" s="2">
        <v>43039.92527777778</v>
      </c>
      <c r="H92510" s="2">
        <v>43055</v>
      </c>
    </row>
    <row r="92511" spans="1:8" x14ac:dyDescent="0.25">
      <c r="A92511" s="1" t="s">
        <v>218068</v>
      </c>
      <c r="B92511" s="1" t="s">
        <v>218069</v>
      </c>
      <c r="C92511" s="1" t="s">
        <v>33044</v>
      </c>
      <c r="D92511" s="2">
        <v>43287.527129629627</v>
      </c>
      <c r="E92511" s="2">
        <v>43287.535543981481</v>
      </c>
      <c r="F92511" s="2">
        <v>43290.340277777781</v>
      </c>
      <c r="G92511" s="2">
        <v>43293.710798611108</v>
      </c>
      <c r="H92511" s="2">
        <v>43312</v>
      </c>
    </row>
    <row r="92512" spans="1:8" x14ac:dyDescent="0.25">
      <c r="A92512" s="1" t="s">
        <v>218070</v>
      </c>
      <c r="B92512" s="1" t="s">
        <v>218071</v>
      </c>
      <c r="C92512" s="1" t="s">
        <v>33044</v>
      </c>
      <c r="D92512" s="2">
        <v>43079.798125000001</v>
      </c>
      <c r="E92512" s="2">
        <v>43079.812916666669</v>
      </c>
      <c r="F92512" s="2">
        <v>43082.884710648148</v>
      </c>
      <c r="G92512" s="2">
        <v>43105.981516203705</v>
      </c>
      <c r="H92512" s="2">
        <v>43105</v>
      </c>
    </row>
    <row r="92513" spans="1:8" x14ac:dyDescent="0.25">
      <c r="A92513" s="1" t="s">
        <v>218072</v>
      </c>
      <c r="B92513" s="1" t="s">
        <v>218073</v>
      </c>
      <c r="C92513" s="1" t="s">
        <v>33044</v>
      </c>
      <c r="D92513" s="2">
        <v>43023.950335648151</v>
      </c>
      <c r="E92513" s="2">
        <v>43023.95584490741</v>
      </c>
      <c r="F92513" s="2">
        <v>43025.937731481485</v>
      </c>
      <c r="G92513" s="2">
        <v>43035.859710648147</v>
      </c>
      <c r="H92513" s="2">
        <v>43049</v>
      </c>
    </row>
    <row r="92514" spans="1:8" x14ac:dyDescent="0.25">
      <c r="A92514" s="1" t="s">
        <v>218074</v>
      </c>
      <c r="B92514" s="1" t="s">
        <v>218075</v>
      </c>
      <c r="C92514" s="1" t="s">
        <v>33044</v>
      </c>
      <c r="D92514" s="2">
        <v>43011.742245370369</v>
      </c>
      <c r="E92514" s="2">
        <v>43012.127824074072</v>
      </c>
      <c r="F92514" s="2">
        <v>43013.841944444444</v>
      </c>
      <c r="G92514" s="2">
        <v>43014.856585648151</v>
      </c>
      <c r="H92514" s="2">
        <v>43027</v>
      </c>
    </row>
    <row r="92515" spans="1:8" x14ac:dyDescent="0.25">
      <c r="A92515" s="1" t="s">
        <v>218076</v>
      </c>
      <c r="B92515" s="1" t="s">
        <v>218077</v>
      </c>
      <c r="C92515" s="1" t="s">
        <v>33044</v>
      </c>
      <c r="D92515" s="2">
        <v>43223.886504629627</v>
      </c>
      <c r="E92515" s="2">
        <v>43224.882175925923</v>
      </c>
      <c r="F92515" s="2">
        <v>43228.606944444444</v>
      </c>
      <c r="G92515" s="2">
        <v>43235.014490740738</v>
      </c>
      <c r="H92515" s="2">
        <v>43248</v>
      </c>
    </row>
    <row r="92516" spans="1:8" x14ac:dyDescent="0.25">
      <c r="A92516" s="1" t="s">
        <v>218078</v>
      </c>
      <c r="B92516" s="1" t="s">
        <v>218079</v>
      </c>
      <c r="C92516" s="1" t="s">
        <v>33044</v>
      </c>
      <c r="D92516" s="2">
        <v>43231.274652777778</v>
      </c>
      <c r="E92516" s="2">
        <v>43231.289525462962</v>
      </c>
      <c r="F92516" s="2">
        <v>43235.584722222222</v>
      </c>
      <c r="G92516" s="2">
        <v>43241.921261574076</v>
      </c>
      <c r="H92516" s="2">
        <v>43252</v>
      </c>
    </row>
    <row r="92517" spans="1:8" x14ac:dyDescent="0.25">
      <c r="A92517" s="1" t="s">
        <v>218080</v>
      </c>
      <c r="B92517" s="1" t="s">
        <v>218081</v>
      </c>
      <c r="C92517" s="1" t="s">
        <v>33044</v>
      </c>
      <c r="D92517" s="2">
        <v>43108.50141203704</v>
      </c>
      <c r="E92517" s="2">
        <v>43108.507997685185</v>
      </c>
      <c r="F92517" s="2">
        <v>43111.88689814815</v>
      </c>
      <c r="G92517" s="2">
        <v>43123.865694444445</v>
      </c>
      <c r="H92517" s="2">
        <v>43131</v>
      </c>
    </row>
    <row r="92518" spans="1:8" x14ac:dyDescent="0.25">
      <c r="A92518" s="1" t="s">
        <v>218082</v>
      </c>
      <c r="B92518" s="1" t="s">
        <v>218083</v>
      </c>
      <c r="C92518" s="1" t="s">
        <v>33044</v>
      </c>
      <c r="D92518" s="2">
        <v>43208.831319444442</v>
      </c>
      <c r="E92518" s="2">
        <v>43208.840289351851</v>
      </c>
      <c r="F92518" s="2">
        <v>43209.915729166663</v>
      </c>
      <c r="G92518" s="2">
        <v>43216.52008101852</v>
      </c>
      <c r="H92518" s="2">
        <v>43235</v>
      </c>
    </row>
    <row r="92519" spans="1:8" x14ac:dyDescent="0.25">
      <c r="A92519" s="1" t="s">
        <v>218084</v>
      </c>
      <c r="B92519" s="1" t="s">
        <v>218085</v>
      </c>
      <c r="C92519" s="1" t="s">
        <v>33044</v>
      </c>
      <c r="D92519" s="2">
        <v>43081.849085648151</v>
      </c>
      <c r="E92519" s="2">
        <v>43081.855370370373</v>
      </c>
      <c r="F92519" s="2">
        <v>43082.791331018518</v>
      </c>
      <c r="G92519" s="2">
        <v>43103.756539351853</v>
      </c>
      <c r="H92519" s="2">
        <v>43108</v>
      </c>
    </row>
    <row r="92520" spans="1:8" x14ac:dyDescent="0.25">
      <c r="A92520" s="1" t="s">
        <v>218086</v>
      </c>
      <c r="B92520" s="1" t="s">
        <v>218087</v>
      </c>
      <c r="C92520" s="1" t="s">
        <v>33044</v>
      </c>
      <c r="D92520" s="2">
        <v>43047.497546296298</v>
      </c>
      <c r="E92520" s="2">
        <v>43047.507662037038</v>
      </c>
      <c r="F92520" s="2">
        <v>43047.799756944441</v>
      </c>
      <c r="G92520" s="2">
        <v>43048.660567129627</v>
      </c>
      <c r="H92520" s="2">
        <v>43061</v>
      </c>
    </row>
    <row r="92521" spans="1:8" x14ac:dyDescent="0.25">
      <c r="A92521" s="1" t="s">
        <v>218088</v>
      </c>
      <c r="B92521" s="1" t="s">
        <v>218089</v>
      </c>
      <c r="C92521" s="1" t="s">
        <v>33044</v>
      </c>
      <c r="D92521" s="2">
        <v>43230.694409722222</v>
      </c>
      <c r="E92521" s="2">
        <v>43230.70752314815</v>
      </c>
      <c r="F92521" s="2">
        <v>43231.561111111114</v>
      </c>
      <c r="G92521" s="2">
        <v>43238.783958333333</v>
      </c>
      <c r="H92521" s="2">
        <v>43250</v>
      </c>
    </row>
    <row r="92522" spans="1:8" x14ac:dyDescent="0.25">
      <c r="A92522" s="1" t="s">
        <v>218090</v>
      </c>
      <c r="B92522" s="1" t="s">
        <v>218091</v>
      </c>
      <c r="C92522" s="1" t="s">
        <v>33044</v>
      </c>
      <c r="D92522" s="2">
        <v>43261.910833333335</v>
      </c>
      <c r="E92522" s="2">
        <v>43261.928715277776</v>
      </c>
      <c r="F92522" s="2">
        <v>43272.350694444445</v>
      </c>
      <c r="G92522" s="2">
        <v>43276.658935185187</v>
      </c>
      <c r="H92522" s="2">
        <v>43297</v>
      </c>
    </row>
    <row r="92523" spans="1:8" x14ac:dyDescent="0.25">
      <c r="A92523" s="1" t="s">
        <v>218092</v>
      </c>
      <c r="B92523" s="1" t="s">
        <v>218093</v>
      </c>
      <c r="C92523" s="1" t="s">
        <v>33044</v>
      </c>
      <c r="D92523" s="2">
        <v>43244.424467592595</v>
      </c>
      <c r="E92523" s="2">
        <v>43244.439675925925</v>
      </c>
      <c r="F92523" s="2">
        <v>43244.501388888886</v>
      </c>
      <c r="G92523" s="2">
        <v>43255.758275462962</v>
      </c>
      <c r="H92523" s="2">
        <v>43270</v>
      </c>
    </row>
    <row r="92524" spans="1:8" x14ac:dyDescent="0.25">
      <c r="A92524" s="1" t="s">
        <v>218094</v>
      </c>
      <c r="B92524" s="1" t="s">
        <v>218095</v>
      </c>
      <c r="C92524" s="1" t="s">
        <v>33044</v>
      </c>
      <c r="D92524" s="2">
        <v>43195.451805555553</v>
      </c>
      <c r="E92524" s="2">
        <v>43195.464016203703</v>
      </c>
      <c r="F92524" s="2">
        <v>43201.879212962966</v>
      </c>
      <c r="G92524" s="2">
        <v>43215.774027777778</v>
      </c>
      <c r="H92524" s="2">
        <v>43215</v>
      </c>
    </row>
    <row r="92525" spans="1:8" x14ac:dyDescent="0.25">
      <c r="A92525" s="1" t="s">
        <v>218096</v>
      </c>
      <c r="B92525" s="1" t="s">
        <v>218097</v>
      </c>
      <c r="C92525" s="1" t="s">
        <v>33044</v>
      </c>
      <c r="D92525" s="2">
        <v>43127.567800925928</v>
      </c>
      <c r="E92525" s="2">
        <v>43127.58084490741</v>
      </c>
      <c r="F92525" s="2">
        <v>43129.973993055559</v>
      </c>
      <c r="G92525" s="2">
        <v>43150.910555555558</v>
      </c>
      <c r="H92525" s="2">
        <v>43157</v>
      </c>
    </row>
    <row r="92526" spans="1:8" x14ac:dyDescent="0.25">
      <c r="A92526" s="1" t="s">
        <v>218098</v>
      </c>
      <c r="B92526" s="1" t="s">
        <v>218099</v>
      </c>
      <c r="C92526" s="1" t="s">
        <v>33044</v>
      </c>
      <c r="D92526" s="2">
        <v>43049.390428240738</v>
      </c>
      <c r="E92526" s="2">
        <v>43053.163530092592</v>
      </c>
      <c r="F92526" s="2">
        <v>43053.767442129632</v>
      </c>
      <c r="G92526" s="2">
        <v>43056.845034722224</v>
      </c>
      <c r="H92526" s="2">
        <v>43066</v>
      </c>
    </row>
    <row r="92527" spans="1:8" x14ac:dyDescent="0.25">
      <c r="A92527" s="1" t="s">
        <v>218100</v>
      </c>
      <c r="B92527" s="1" t="s">
        <v>218101</v>
      </c>
      <c r="C92527" s="1" t="s">
        <v>33044</v>
      </c>
      <c r="D92527" s="2">
        <v>43149.518449074072</v>
      </c>
      <c r="E92527" s="2">
        <v>43149.560370370367</v>
      </c>
      <c r="F92527" s="2">
        <v>43152.811828703707</v>
      </c>
      <c r="G92527" s="2">
        <v>43172.061666666668</v>
      </c>
      <c r="H92527" s="2">
        <v>43181</v>
      </c>
    </row>
    <row r="92528" spans="1:8" x14ac:dyDescent="0.25">
      <c r="A92528" s="1" t="s">
        <v>218102</v>
      </c>
      <c r="B92528" s="1" t="s">
        <v>218103</v>
      </c>
      <c r="C92528" s="1" t="s">
        <v>33044</v>
      </c>
      <c r="D92528" s="2">
        <v>43110.513738425929</v>
      </c>
      <c r="E92528" s="2">
        <v>43110.520439814813</v>
      </c>
      <c r="F92528" s="2">
        <v>43111.60465277778</v>
      </c>
      <c r="G92528" s="2">
        <v>43115.803217592591</v>
      </c>
      <c r="H92528" s="2">
        <v>43131</v>
      </c>
    </row>
    <row r="92529" spans="1:8" x14ac:dyDescent="0.25">
      <c r="A92529" s="1" t="s">
        <v>218104</v>
      </c>
      <c r="B92529" s="1" t="s">
        <v>218105</v>
      </c>
      <c r="C92529" s="1" t="s">
        <v>33044</v>
      </c>
      <c r="D92529" s="2">
        <v>42879.405717592592</v>
      </c>
      <c r="E92529" s="2">
        <v>42879.418321759258</v>
      </c>
      <c r="F92529" s="2">
        <v>42881.669432870367</v>
      </c>
      <c r="G92529" s="2">
        <v>42886.287453703706</v>
      </c>
      <c r="H92529" s="2">
        <v>42902</v>
      </c>
    </row>
    <row r="92530" spans="1:8" x14ac:dyDescent="0.25">
      <c r="A92530" s="1" t="s">
        <v>218106</v>
      </c>
      <c r="B92530" s="1" t="s">
        <v>218107</v>
      </c>
      <c r="C92530" s="1" t="s">
        <v>33044</v>
      </c>
      <c r="D92530" s="2">
        <v>42968.586365740739</v>
      </c>
      <c r="E92530" s="2">
        <v>42971.335995370369</v>
      </c>
      <c r="F92530" s="2">
        <v>42972.822708333333</v>
      </c>
      <c r="G92530" s="2">
        <v>42983.961180555554</v>
      </c>
      <c r="H92530" s="2">
        <v>42997</v>
      </c>
    </row>
    <row r="92531" spans="1:8" x14ac:dyDescent="0.25">
      <c r="A92531" s="1" t="s">
        <v>218108</v>
      </c>
      <c r="B92531" s="1" t="s">
        <v>218109</v>
      </c>
      <c r="C92531" s="1" t="s">
        <v>33044</v>
      </c>
      <c r="D92531" s="2">
        <v>42956.435069444444</v>
      </c>
      <c r="E92531" s="2">
        <v>42956.447233796294</v>
      </c>
      <c r="F92531" s="2">
        <v>42957.602916666663</v>
      </c>
      <c r="G92531" s="2">
        <v>42958.739606481482</v>
      </c>
      <c r="H92531" s="2">
        <v>42969</v>
      </c>
    </row>
    <row r="92532" spans="1:8" x14ac:dyDescent="0.25">
      <c r="A92532" s="1" t="s">
        <v>218110</v>
      </c>
      <c r="B92532" s="1" t="s">
        <v>218111</v>
      </c>
      <c r="C92532" s="1" t="s">
        <v>33044</v>
      </c>
      <c r="D92532" s="2">
        <v>42923.560104166667</v>
      </c>
      <c r="E92532" s="2">
        <v>42924.145983796298</v>
      </c>
      <c r="F92532" s="2">
        <v>42927.468553240738</v>
      </c>
      <c r="G92532" s="2">
        <v>42933.678912037038</v>
      </c>
      <c r="H92532" s="2">
        <v>42949</v>
      </c>
    </row>
    <row r="92533" spans="1:8" x14ac:dyDescent="0.25">
      <c r="A92533" s="1" t="s">
        <v>218112</v>
      </c>
      <c r="B92533" s="1" t="s">
        <v>218113</v>
      </c>
      <c r="C92533" s="1" t="s">
        <v>33044</v>
      </c>
      <c r="D92533" s="2">
        <v>43077.646944444445</v>
      </c>
      <c r="E92533" s="2">
        <v>43077.661689814813</v>
      </c>
      <c r="F92533" s="2">
        <v>43081.775648148148</v>
      </c>
      <c r="G92533" s="2">
        <v>43086.79111111111</v>
      </c>
      <c r="H92533" s="2">
        <v>43103</v>
      </c>
    </row>
    <row r="92534" spans="1:8" x14ac:dyDescent="0.25">
      <c r="A92534" s="1" t="s">
        <v>218114</v>
      </c>
      <c r="B92534" s="1" t="s">
        <v>218115</v>
      </c>
      <c r="C92534" s="1" t="s">
        <v>33044</v>
      </c>
      <c r="D92534" s="2">
        <v>43242.8121875</v>
      </c>
      <c r="E92534" s="2">
        <v>43242.970671296294</v>
      </c>
      <c r="F92534" s="2">
        <v>43248.534722222219</v>
      </c>
      <c r="G92534" s="2">
        <v>43252.860173611109</v>
      </c>
      <c r="H92534" s="2">
        <v>43256</v>
      </c>
    </row>
    <row r="92535" spans="1:8" x14ac:dyDescent="0.25">
      <c r="A92535" s="1" t="s">
        <v>218116</v>
      </c>
      <c r="B92535" s="1" t="s">
        <v>218117</v>
      </c>
      <c r="C92535" s="1" t="s">
        <v>33580</v>
      </c>
      <c r="D92535" s="2">
        <v>42964.912800925929</v>
      </c>
      <c r="E92535" s="2">
        <v>42964.951608796298</v>
      </c>
      <c r="F92535" s="2"/>
      <c r="G92535" s="2"/>
      <c r="H92535" s="2">
        <v>42983</v>
      </c>
    </row>
    <row r="92536" spans="1:8" x14ac:dyDescent="0.25">
      <c r="A92536" s="1" t="s">
        <v>218118</v>
      </c>
      <c r="B92536" s="1" t="s">
        <v>218119</v>
      </c>
      <c r="C92536" s="1" t="s">
        <v>33044</v>
      </c>
      <c r="D92536" s="2">
        <v>43262.301863425928</v>
      </c>
      <c r="E92536" s="2">
        <v>43262.317314814813</v>
      </c>
      <c r="F92536" s="2">
        <v>43262.505555555559</v>
      </c>
      <c r="G92536" s="2">
        <v>43269.952835648146</v>
      </c>
      <c r="H92536" s="2">
        <v>43285</v>
      </c>
    </row>
    <row r="92537" spans="1:8" x14ac:dyDescent="0.25">
      <c r="A92537" s="1" t="s">
        <v>218120</v>
      </c>
      <c r="B92537" s="1" t="s">
        <v>218121</v>
      </c>
      <c r="C92537" s="1" t="s">
        <v>33044</v>
      </c>
      <c r="D92537" s="2">
        <v>43003.608854166669</v>
      </c>
      <c r="E92537" s="2">
        <v>43003.629421296297</v>
      </c>
      <c r="F92537" s="2">
        <v>43004.567789351851</v>
      </c>
      <c r="G92537" s="2">
        <v>43014.773541666669</v>
      </c>
      <c r="H92537" s="2">
        <v>43027</v>
      </c>
    </row>
    <row r="92538" spans="1:8" x14ac:dyDescent="0.25">
      <c r="A92538" s="1" t="s">
        <v>218122</v>
      </c>
      <c r="B92538" s="1" t="s">
        <v>218123</v>
      </c>
      <c r="C92538" s="1" t="s">
        <v>33044</v>
      </c>
      <c r="D92538" s="2">
        <v>43216.016840277778</v>
      </c>
      <c r="E92538" s="2">
        <v>43216.024548611109</v>
      </c>
      <c r="F92538" s="2">
        <v>43220.588194444441</v>
      </c>
      <c r="G92538" s="2">
        <v>43245.789166666669</v>
      </c>
      <c r="H92538" s="2">
        <v>43249</v>
      </c>
    </row>
    <row r="92539" spans="1:8" x14ac:dyDescent="0.25">
      <c r="A92539" s="1" t="s">
        <v>218124</v>
      </c>
      <c r="B92539" s="1" t="s">
        <v>218125</v>
      </c>
      <c r="C92539" s="1" t="s">
        <v>33044</v>
      </c>
      <c r="D92539" s="2">
        <v>43200.597557870373</v>
      </c>
      <c r="E92539" s="2">
        <v>43200.604421296295</v>
      </c>
      <c r="F92539" s="2">
        <v>43201.583055555559</v>
      </c>
      <c r="G92539" s="2">
        <v>43214.889293981483</v>
      </c>
      <c r="H92539" s="2">
        <v>43238</v>
      </c>
    </row>
    <row r="92540" spans="1:8" x14ac:dyDescent="0.25">
      <c r="A92540" s="1" t="s">
        <v>218126</v>
      </c>
      <c r="B92540" s="1" t="s">
        <v>218127</v>
      </c>
      <c r="C92540" s="1" t="s">
        <v>33044</v>
      </c>
      <c r="D92540" s="2">
        <v>43298.360844907409</v>
      </c>
      <c r="E92540" s="2">
        <v>43298.368217592593</v>
      </c>
      <c r="F92540" s="2">
        <v>43298.470833333333</v>
      </c>
      <c r="G92540" s="2">
        <v>43301.977465277778</v>
      </c>
      <c r="H92540" s="2">
        <v>43319</v>
      </c>
    </row>
    <row r="92541" spans="1:8" x14ac:dyDescent="0.25">
      <c r="A92541" s="1" t="s">
        <v>218128</v>
      </c>
      <c r="B92541" s="1" t="s">
        <v>218129</v>
      </c>
      <c r="C92541" s="1" t="s">
        <v>33044</v>
      </c>
      <c r="D92541" s="2">
        <v>42925.970763888887</v>
      </c>
      <c r="E92541" s="2">
        <v>42925.979317129626</v>
      </c>
      <c r="F92541" s="2">
        <v>42926.7499537037</v>
      </c>
      <c r="G92541" s="2">
        <v>42928.023738425924</v>
      </c>
      <c r="H92541" s="2">
        <v>42937</v>
      </c>
    </row>
    <row r="92542" spans="1:8" x14ac:dyDescent="0.25">
      <c r="A92542" s="1" t="s">
        <v>218130</v>
      </c>
      <c r="B92542" s="1" t="s">
        <v>218131</v>
      </c>
      <c r="C92542" s="1" t="s">
        <v>33044</v>
      </c>
      <c r="D92542" s="2">
        <v>43315.413101851853</v>
      </c>
      <c r="E92542" s="2">
        <v>43315.433333333334</v>
      </c>
      <c r="F92542" s="2">
        <v>43315.630555555559</v>
      </c>
      <c r="G92542" s="2">
        <v>43322.748483796298</v>
      </c>
      <c r="H92542" s="2">
        <v>43328</v>
      </c>
    </row>
    <row r="92543" spans="1:8" x14ac:dyDescent="0.25">
      <c r="A92543" s="1" t="s">
        <v>218132</v>
      </c>
      <c r="B92543" s="1" t="s">
        <v>218133</v>
      </c>
      <c r="C92543" s="1" t="s">
        <v>33044</v>
      </c>
      <c r="D92543" s="2">
        <v>42786.934791666667</v>
      </c>
      <c r="E92543" s="2">
        <v>42788.132152777776</v>
      </c>
      <c r="F92543" s="2">
        <v>42788.654467592591</v>
      </c>
      <c r="G92543" s="2">
        <v>42795.63821759259</v>
      </c>
      <c r="H92543" s="2">
        <v>42817</v>
      </c>
    </row>
    <row r="92544" spans="1:8" x14ac:dyDescent="0.25">
      <c r="A92544" s="1" t="s">
        <v>218134</v>
      </c>
      <c r="B92544" s="1" t="s">
        <v>218135</v>
      </c>
      <c r="C92544" s="1" t="s">
        <v>33044</v>
      </c>
      <c r="D92544" s="2">
        <v>43074.07912037037</v>
      </c>
      <c r="E92544" s="2">
        <v>43075.118310185186</v>
      </c>
      <c r="F92544" s="2">
        <v>43087.687407407408</v>
      </c>
      <c r="G92544" s="2">
        <v>43105.905219907407</v>
      </c>
      <c r="H92544" s="2">
        <v>43116</v>
      </c>
    </row>
    <row r="92545" spans="1:8" x14ac:dyDescent="0.25">
      <c r="A92545" s="1" t="s">
        <v>218136</v>
      </c>
      <c r="B92545" s="1" t="s">
        <v>218137</v>
      </c>
      <c r="C92545" s="1" t="s">
        <v>33044</v>
      </c>
      <c r="D92545" s="2">
        <v>43337.852326388886</v>
      </c>
      <c r="E92545" s="2">
        <v>43337.857835648145</v>
      </c>
      <c r="F92545" s="2">
        <v>43339.626388888886</v>
      </c>
      <c r="G92545" s="2">
        <v>43341.748981481483</v>
      </c>
      <c r="H92545" s="2">
        <v>43348</v>
      </c>
    </row>
    <row r="92546" spans="1:8" x14ac:dyDescent="0.25">
      <c r="A92546" s="1" t="s">
        <v>218138</v>
      </c>
      <c r="B92546" s="1" t="s">
        <v>218139</v>
      </c>
      <c r="C92546" s="1" t="s">
        <v>33044</v>
      </c>
      <c r="D92546" s="2">
        <v>42905.859085648146</v>
      </c>
      <c r="E92546" s="2">
        <v>42906.438854166663</v>
      </c>
      <c r="F92546" s="2">
        <v>42907.338773148149</v>
      </c>
      <c r="G92546" s="2">
        <v>42915.600428240738</v>
      </c>
      <c r="H92546" s="2">
        <v>42928</v>
      </c>
    </row>
    <row r="92547" spans="1:8" x14ac:dyDescent="0.25">
      <c r="A92547" s="1" t="s">
        <v>218140</v>
      </c>
      <c r="B92547" s="1" t="s">
        <v>218141</v>
      </c>
      <c r="C92547" s="1" t="s">
        <v>33044</v>
      </c>
      <c r="D92547" s="2">
        <v>43335.557928240742</v>
      </c>
      <c r="E92547" s="2">
        <v>43335.566203703704</v>
      </c>
      <c r="F92547" s="2">
        <v>43336.538888888892</v>
      </c>
      <c r="G92547" s="2">
        <v>43341.898472222223</v>
      </c>
      <c r="H92547" s="2">
        <v>43340</v>
      </c>
    </row>
    <row r="92548" spans="1:8" x14ac:dyDescent="0.25">
      <c r="A92548" s="1" t="s">
        <v>218142</v>
      </c>
      <c r="B92548" s="1" t="s">
        <v>218143</v>
      </c>
      <c r="C92548" s="1" t="s">
        <v>33044</v>
      </c>
      <c r="D92548" s="2">
        <v>43305.702546296299</v>
      </c>
      <c r="E92548" s="2">
        <v>43307.232789351852</v>
      </c>
      <c r="F92548" s="2">
        <v>43307.652777777781</v>
      </c>
      <c r="G92548" s="2">
        <v>43314.762291666666</v>
      </c>
      <c r="H92548" s="2">
        <v>43328</v>
      </c>
    </row>
    <row r="92549" spans="1:8" x14ac:dyDescent="0.25">
      <c r="A92549" s="1" t="s">
        <v>218144</v>
      </c>
      <c r="B92549" s="1" t="s">
        <v>218145</v>
      </c>
      <c r="C92549" s="1" t="s">
        <v>33044</v>
      </c>
      <c r="D92549" s="2">
        <v>43115.017453703702</v>
      </c>
      <c r="E92549" s="2">
        <v>43116.29896990741</v>
      </c>
      <c r="F92549" s="2">
        <v>43130.815763888888</v>
      </c>
      <c r="G92549" s="2">
        <v>43145.845300925925</v>
      </c>
      <c r="H92549" s="2">
        <v>43171</v>
      </c>
    </row>
    <row r="92550" spans="1:8" x14ac:dyDescent="0.25">
      <c r="A92550" s="1" t="s">
        <v>218146</v>
      </c>
      <c r="B92550" s="1" t="s">
        <v>218147</v>
      </c>
      <c r="C92550" s="1" t="s">
        <v>33044</v>
      </c>
      <c r="D92550" s="2">
        <v>42929.527499999997</v>
      </c>
      <c r="E92550" s="2">
        <v>42930.101041666669</v>
      </c>
      <c r="F92550" s="2">
        <v>42930.698460648149</v>
      </c>
      <c r="G92550" s="2">
        <v>42942.034421296295</v>
      </c>
      <c r="H92550" s="2">
        <v>42954</v>
      </c>
    </row>
    <row r="92551" spans="1:8" x14ac:dyDescent="0.25">
      <c r="A92551" s="1" t="s">
        <v>218148</v>
      </c>
      <c r="B92551" s="1" t="s">
        <v>218149</v>
      </c>
      <c r="C92551" s="1" t="s">
        <v>33044</v>
      </c>
      <c r="D92551" s="2">
        <v>43039.790231481478</v>
      </c>
      <c r="E92551" s="2">
        <v>43039.815717592595</v>
      </c>
      <c r="F92551" s="2">
        <v>43040.779733796298</v>
      </c>
      <c r="G92551" s="2">
        <v>43045.588634259257</v>
      </c>
      <c r="H92551" s="2">
        <v>43049</v>
      </c>
    </row>
    <row r="92552" spans="1:8" x14ac:dyDescent="0.25">
      <c r="A92552" s="1" t="s">
        <v>218150</v>
      </c>
      <c r="B92552" s="1" t="s">
        <v>218151</v>
      </c>
      <c r="C92552" s="1" t="s">
        <v>33044</v>
      </c>
      <c r="D92552" s="2">
        <v>42865.648981481485</v>
      </c>
      <c r="E92552" s="2">
        <v>42865.656377314815</v>
      </c>
      <c r="F92552" s="2">
        <v>42871.345659722225</v>
      </c>
      <c r="G92552" s="2">
        <v>42874.439351851855</v>
      </c>
      <c r="H92552" s="2">
        <v>42881</v>
      </c>
    </row>
    <row r="92553" spans="1:8" x14ac:dyDescent="0.25">
      <c r="A92553" s="1" t="s">
        <v>218152</v>
      </c>
      <c r="B92553" s="1" t="s">
        <v>218153</v>
      </c>
      <c r="C92553" s="1" t="s">
        <v>33044</v>
      </c>
      <c r="D92553" s="2">
        <v>43319.81826388889</v>
      </c>
      <c r="E92553" s="2">
        <v>43319.826608796298</v>
      </c>
      <c r="F92553" s="2">
        <v>43320.613888888889</v>
      </c>
      <c r="G92553" s="2">
        <v>43322.869722222225</v>
      </c>
      <c r="H92553" s="2">
        <v>43339</v>
      </c>
    </row>
    <row r="92554" spans="1:8" x14ac:dyDescent="0.25">
      <c r="A92554" s="1" t="s">
        <v>218154</v>
      </c>
      <c r="B92554" s="1" t="s">
        <v>218155</v>
      </c>
      <c r="C92554" s="1" t="s">
        <v>33134</v>
      </c>
      <c r="D92554" s="2">
        <v>42842.45753472222</v>
      </c>
      <c r="E92554" s="2">
        <v>42842.465428240743</v>
      </c>
      <c r="F92554" s="2">
        <v>42843.619166666664</v>
      </c>
      <c r="G92554" s="2"/>
      <c r="H92554" s="2">
        <v>42874</v>
      </c>
    </row>
    <row r="92555" spans="1:8" x14ac:dyDescent="0.25">
      <c r="A92555" s="1" t="s">
        <v>218156</v>
      </c>
      <c r="B92555" s="1" t="s">
        <v>218157</v>
      </c>
      <c r="C92555" s="1" t="s">
        <v>33044</v>
      </c>
      <c r="D92555" s="2">
        <v>43096.541666666664</v>
      </c>
      <c r="E92555" s="2">
        <v>43097.108217592591</v>
      </c>
      <c r="F92555" s="2">
        <v>43102.798217592594</v>
      </c>
      <c r="G92555" s="2">
        <v>43112.8672337963</v>
      </c>
      <c r="H92555" s="2">
        <v>43129</v>
      </c>
    </row>
    <row r="92556" spans="1:8" x14ac:dyDescent="0.25">
      <c r="A92556" s="1" t="s">
        <v>218158</v>
      </c>
      <c r="B92556" s="1" t="s">
        <v>218159</v>
      </c>
      <c r="C92556" s="1" t="s">
        <v>33044</v>
      </c>
      <c r="D92556" s="2">
        <v>43170.860150462962</v>
      </c>
      <c r="E92556" s="2">
        <v>43170.868310185186</v>
      </c>
      <c r="F92556" s="2">
        <v>43172.085011574076</v>
      </c>
      <c r="G92556" s="2">
        <v>43201.501967592594</v>
      </c>
      <c r="H92556" s="2">
        <v>43199</v>
      </c>
    </row>
    <row r="92557" spans="1:8" x14ac:dyDescent="0.25">
      <c r="A92557" s="1" t="s">
        <v>218160</v>
      </c>
      <c r="B92557" s="1" t="s">
        <v>218161</v>
      </c>
      <c r="C92557" s="1" t="s">
        <v>33044</v>
      </c>
      <c r="D92557" s="2">
        <v>43194.058437500003</v>
      </c>
      <c r="E92557" s="2">
        <v>43196.63175925926</v>
      </c>
      <c r="F92557" s="2">
        <v>43200.903831018521</v>
      </c>
      <c r="G92557" s="2">
        <v>43217.883819444447</v>
      </c>
      <c r="H92557" s="2">
        <v>43229</v>
      </c>
    </row>
    <row r="92558" spans="1:8" x14ac:dyDescent="0.25">
      <c r="A92558" s="1" t="s">
        <v>218162</v>
      </c>
      <c r="B92558" s="1" t="s">
        <v>218163</v>
      </c>
      <c r="C92558" s="1" t="s">
        <v>33044</v>
      </c>
      <c r="D92558" s="2">
        <v>43170.907025462962</v>
      </c>
      <c r="E92558" s="2">
        <v>43170.944733796299</v>
      </c>
      <c r="F92558" s="2">
        <v>43172.068564814814</v>
      </c>
      <c r="G92558" s="2">
        <v>43202.743391203701</v>
      </c>
      <c r="H92558" s="2">
        <v>43194</v>
      </c>
    </row>
    <row r="92559" spans="1:8" x14ac:dyDescent="0.25">
      <c r="A92559" s="1" t="s">
        <v>218164</v>
      </c>
      <c r="B92559" s="1" t="s">
        <v>218165</v>
      </c>
      <c r="C92559" s="1" t="s">
        <v>33044</v>
      </c>
      <c r="D92559" s="2">
        <v>43067.548206018517</v>
      </c>
      <c r="E92559" s="2">
        <v>43069.563402777778</v>
      </c>
      <c r="F92559" s="2">
        <v>43069.864282407405</v>
      </c>
      <c r="G92559" s="2">
        <v>43078.081493055557</v>
      </c>
      <c r="H92559" s="2">
        <v>43090</v>
      </c>
    </row>
    <row r="92560" spans="1:8" x14ac:dyDescent="0.25">
      <c r="A92560" s="1" t="s">
        <v>218166</v>
      </c>
      <c r="B92560" s="1" t="s">
        <v>218167</v>
      </c>
      <c r="C92560" s="1" t="s">
        <v>33044</v>
      </c>
      <c r="D92560" s="2">
        <v>43056.885092592594</v>
      </c>
      <c r="E92560" s="2">
        <v>43056.916979166665</v>
      </c>
      <c r="F92560" s="2">
        <v>43060.903854166667</v>
      </c>
      <c r="G92560" s="2">
        <v>43074.756412037037</v>
      </c>
      <c r="H92560" s="2">
        <v>43081</v>
      </c>
    </row>
    <row r="92561" spans="1:8" x14ac:dyDescent="0.25">
      <c r="A92561" s="1" t="s">
        <v>218168</v>
      </c>
      <c r="B92561" s="1" t="s">
        <v>218169</v>
      </c>
      <c r="C92561" s="1" t="s">
        <v>33044</v>
      </c>
      <c r="D92561" s="2">
        <v>43118.536631944444</v>
      </c>
      <c r="E92561" s="2">
        <v>43118.550694444442</v>
      </c>
      <c r="F92561" s="2">
        <v>43119.936620370368</v>
      </c>
      <c r="G92561" s="2">
        <v>43124.51326388889</v>
      </c>
      <c r="H92561" s="2">
        <v>43133</v>
      </c>
    </row>
    <row r="92562" spans="1:8" x14ac:dyDescent="0.25">
      <c r="A92562" s="1" t="s">
        <v>218170</v>
      </c>
      <c r="B92562" s="1" t="s">
        <v>218171</v>
      </c>
      <c r="C92562" s="1" t="s">
        <v>33044</v>
      </c>
      <c r="D92562" s="2">
        <v>43162.548020833332</v>
      </c>
      <c r="E92562" s="2">
        <v>43162.56144675926</v>
      </c>
      <c r="F92562" s="2">
        <v>43164.790254629632</v>
      </c>
      <c r="G92562" s="2">
        <v>43193.061678240738</v>
      </c>
      <c r="H92562" s="2">
        <v>43181</v>
      </c>
    </row>
    <row r="92563" spans="1:8" x14ac:dyDescent="0.25">
      <c r="A92563" s="1" t="s">
        <v>218172</v>
      </c>
      <c r="B92563" s="1" t="s">
        <v>218173</v>
      </c>
      <c r="C92563" s="1" t="s">
        <v>33044</v>
      </c>
      <c r="D92563" s="2">
        <v>43160.544548611113</v>
      </c>
      <c r="E92563" s="2">
        <v>43160.552418981482</v>
      </c>
      <c r="F92563" s="2">
        <v>43161.011759259258</v>
      </c>
      <c r="G92563" s="2">
        <v>43165.689895833333</v>
      </c>
      <c r="H92563" s="2">
        <v>43174</v>
      </c>
    </row>
    <row r="92564" spans="1:8" x14ac:dyDescent="0.25">
      <c r="A92564" s="1" t="s">
        <v>218174</v>
      </c>
      <c r="B92564" s="1" t="s">
        <v>218175</v>
      </c>
      <c r="C92564" s="1" t="s">
        <v>33044</v>
      </c>
      <c r="D92564" s="2">
        <v>43223.605381944442</v>
      </c>
      <c r="E92564" s="2">
        <v>43223.621400462966</v>
      </c>
      <c r="F92564" s="2">
        <v>43224.611111111109</v>
      </c>
      <c r="G92564" s="2">
        <v>43243.826782407406</v>
      </c>
      <c r="H92564" s="2">
        <v>43264</v>
      </c>
    </row>
    <row r="92565" spans="1:8" x14ac:dyDescent="0.25">
      <c r="A92565" s="1" t="s">
        <v>218176</v>
      </c>
      <c r="B92565" s="1" t="s">
        <v>218177</v>
      </c>
      <c r="C92565" s="1" t="s">
        <v>33044</v>
      </c>
      <c r="D92565" s="2">
        <v>43213.380300925928</v>
      </c>
      <c r="E92565" s="2">
        <v>43214.717569444445</v>
      </c>
      <c r="F92565" s="2">
        <v>43214.922685185185</v>
      </c>
      <c r="G92565" s="2">
        <v>43230.025358796294</v>
      </c>
      <c r="H92565" s="2">
        <v>43242</v>
      </c>
    </row>
    <row r="92566" spans="1:8" x14ac:dyDescent="0.25">
      <c r="A92566" s="1" t="s">
        <v>218178</v>
      </c>
      <c r="B92566" s="1" t="s">
        <v>218179</v>
      </c>
      <c r="C92566" s="1" t="s">
        <v>33044</v>
      </c>
      <c r="D92566" s="2">
        <v>43118.533449074072</v>
      </c>
      <c r="E92566" s="2">
        <v>43119.826226851852</v>
      </c>
      <c r="F92566" s="2">
        <v>43123.8984375</v>
      </c>
      <c r="G92566" s="2">
        <v>43136.909039351849</v>
      </c>
      <c r="H92566" s="2">
        <v>43147</v>
      </c>
    </row>
    <row r="92567" spans="1:8" x14ac:dyDescent="0.25">
      <c r="A92567" s="1" t="s">
        <v>218180</v>
      </c>
      <c r="B92567" s="1" t="s">
        <v>218181</v>
      </c>
      <c r="C92567" s="1" t="s">
        <v>33044</v>
      </c>
      <c r="D92567" s="2">
        <v>43037.620393518519</v>
      </c>
      <c r="E92567" s="2">
        <v>43037.632395833331</v>
      </c>
      <c r="F92567" s="2">
        <v>43039.767951388887</v>
      </c>
      <c r="G92567" s="2">
        <v>43048.932060185187</v>
      </c>
      <c r="H92567" s="2">
        <v>43066</v>
      </c>
    </row>
    <row r="92568" spans="1:8" x14ac:dyDescent="0.25">
      <c r="A92568" s="1" t="s">
        <v>218182</v>
      </c>
      <c r="B92568" s="1" t="s">
        <v>218183</v>
      </c>
      <c r="C92568" s="1" t="s">
        <v>33044</v>
      </c>
      <c r="D92568" s="2">
        <v>42968.587581018517</v>
      </c>
      <c r="E92568" s="2">
        <v>42968.600555555553</v>
      </c>
      <c r="F92568" s="2">
        <v>42971.648252314815</v>
      </c>
      <c r="G92568" s="2">
        <v>42976.859479166669</v>
      </c>
      <c r="H92568" s="2">
        <v>42989</v>
      </c>
    </row>
    <row r="92569" spans="1:8" x14ac:dyDescent="0.25">
      <c r="A92569" s="1" t="s">
        <v>218184</v>
      </c>
      <c r="B92569" s="1" t="s">
        <v>218185</v>
      </c>
      <c r="C92569" s="1" t="s">
        <v>33044</v>
      </c>
      <c r="D92569" s="2">
        <v>43035.740023148152</v>
      </c>
      <c r="E92569" s="2">
        <v>43036.130150462966</v>
      </c>
      <c r="F92569" s="2">
        <v>43038.782951388886</v>
      </c>
      <c r="G92569" s="2">
        <v>43040.836006944446</v>
      </c>
      <c r="H92569" s="2">
        <v>43055</v>
      </c>
    </row>
    <row r="92570" spans="1:8" x14ac:dyDescent="0.25">
      <c r="A92570" s="1" t="s">
        <v>218186</v>
      </c>
      <c r="B92570" s="1" t="s">
        <v>218187</v>
      </c>
      <c r="C92570" s="1" t="s">
        <v>33044</v>
      </c>
      <c r="D92570" s="2">
        <v>43081.508321759262</v>
      </c>
      <c r="E92570" s="2">
        <v>43081.513541666667</v>
      </c>
      <c r="F92570" s="2">
        <v>43082.738599537035</v>
      </c>
      <c r="G92570" s="2">
        <v>43087.818449074075</v>
      </c>
      <c r="H92570" s="2">
        <v>43098</v>
      </c>
    </row>
    <row r="92571" spans="1:8" x14ac:dyDescent="0.25">
      <c r="A92571" s="1" t="s">
        <v>218188</v>
      </c>
      <c r="B92571" s="1" t="s">
        <v>218189</v>
      </c>
      <c r="C92571" s="1" t="s">
        <v>33044</v>
      </c>
      <c r="D92571" s="2">
        <v>43166.697662037041</v>
      </c>
      <c r="E92571" s="2">
        <v>43167.107974537037</v>
      </c>
      <c r="F92571" s="2">
        <v>43171.895439814813</v>
      </c>
      <c r="G92571" s="2">
        <v>43234.793553240743</v>
      </c>
      <c r="H92571" s="2">
        <v>43194</v>
      </c>
    </row>
    <row r="92572" spans="1:8" x14ac:dyDescent="0.25">
      <c r="A92572" s="1" t="s">
        <v>218190</v>
      </c>
      <c r="B92572" s="1" t="s">
        <v>218191</v>
      </c>
      <c r="C92572" s="1" t="s">
        <v>33044</v>
      </c>
      <c r="D92572" s="2">
        <v>42968.308761574073</v>
      </c>
      <c r="E92572" s="2">
        <v>42969.309259259258</v>
      </c>
      <c r="F92572" s="2">
        <v>42969.767187500001</v>
      </c>
      <c r="G92572" s="2">
        <v>42984.507280092592</v>
      </c>
      <c r="H92572" s="2">
        <v>42999</v>
      </c>
    </row>
    <row r="92573" spans="1:8" x14ac:dyDescent="0.25">
      <c r="A92573" s="1" t="s">
        <v>218192</v>
      </c>
      <c r="B92573" s="1" t="s">
        <v>218193</v>
      </c>
      <c r="C92573" s="1" t="s">
        <v>33044</v>
      </c>
      <c r="D92573" s="2">
        <v>42861.841585648152</v>
      </c>
      <c r="E92573" s="2">
        <v>42861.848807870374</v>
      </c>
      <c r="F92573" s="2">
        <v>42864.617928240739</v>
      </c>
      <c r="G92573" s="2">
        <v>42867.795868055553</v>
      </c>
      <c r="H92573" s="2">
        <v>42874</v>
      </c>
    </row>
    <row r="92574" spans="1:8" x14ac:dyDescent="0.25">
      <c r="A92574" s="1" t="s">
        <v>218194</v>
      </c>
      <c r="B92574" s="1" t="s">
        <v>218195</v>
      </c>
      <c r="C92574" s="1" t="s">
        <v>33044</v>
      </c>
      <c r="D92574" s="2">
        <v>43018.824490740742</v>
      </c>
      <c r="E92574" s="2">
        <v>43018.830763888887</v>
      </c>
      <c r="F92574" s="2">
        <v>43021.856041666666</v>
      </c>
      <c r="G92574" s="2">
        <v>43027.939444444448</v>
      </c>
      <c r="H92574" s="2">
        <v>43042</v>
      </c>
    </row>
    <row r="92575" spans="1:8" x14ac:dyDescent="0.25">
      <c r="A92575" s="1" t="s">
        <v>218196</v>
      </c>
      <c r="B92575" s="1" t="s">
        <v>218197</v>
      </c>
      <c r="C92575" s="1" t="s">
        <v>33044</v>
      </c>
      <c r="D92575" s="2">
        <v>43114.847442129627</v>
      </c>
      <c r="E92575" s="2">
        <v>43114.855185185188</v>
      </c>
      <c r="F92575" s="2">
        <v>43118.671898148146</v>
      </c>
      <c r="G92575" s="2">
        <v>43124.840127314812</v>
      </c>
      <c r="H92575" s="2">
        <v>43137</v>
      </c>
    </row>
    <row r="92576" spans="1:8" x14ac:dyDescent="0.25">
      <c r="A92576" s="1" t="s">
        <v>218198</v>
      </c>
      <c r="B92576" s="1" t="s">
        <v>218199</v>
      </c>
      <c r="C92576" s="1" t="s">
        <v>33044</v>
      </c>
      <c r="D92576" s="2">
        <v>43331.899293981478</v>
      </c>
      <c r="E92576" s="2">
        <v>43332.562997685185</v>
      </c>
      <c r="F92576" s="2">
        <v>43333.282638888886</v>
      </c>
      <c r="G92576" s="2">
        <v>43340.752511574072</v>
      </c>
      <c r="H92576" s="2">
        <v>43349</v>
      </c>
    </row>
    <row r="92577" spans="1:8" x14ac:dyDescent="0.25">
      <c r="A92577" s="1" t="s">
        <v>218200</v>
      </c>
      <c r="B92577" s="1" t="s">
        <v>218201</v>
      </c>
      <c r="C92577" s="1" t="s">
        <v>33044</v>
      </c>
      <c r="D92577" s="2">
        <v>43223.829097222224</v>
      </c>
      <c r="E92577" s="2">
        <v>43225.148414351854</v>
      </c>
      <c r="F92577" s="2">
        <v>43228.537499999999</v>
      </c>
      <c r="G92577" s="2">
        <v>43235.880416666667</v>
      </c>
      <c r="H92577" s="2">
        <v>43252</v>
      </c>
    </row>
    <row r="92578" spans="1:8" x14ac:dyDescent="0.25">
      <c r="A92578" s="1" t="s">
        <v>218202</v>
      </c>
      <c r="B92578" s="1" t="s">
        <v>218203</v>
      </c>
      <c r="C92578" s="1" t="s">
        <v>33134</v>
      </c>
      <c r="D92578" s="2">
        <v>43172.494976851849</v>
      </c>
      <c r="E92578" s="2">
        <v>43172.50577546296</v>
      </c>
      <c r="F92578" s="2">
        <v>43172.901990740742</v>
      </c>
      <c r="G92578" s="2"/>
      <c r="H92578" s="2">
        <v>43220</v>
      </c>
    </row>
    <row r="92579" spans="1:8" x14ac:dyDescent="0.25">
      <c r="A92579" s="1" t="s">
        <v>218204</v>
      </c>
      <c r="B92579" s="1" t="s">
        <v>218205</v>
      </c>
      <c r="C92579" s="1" t="s">
        <v>33044</v>
      </c>
      <c r="D92579" s="2">
        <v>43074.604143518518</v>
      </c>
      <c r="E92579" s="2">
        <v>43074.639849537038</v>
      </c>
      <c r="F92579" s="2">
        <v>43080.825694444444</v>
      </c>
      <c r="G92579" s="2">
        <v>43097.887037037035</v>
      </c>
      <c r="H92579" s="2">
        <v>43097</v>
      </c>
    </row>
    <row r="92580" spans="1:8" x14ac:dyDescent="0.25">
      <c r="A92580" s="1" t="s">
        <v>218206</v>
      </c>
      <c r="B92580" s="1" t="s">
        <v>218207</v>
      </c>
      <c r="C92580" s="1" t="s">
        <v>33044</v>
      </c>
      <c r="D92580" s="2">
        <v>42971.601006944446</v>
      </c>
      <c r="E92580" s="2">
        <v>42973.094317129631</v>
      </c>
      <c r="F92580" s="2">
        <v>42975.553865740738</v>
      </c>
      <c r="G92580" s="2">
        <v>42983.892141203702</v>
      </c>
      <c r="H92580" s="2">
        <v>43004</v>
      </c>
    </row>
    <row r="92581" spans="1:8" x14ac:dyDescent="0.25">
      <c r="A92581" s="1" t="s">
        <v>218208</v>
      </c>
      <c r="B92581" s="1" t="s">
        <v>218209</v>
      </c>
      <c r="C92581" s="1" t="s">
        <v>33044</v>
      </c>
      <c r="D92581" s="2">
        <v>43162.751828703702</v>
      </c>
      <c r="E92581" s="2">
        <v>43162.771354166667</v>
      </c>
      <c r="F92581" s="2">
        <v>43166.767916666664</v>
      </c>
      <c r="G92581" s="2">
        <v>43171.690081018518</v>
      </c>
      <c r="H92581" s="2">
        <v>43192</v>
      </c>
    </row>
    <row r="92582" spans="1:8" x14ac:dyDescent="0.25">
      <c r="A92582" s="1" t="s">
        <v>218210</v>
      </c>
      <c r="B92582" s="1" t="s">
        <v>218211</v>
      </c>
      <c r="C92582" s="1" t="s">
        <v>33044</v>
      </c>
      <c r="D92582" s="2">
        <v>43097.548634259256</v>
      </c>
      <c r="E92582" s="2">
        <v>43098.089432870373</v>
      </c>
      <c r="F92582" s="2">
        <v>43102.905057870368</v>
      </c>
      <c r="G92582" s="2">
        <v>43105.575810185182</v>
      </c>
      <c r="H92582" s="2">
        <v>43117</v>
      </c>
    </row>
    <row r="92583" spans="1:8" x14ac:dyDescent="0.25">
      <c r="A92583" s="1" t="s">
        <v>218212</v>
      </c>
      <c r="B92583" s="1" t="s">
        <v>218213</v>
      </c>
      <c r="C92583" s="1" t="s">
        <v>33044</v>
      </c>
      <c r="D92583" s="2">
        <v>43120.62127314815</v>
      </c>
      <c r="E92583" s="2">
        <v>43120.708680555559</v>
      </c>
      <c r="F92583" s="2">
        <v>43123.8047337963</v>
      </c>
      <c r="G92583" s="2">
        <v>43129.964456018519</v>
      </c>
      <c r="H92583" s="2">
        <v>43146</v>
      </c>
    </row>
    <row r="92584" spans="1:8" x14ac:dyDescent="0.25">
      <c r="A92584" s="1" t="s">
        <v>218214</v>
      </c>
      <c r="B92584" s="1" t="s">
        <v>218215</v>
      </c>
      <c r="C92584" s="1" t="s">
        <v>33044</v>
      </c>
      <c r="D92584" s="2">
        <v>43201.562245370369</v>
      </c>
      <c r="E92584" s="2">
        <v>43201.576736111114</v>
      </c>
      <c r="F92584" s="2">
        <v>43202.616307870368</v>
      </c>
      <c r="G92584" s="2">
        <v>43213.783865740741</v>
      </c>
      <c r="H92584" s="2">
        <v>43224</v>
      </c>
    </row>
    <row r="92585" spans="1:8" x14ac:dyDescent="0.25">
      <c r="A92585" s="1" t="s">
        <v>218216</v>
      </c>
      <c r="B92585" s="1" t="s">
        <v>218217</v>
      </c>
      <c r="C92585" s="1" t="s">
        <v>33044</v>
      </c>
      <c r="D92585" s="2">
        <v>42841.83697916667</v>
      </c>
      <c r="E92585" s="2">
        <v>42841.848333333335</v>
      </c>
      <c r="F92585" s="2">
        <v>42843.663275462961</v>
      </c>
      <c r="G92585" s="2">
        <v>42853.404386574075</v>
      </c>
      <c r="H92585" s="2">
        <v>42877</v>
      </c>
    </row>
    <row r="92586" spans="1:8" x14ac:dyDescent="0.25">
      <c r="A92586" s="1" t="s">
        <v>218218</v>
      </c>
      <c r="B92586" s="1" t="s">
        <v>218219</v>
      </c>
      <c r="C92586" s="1" t="s">
        <v>33044</v>
      </c>
      <c r="D92586" s="2">
        <v>43087.532870370371</v>
      </c>
      <c r="E92586" s="2">
        <v>43087.564953703702</v>
      </c>
      <c r="F92586" s="2">
        <v>43088.915208333332</v>
      </c>
      <c r="G92586" s="2">
        <v>43095.683553240742</v>
      </c>
      <c r="H92586" s="2">
        <v>43116</v>
      </c>
    </row>
    <row r="92587" spans="1:8" x14ac:dyDescent="0.25">
      <c r="A92587" s="1" t="s">
        <v>218220</v>
      </c>
      <c r="B92587" s="1" t="s">
        <v>218221</v>
      </c>
      <c r="C92587" s="1" t="s">
        <v>33044</v>
      </c>
      <c r="D92587" s="2">
        <v>43321.396516203706</v>
      </c>
      <c r="E92587" s="2">
        <v>43321.406261574077</v>
      </c>
      <c r="F92587" s="2">
        <v>43321.540972222225</v>
      </c>
      <c r="G92587" s="2">
        <v>43325.835150462961</v>
      </c>
      <c r="H92587" s="2">
        <v>43339</v>
      </c>
    </row>
    <row r="92588" spans="1:8" x14ac:dyDescent="0.25">
      <c r="A92588" s="1" t="s">
        <v>218222</v>
      </c>
      <c r="B92588" s="1" t="s">
        <v>218223</v>
      </c>
      <c r="C92588" s="1" t="s">
        <v>33044</v>
      </c>
      <c r="D92588" s="2">
        <v>43008.592372685183</v>
      </c>
      <c r="E92588" s="2">
        <v>43008.600462962961</v>
      </c>
      <c r="F92588" s="2">
        <v>43012.467847222222</v>
      </c>
      <c r="G92588" s="2">
        <v>43019.824849537035</v>
      </c>
      <c r="H92588" s="2">
        <v>43035</v>
      </c>
    </row>
    <row r="92589" spans="1:8" x14ac:dyDescent="0.25">
      <c r="A92589" s="1" t="s">
        <v>218224</v>
      </c>
      <c r="B92589" s="1" t="s">
        <v>218225</v>
      </c>
      <c r="C92589" s="1" t="s">
        <v>33044</v>
      </c>
      <c r="D92589" s="2">
        <v>42897.834953703707</v>
      </c>
      <c r="E92589" s="2">
        <v>42899.211944444447</v>
      </c>
      <c r="F92589" s="2">
        <v>42899.461284722223</v>
      </c>
      <c r="G92589" s="2">
        <v>42903.472118055557</v>
      </c>
      <c r="H92589" s="2">
        <v>42919</v>
      </c>
    </row>
    <row r="92590" spans="1:8" x14ac:dyDescent="0.25">
      <c r="A92590" s="1" t="s">
        <v>218226</v>
      </c>
      <c r="B92590" s="1" t="s">
        <v>218227</v>
      </c>
      <c r="C92590" s="1" t="s">
        <v>33044</v>
      </c>
      <c r="D92590" s="2">
        <v>42888.790648148148</v>
      </c>
      <c r="E92590" s="2">
        <v>42888.798819444448</v>
      </c>
      <c r="F92590" s="2">
        <v>42891.544374999998</v>
      </c>
      <c r="G92590" s="2">
        <v>42899.582673611112</v>
      </c>
      <c r="H92590" s="2">
        <v>42912</v>
      </c>
    </row>
    <row r="92591" spans="1:8" x14ac:dyDescent="0.25">
      <c r="A92591" s="1" t="s">
        <v>218228</v>
      </c>
      <c r="B92591" s="1" t="s">
        <v>218229</v>
      </c>
      <c r="C92591" s="1" t="s">
        <v>33044</v>
      </c>
      <c r="D92591" s="2">
        <v>43058.557650462964</v>
      </c>
      <c r="E92591" s="2">
        <v>43059.56454861111</v>
      </c>
      <c r="F92591" s="2">
        <v>43060.907523148147</v>
      </c>
      <c r="G92591" s="2">
        <v>43066.787870370368</v>
      </c>
      <c r="H92591" s="2">
        <v>43076</v>
      </c>
    </row>
    <row r="92592" spans="1:8" x14ac:dyDescent="0.25">
      <c r="A92592" s="1" t="s">
        <v>218230</v>
      </c>
      <c r="B92592" s="1" t="s">
        <v>218231</v>
      </c>
      <c r="C92592" s="1" t="s">
        <v>33044</v>
      </c>
      <c r="D92592" s="2">
        <v>42939.494305555556</v>
      </c>
      <c r="E92592" s="2">
        <v>42940.49324074074</v>
      </c>
      <c r="F92592" s="2">
        <v>42954.953888888886</v>
      </c>
      <c r="G92592" s="2">
        <v>42964.700115740743</v>
      </c>
      <c r="H92592" s="2">
        <v>42977</v>
      </c>
    </row>
    <row r="92593" spans="1:8" x14ac:dyDescent="0.25">
      <c r="A92593" s="1" t="s">
        <v>218232</v>
      </c>
      <c r="B92593" s="1" t="s">
        <v>218233</v>
      </c>
      <c r="C92593" s="1" t="s">
        <v>33044</v>
      </c>
      <c r="D92593" s="2">
        <v>43108.599814814814</v>
      </c>
      <c r="E92593" s="2">
        <v>43108.607881944445</v>
      </c>
      <c r="F92593" s="2">
        <v>43112.95071759259</v>
      </c>
      <c r="G92593" s="2">
        <v>43117.815081018518</v>
      </c>
      <c r="H92593" s="2">
        <v>43131</v>
      </c>
    </row>
    <row r="92594" spans="1:8" x14ac:dyDescent="0.25">
      <c r="A92594" s="1" t="s">
        <v>218234</v>
      </c>
      <c r="B92594" s="1" t="s">
        <v>218235</v>
      </c>
      <c r="C92594" s="1" t="s">
        <v>33044</v>
      </c>
      <c r="D92594" s="2">
        <v>43010.53197916667</v>
      </c>
      <c r="E92594" s="2">
        <v>43012.122546296298</v>
      </c>
      <c r="F92594" s="2">
        <v>43014.774976851855</v>
      </c>
      <c r="G92594" s="2">
        <v>43019.798321759263</v>
      </c>
      <c r="H92594" s="2">
        <v>43034</v>
      </c>
    </row>
    <row r="92595" spans="1:8" x14ac:dyDescent="0.25">
      <c r="A92595" s="1" t="s">
        <v>218236</v>
      </c>
      <c r="B92595" s="1" t="s">
        <v>218237</v>
      </c>
      <c r="C92595" s="1" t="s">
        <v>33044</v>
      </c>
      <c r="D92595" s="2">
        <v>43042.652071759258</v>
      </c>
      <c r="E92595" s="2">
        <v>43042.6878125</v>
      </c>
      <c r="F92595" s="2">
        <v>43045.954594907409</v>
      </c>
      <c r="G92595" s="2">
        <v>43056.968645833331</v>
      </c>
      <c r="H92595" s="2">
        <v>43073</v>
      </c>
    </row>
    <row r="92596" spans="1:8" x14ac:dyDescent="0.25">
      <c r="A92596" s="1" t="s">
        <v>218238</v>
      </c>
      <c r="B92596" s="1" t="s">
        <v>218239</v>
      </c>
      <c r="C92596" s="1" t="s">
        <v>33044</v>
      </c>
      <c r="D92596" s="2">
        <v>42992.033900462964</v>
      </c>
      <c r="E92596" s="2">
        <v>42993.298796296294</v>
      </c>
      <c r="F92596" s="2">
        <v>42996.677557870367</v>
      </c>
      <c r="G92596" s="2">
        <v>43009.596342592595</v>
      </c>
      <c r="H92596" s="2">
        <v>43012</v>
      </c>
    </row>
    <row r="92597" spans="1:8" x14ac:dyDescent="0.25">
      <c r="A92597" s="1" t="s">
        <v>218240</v>
      </c>
      <c r="B92597" s="1" t="s">
        <v>218241</v>
      </c>
      <c r="C92597" s="1" t="s">
        <v>33044</v>
      </c>
      <c r="D92597" s="2">
        <v>43159.559467592589</v>
      </c>
      <c r="E92597" s="2">
        <v>43159.566435185188</v>
      </c>
      <c r="F92597" s="2">
        <v>43161.943576388891</v>
      </c>
      <c r="G92597" s="2">
        <v>43166.735763888886</v>
      </c>
      <c r="H92597" s="2">
        <v>43179</v>
      </c>
    </row>
    <row r="92598" spans="1:8" x14ac:dyDescent="0.25">
      <c r="A92598" s="1" t="s">
        <v>218242</v>
      </c>
      <c r="B92598" s="1" t="s">
        <v>218243</v>
      </c>
      <c r="C92598" s="1" t="s">
        <v>33044</v>
      </c>
      <c r="D92598" s="2">
        <v>42864.888101851851</v>
      </c>
      <c r="E92598" s="2">
        <v>42864.897928240738</v>
      </c>
      <c r="F92598" s="2">
        <v>42870.44290509259</v>
      </c>
      <c r="G92598" s="2">
        <v>42876.279756944445</v>
      </c>
      <c r="H92598" s="2">
        <v>42888</v>
      </c>
    </row>
    <row r="92599" spans="1:8" x14ac:dyDescent="0.25">
      <c r="A92599" s="1" t="s">
        <v>218244</v>
      </c>
      <c r="B92599" s="1" t="s">
        <v>218245</v>
      </c>
      <c r="C92599" s="1" t="s">
        <v>33044</v>
      </c>
      <c r="D92599" s="2">
        <v>42872.910763888889</v>
      </c>
      <c r="E92599" s="2">
        <v>42872.920347222222</v>
      </c>
      <c r="F92599" s="2">
        <v>42877.640185185184</v>
      </c>
      <c r="G92599" s="2">
        <v>42883.186712962961</v>
      </c>
      <c r="H92599" s="2">
        <v>42894</v>
      </c>
    </row>
    <row r="92600" spans="1:8" x14ac:dyDescent="0.25">
      <c r="A92600" s="1" t="s">
        <v>218246</v>
      </c>
      <c r="B92600" s="1" t="s">
        <v>218247</v>
      </c>
      <c r="C92600" s="1" t="s">
        <v>33044</v>
      </c>
      <c r="D92600" s="2">
        <v>43162.652025462965</v>
      </c>
      <c r="E92600" s="2">
        <v>43162.660011574073</v>
      </c>
      <c r="F92600" s="2">
        <v>43164.946782407409</v>
      </c>
      <c r="G92600" s="2">
        <v>43206.775358796294</v>
      </c>
      <c r="H92600" s="2">
        <v>43200</v>
      </c>
    </row>
    <row r="92601" spans="1:8" x14ac:dyDescent="0.25">
      <c r="A92601" s="1" t="s">
        <v>218248</v>
      </c>
      <c r="B92601" s="1" t="s">
        <v>218249</v>
      </c>
      <c r="C92601" s="1" t="s">
        <v>33044</v>
      </c>
      <c r="D92601" s="2">
        <v>43062.987245370372</v>
      </c>
      <c r="E92601" s="2">
        <v>43062.991979166669</v>
      </c>
      <c r="F92601" s="2">
        <v>43063.919317129628</v>
      </c>
      <c r="G92601" s="2">
        <v>43071.47</v>
      </c>
      <c r="H92601" s="2">
        <v>43088</v>
      </c>
    </row>
    <row r="92602" spans="1:8" x14ac:dyDescent="0.25">
      <c r="A92602" s="1" t="s">
        <v>218250</v>
      </c>
      <c r="B92602" s="1" t="s">
        <v>218251</v>
      </c>
      <c r="C92602" s="1" t="s">
        <v>33044</v>
      </c>
      <c r="D92602" s="2">
        <v>43068.472453703704</v>
      </c>
      <c r="E92602" s="2">
        <v>43068.484618055554</v>
      </c>
      <c r="F92602" s="2">
        <v>43070.685949074075</v>
      </c>
      <c r="G92602" s="2">
        <v>43124.060833333337</v>
      </c>
      <c r="H92602" s="2">
        <v>43103</v>
      </c>
    </row>
    <row r="92603" spans="1:8" x14ac:dyDescent="0.25">
      <c r="A92603" s="1" t="s">
        <v>218252</v>
      </c>
      <c r="B92603" s="1" t="s">
        <v>218253</v>
      </c>
      <c r="C92603" s="1" t="s">
        <v>33044</v>
      </c>
      <c r="D92603" s="2">
        <v>43098.470069444447</v>
      </c>
      <c r="E92603" s="2">
        <v>43098.477488425924</v>
      </c>
      <c r="F92603" s="2">
        <v>43102.699548611112</v>
      </c>
      <c r="G92603" s="2">
        <v>43110.961331018516</v>
      </c>
      <c r="H92603" s="2">
        <v>43118</v>
      </c>
    </row>
    <row r="92604" spans="1:8" x14ac:dyDescent="0.25">
      <c r="A92604" s="1" t="s">
        <v>218254</v>
      </c>
      <c r="B92604" s="1" t="s">
        <v>218255</v>
      </c>
      <c r="C92604" s="1" t="s">
        <v>33044</v>
      </c>
      <c r="D92604" s="2">
        <v>43079.820254629631</v>
      </c>
      <c r="E92604" s="2">
        <v>43079.828113425923</v>
      </c>
      <c r="F92604" s="2">
        <v>43081.897719907407</v>
      </c>
      <c r="G92604" s="2">
        <v>43082.803761574076</v>
      </c>
      <c r="H92604" s="2">
        <v>43103</v>
      </c>
    </row>
    <row r="92605" spans="1:8" x14ac:dyDescent="0.25">
      <c r="A92605" s="1" t="s">
        <v>218256</v>
      </c>
      <c r="B92605" s="1" t="s">
        <v>218257</v>
      </c>
      <c r="C92605" s="1" t="s">
        <v>33044</v>
      </c>
      <c r="D92605" s="2">
        <v>43136.515914351854</v>
      </c>
      <c r="E92605" s="2">
        <v>43136.521122685182</v>
      </c>
      <c r="F92605" s="2">
        <v>43138.957430555558</v>
      </c>
      <c r="G92605" s="2">
        <v>43150.821053240739</v>
      </c>
      <c r="H92605" s="2">
        <v>43161</v>
      </c>
    </row>
    <row r="92606" spans="1:8" x14ac:dyDescent="0.25">
      <c r="A92606" s="1" t="s">
        <v>218258</v>
      </c>
      <c r="B92606" s="1" t="s">
        <v>218259</v>
      </c>
      <c r="C92606" s="1" t="s">
        <v>33044</v>
      </c>
      <c r="D92606" s="2">
        <v>42828.675706018519</v>
      </c>
      <c r="E92606" s="2">
        <v>42828.684155092589</v>
      </c>
      <c r="F92606" s="2">
        <v>42829.44672453704</v>
      </c>
      <c r="G92606" s="2">
        <v>42835.670798611114</v>
      </c>
      <c r="H92606" s="2">
        <v>42849</v>
      </c>
    </row>
    <row r="92607" spans="1:8" x14ac:dyDescent="0.25">
      <c r="A92607" s="1" t="s">
        <v>218260</v>
      </c>
      <c r="B92607" s="1" t="s">
        <v>218261</v>
      </c>
      <c r="C92607" s="1" t="s">
        <v>33044</v>
      </c>
      <c r="D92607" s="2">
        <v>42948.781053240738</v>
      </c>
      <c r="E92607" s="2">
        <v>42949.118634259263</v>
      </c>
      <c r="F92607" s="2">
        <v>42950.634247685186</v>
      </c>
      <c r="G92607" s="2">
        <v>42951.713738425926</v>
      </c>
      <c r="H92607" s="2">
        <v>42962</v>
      </c>
    </row>
    <row r="92608" spans="1:8" x14ac:dyDescent="0.25">
      <c r="A92608" s="1" t="s">
        <v>218262</v>
      </c>
      <c r="B92608" s="1" t="s">
        <v>218263</v>
      </c>
      <c r="C92608" s="1" t="s">
        <v>33044</v>
      </c>
      <c r="D92608" s="2">
        <v>43329.120034722226</v>
      </c>
      <c r="E92608" s="2">
        <v>43330.191087962965</v>
      </c>
      <c r="F92608" s="2">
        <v>43333.538194444445</v>
      </c>
      <c r="G92608" s="2">
        <v>43334.767800925925</v>
      </c>
      <c r="H92608" s="2">
        <v>43336</v>
      </c>
    </row>
    <row r="92609" spans="1:8" x14ac:dyDescent="0.25">
      <c r="A92609" s="1" t="s">
        <v>218264</v>
      </c>
      <c r="B92609" s="1" t="s">
        <v>218265</v>
      </c>
      <c r="C92609" s="1" t="s">
        <v>33044</v>
      </c>
      <c r="D92609" s="2">
        <v>43237.599108796298</v>
      </c>
      <c r="E92609" s="2">
        <v>43237.970983796295</v>
      </c>
      <c r="F92609" s="2">
        <v>43238.640277777777</v>
      </c>
      <c r="G92609" s="2">
        <v>43241.746261574073</v>
      </c>
      <c r="H92609" s="2">
        <v>43250</v>
      </c>
    </row>
    <row r="92610" spans="1:8" x14ac:dyDescent="0.25">
      <c r="A92610" s="1" t="s">
        <v>218266</v>
      </c>
      <c r="B92610" s="1" t="s">
        <v>218267</v>
      </c>
      <c r="C92610" s="1" t="s">
        <v>33044</v>
      </c>
      <c r="D92610" s="2">
        <v>43175.669791666667</v>
      </c>
      <c r="E92610" s="2">
        <v>43175.677418981482</v>
      </c>
      <c r="F92610" s="2">
        <v>43179.943599537037</v>
      </c>
      <c r="G92610" s="2">
        <v>43193.869710648149</v>
      </c>
      <c r="H92610" s="2">
        <v>43199</v>
      </c>
    </row>
    <row r="92611" spans="1:8" x14ac:dyDescent="0.25">
      <c r="A92611" s="1" t="s">
        <v>218268</v>
      </c>
      <c r="B92611" s="1" t="s">
        <v>218269</v>
      </c>
      <c r="C92611" s="1" t="s">
        <v>33044</v>
      </c>
      <c r="D92611" s="2">
        <v>43080.411620370367</v>
      </c>
      <c r="E92611" s="2">
        <v>43080.424386574072</v>
      </c>
      <c r="F92611" s="2">
        <v>43081.770555555559</v>
      </c>
      <c r="G92611" s="2">
        <v>43088.065937500003</v>
      </c>
      <c r="H92611" s="2">
        <v>43111</v>
      </c>
    </row>
    <row r="92612" spans="1:8" x14ac:dyDescent="0.25">
      <c r="A92612" s="1" t="s">
        <v>218270</v>
      </c>
      <c r="B92612" s="1" t="s">
        <v>218271</v>
      </c>
      <c r="C92612" s="1" t="s">
        <v>33044</v>
      </c>
      <c r="D92612" s="2">
        <v>43186.600243055553</v>
      </c>
      <c r="E92612" s="2">
        <v>43186.607824074075</v>
      </c>
      <c r="F92612" s="2">
        <v>43187.87841435185</v>
      </c>
      <c r="G92612" s="2">
        <v>43190.848495370374</v>
      </c>
      <c r="H92612" s="2">
        <v>43199</v>
      </c>
    </row>
    <row r="92613" spans="1:8" x14ac:dyDescent="0.25">
      <c r="A92613" s="1" t="s">
        <v>218272</v>
      </c>
      <c r="B92613" s="1" t="s">
        <v>218273</v>
      </c>
      <c r="C92613" s="1" t="s">
        <v>33044</v>
      </c>
      <c r="D92613" s="2">
        <v>43306.588854166665</v>
      </c>
      <c r="E92613" s="2">
        <v>43306.600393518522</v>
      </c>
      <c r="F92613" s="2">
        <v>43306.740277777775</v>
      </c>
      <c r="G92613" s="2">
        <v>43307.908148148148</v>
      </c>
      <c r="H92613" s="2">
        <v>43314</v>
      </c>
    </row>
    <row r="92614" spans="1:8" x14ac:dyDescent="0.25">
      <c r="A92614" s="1" t="s">
        <v>218274</v>
      </c>
      <c r="B92614" s="1" t="s">
        <v>218275</v>
      </c>
      <c r="C92614" s="1" t="s">
        <v>33044</v>
      </c>
      <c r="D92614" s="2">
        <v>42880.496689814812</v>
      </c>
      <c r="E92614" s="2">
        <v>42880.508402777778</v>
      </c>
      <c r="F92614" s="2">
        <v>42880.513483796298</v>
      </c>
      <c r="G92614" s="2">
        <v>42888.634699074071</v>
      </c>
      <c r="H92614" s="2">
        <v>42907</v>
      </c>
    </row>
    <row r="92615" spans="1:8" x14ac:dyDescent="0.25">
      <c r="A92615" s="1" t="s">
        <v>218276</v>
      </c>
      <c r="B92615" s="1" t="s">
        <v>218277</v>
      </c>
      <c r="C92615" s="1" t="s">
        <v>33044</v>
      </c>
      <c r="D92615" s="2">
        <v>43206.534328703703</v>
      </c>
      <c r="E92615" s="2">
        <v>43206.606192129628</v>
      </c>
      <c r="F92615" s="2">
        <v>43207.779305555552</v>
      </c>
      <c r="G92615" s="2">
        <v>43214.756180555552</v>
      </c>
      <c r="H92615" s="2">
        <v>43230</v>
      </c>
    </row>
    <row r="92616" spans="1:8" x14ac:dyDescent="0.25">
      <c r="A92616" s="1" t="s">
        <v>218278</v>
      </c>
      <c r="B92616" s="1" t="s">
        <v>218279</v>
      </c>
      <c r="C92616" s="1" t="s">
        <v>33044</v>
      </c>
      <c r="D92616" s="2">
        <v>43330.844965277778</v>
      </c>
      <c r="E92616" s="2">
        <v>43330.85429398148</v>
      </c>
      <c r="F92616" s="2">
        <v>43332.543749999997</v>
      </c>
      <c r="G92616" s="2">
        <v>43335.970011574071</v>
      </c>
      <c r="H92616" s="2">
        <v>43343</v>
      </c>
    </row>
    <row r="92617" spans="1:8" x14ac:dyDescent="0.25">
      <c r="A92617" s="1" t="s">
        <v>218280</v>
      </c>
      <c r="B92617" s="1" t="s">
        <v>218281</v>
      </c>
      <c r="C92617" s="1" t="s">
        <v>33044</v>
      </c>
      <c r="D92617" s="2">
        <v>43111.456018518518</v>
      </c>
      <c r="E92617" s="2">
        <v>43112.10796296296</v>
      </c>
      <c r="F92617" s="2">
        <v>43115.633518518516</v>
      </c>
      <c r="G92617" s="2">
        <v>43122.791342592594</v>
      </c>
      <c r="H92617" s="2">
        <v>43137</v>
      </c>
    </row>
    <row r="92618" spans="1:8" x14ac:dyDescent="0.25">
      <c r="A92618" s="1" t="s">
        <v>218282</v>
      </c>
      <c r="B92618" s="1" t="s">
        <v>218283</v>
      </c>
      <c r="C92618" s="1" t="s">
        <v>33044</v>
      </c>
      <c r="D92618" s="2">
        <v>43211.935810185183</v>
      </c>
      <c r="E92618" s="2">
        <v>43214.804351851853</v>
      </c>
      <c r="F92618" s="2">
        <v>43213.799398148149</v>
      </c>
      <c r="G92618" s="2">
        <v>43217.883576388886</v>
      </c>
      <c r="H92618" s="2">
        <v>43237</v>
      </c>
    </row>
    <row r="92619" spans="1:8" x14ac:dyDescent="0.25">
      <c r="A92619" s="1" t="s">
        <v>218284</v>
      </c>
      <c r="B92619" s="1" t="s">
        <v>218285</v>
      </c>
      <c r="C92619" s="1" t="s">
        <v>33044</v>
      </c>
      <c r="D92619" s="2">
        <v>42917.84202546296</v>
      </c>
      <c r="E92619" s="2">
        <v>42918.843923611108</v>
      </c>
      <c r="F92619" s="2">
        <v>42926.770057870373</v>
      </c>
      <c r="G92619" s="2">
        <v>42930.814085648148</v>
      </c>
      <c r="H92619" s="2">
        <v>42962</v>
      </c>
    </row>
    <row r="92620" spans="1:8" x14ac:dyDescent="0.25">
      <c r="A92620" s="1" t="s">
        <v>218286</v>
      </c>
      <c r="B92620" s="1" t="s">
        <v>218287</v>
      </c>
      <c r="C92620" s="1" t="s">
        <v>33044</v>
      </c>
      <c r="D92620" s="2">
        <v>42771.662407407406</v>
      </c>
      <c r="E92620" s="2">
        <v>42772.668287037035</v>
      </c>
      <c r="F92620" s="2">
        <v>42773.348229166666</v>
      </c>
      <c r="G92620" s="2">
        <v>42789.703935185185</v>
      </c>
      <c r="H92620" s="2">
        <v>42803</v>
      </c>
    </row>
    <row r="92621" spans="1:8" x14ac:dyDescent="0.25">
      <c r="A92621" s="1" t="s">
        <v>218288</v>
      </c>
      <c r="B92621" s="1" t="s">
        <v>218289</v>
      </c>
      <c r="C92621" s="1" t="s">
        <v>33044</v>
      </c>
      <c r="D92621" s="2">
        <v>43231.640416666669</v>
      </c>
      <c r="E92621" s="2">
        <v>43231.651458333334</v>
      </c>
      <c r="F92621" s="2">
        <v>43234.670138888891</v>
      </c>
      <c r="G92621" s="2">
        <v>43243.061319444445</v>
      </c>
      <c r="H92621" s="2">
        <v>43262</v>
      </c>
    </row>
    <row r="92622" spans="1:8" x14ac:dyDescent="0.25">
      <c r="A92622" s="1" t="s">
        <v>218290</v>
      </c>
      <c r="B92622" s="1" t="s">
        <v>218291</v>
      </c>
      <c r="C92622" s="1" t="s">
        <v>33044</v>
      </c>
      <c r="D92622" s="2">
        <v>43288.813171296293</v>
      </c>
      <c r="E92622" s="2">
        <v>43289.809178240743</v>
      </c>
      <c r="F92622" s="2">
        <v>43291.48333333333</v>
      </c>
      <c r="G92622" s="2">
        <v>43304.685104166667</v>
      </c>
      <c r="H92622" s="2">
        <v>43319</v>
      </c>
    </row>
    <row r="92623" spans="1:8" x14ac:dyDescent="0.25">
      <c r="A92623" s="1" t="s">
        <v>218292</v>
      </c>
      <c r="B92623" s="1" t="s">
        <v>218293</v>
      </c>
      <c r="C92623" s="1" t="s">
        <v>33580</v>
      </c>
      <c r="D92623" s="2">
        <v>42818.644293981481</v>
      </c>
      <c r="E92623" s="2">
        <v>42819.279791666668</v>
      </c>
      <c r="F92623" s="2"/>
      <c r="G92623" s="2"/>
      <c r="H92623" s="2">
        <v>42859</v>
      </c>
    </row>
    <row r="92624" spans="1:8" x14ac:dyDescent="0.25">
      <c r="A92624" s="1" t="s">
        <v>218294</v>
      </c>
      <c r="B92624" s="1" t="s">
        <v>218295</v>
      </c>
      <c r="C92624" s="1" t="s">
        <v>33044</v>
      </c>
      <c r="D92624" s="2">
        <v>42910.86614583333</v>
      </c>
      <c r="E92624" s="2">
        <v>42910.876898148148</v>
      </c>
      <c r="F92624" s="2">
        <v>42912.578101851854</v>
      </c>
      <c r="G92624" s="2">
        <v>42927.536145833335</v>
      </c>
      <c r="H92624" s="2">
        <v>42936</v>
      </c>
    </row>
    <row r="92625" spans="1:8" x14ac:dyDescent="0.25">
      <c r="A92625" s="1" t="s">
        <v>218296</v>
      </c>
      <c r="B92625" s="1" t="s">
        <v>218297</v>
      </c>
      <c r="C92625" s="1" t="s">
        <v>33044</v>
      </c>
      <c r="D92625" s="2">
        <v>42895.340196759258</v>
      </c>
      <c r="E92625" s="2">
        <v>42896.121990740743</v>
      </c>
      <c r="F92625" s="2">
        <v>42898.660231481481</v>
      </c>
      <c r="G92625" s="2">
        <v>42912.677002314813</v>
      </c>
      <c r="H92625" s="2">
        <v>42928</v>
      </c>
    </row>
    <row r="92626" spans="1:8" x14ac:dyDescent="0.25">
      <c r="A92626" s="1" t="s">
        <v>218298</v>
      </c>
      <c r="B92626" s="1" t="s">
        <v>218299</v>
      </c>
      <c r="C92626" s="1" t="s">
        <v>33044</v>
      </c>
      <c r="D92626" s="2">
        <v>42801.718506944446</v>
      </c>
      <c r="E92626" s="2">
        <v>42801.725914351853</v>
      </c>
      <c r="F92626" s="2">
        <v>42808.329155092593</v>
      </c>
      <c r="G92626" s="2">
        <v>42823.397557870368</v>
      </c>
      <c r="H92626" s="2">
        <v>42822</v>
      </c>
    </row>
    <row r="92627" spans="1:8" x14ac:dyDescent="0.25">
      <c r="A92627" s="1" t="s">
        <v>218300</v>
      </c>
      <c r="B92627" s="1" t="s">
        <v>218301</v>
      </c>
      <c r="C92627" s="1" t="s">
        <v>33044</v>
      </c>
      <c r="D92627" s="2">
        <v>43129.65111111111</v>
      </c>
      <c r="E92627" s="2">
        <v>43130.230231481481</v>
      </c>
      <c r="F92627" s="2">
        <v>43132.696400462963</v>
      </c>
      <c r="G92627" s="2">
        <v>43148.913206018522</v>
      </c>
      <c r="H92627" s="2">
        <v>43151</v>
      </c>
    </row>
    <row r="92628" spans="1:8" x14ac:dyDescent="0.25">
      <c r="A92628" s="1" t="s">
        <v>218302</v>
      </c>
      <c r="B92628" s="1" t="s">
        <v>218303</v>
      </c>
      <c r="C92628" s="1" t="s">
        <v>33044</v>
      </c>
      <c r="D92628" s="2">
        <v>43313.875324074077</v>
      </c>
      <c r="E92628" s="2">
        <v>43314.878634259258</v>
      </c>
      <c r="F92628" s="2">
        <v>43320.612500000003</v>
      </c>
      <c r="G92628" s="2">
        <v>43326.788043981483</v>
      </c>
      <c r="H92628" s="2">
        <v>43349</v>
      </c>
    </row>
    <row r="92629" spans="1:8" x14ac:dyDescent="0.25">
      <c r="A92629" s="1" t="s">
        <v>218304</v>
      </c>
      <c r="B92629" s="1" t="s">
        <v>218305</v>
      </c>
      <c r="C92629" s="1" t="s">
        <v>33044</v>
      </c>
      <c r="D92629" s="2">
        <v>43272.928472222222</v>
      </c>
      <c r="E92629" s="2">
        <v>43272.943379629629</v>
      </c>
      <c r="F92629" s="2">
        <v>43276.530555555553</v>
      </c>
      <c r="G92629" s="2">
        <v>43277.733726851853</v>
      </c>
      <c r="H92629" s="2">
        <v>43292</v>
      </c>
    </row>
    <row r="92630" spans="1:8" x14ac:dyDescent="0.25">
      <c r="A92630" s="1" t="s">
        <v>218306</v>
      </c>
      <c r="B92630" s="1" t="s">
        <v>218307</v>
      </c>
      <c r="C92630" s="1" t="s">
        <v>33044</v>
      </c>
      <c r="D92630" s="2">
        <v>43199.86959490741</v>
      </c>
      <c r="E92630" s="2">
        <v>43200.869120370371</v>
      </c>
      <c r="F92630" s="2">
        <v>43201.749178240738</v>
      </c>
      <c r="G92630" s="2">
        <v>43216.693611111114</v>
      </c>
      <c r="H92630" s="2">
        <v>43224</v>
      </c>
    </row>
    <row r="92631" spans="1:8" x14ac:dyDescent="0.25">
      <c r="A92631" s="1" t="s">
        <v>218308</v>
      </c>
      <c r="B92631" s="1" t="s">
        <v>218309</v>
      </c>
      <c r="C92631" s="1" t="s">
        <v>33044</v>
      </c>
      <c r="D92631" s="2">
        <v>42984.969050925924</v>
      </c>
      <c r="E92631" s="2">
        <v>42984.979398148149</v>
      </c>
      <c r="F92631" s="2">
        <v>42990.57130787037</v>
      </c>
      <c r="G92631" s="2">
        <v>43003.713622685187</v>
      </c>
      <c r="H92631" s="2">
        <v>43011</v>
      </c>
    </row>
    <row r="92632" spans="1:8" x14ac:dyDescent="0.25">
      <c r="A92632" s="1" t="s">
        <v>218310</v>
      </c>
      <c r="B92632" s="1" t="s">
        <v>218311</v>
      </c>
      <c r="C92632" s="1" t="s">
        <v>33044</v>
      </c>
      <c r="D92632" s="2">
        <v>42821.716087962966</v>
      </c>
      <c r="E92632" s="2">
        <v>42821.725856481484</v>
      </c>
      <c r="F92632" s="2">
        <v>42822.463263888887</v>
      </c>
      <c r="G92632" s="2">
        <v>42825.744884259257</v>
      </c>
      <c r="H92632" s="2">
        <v>42849</v>
      </c>
    </row>
    <row r="92633" spans="1:8" x14ac:dyDescent="0.25">
      <c r="A92633" s="1" t="s">
        <v>218312</v>
      </c>
      <c r="B92633" s="1" t="s">
        <v>218313</v>
      </c>
      <c r="C92633" s="1" t="s">
        <v>33044</v>
      </c>
      <c r="D92633" s="2">
        <v>43183.070601851854</v>
      </c>
      <c r="E92633" s="2">
        <v>43184.066307870373</v>
      </c>
      <c r="F92633" s="2">
        <v>43187.007824074077</v>
      </c>
      <c r="G92633" s="2">
        <v>43202.904618055552</v>
      </c>
      <c r="H92633" s="2">
        <v>43207</v>
      </c>
    </row>
    <row r="92634" spans="1:8" x14ac:dyDescent="0.25">
      <c r="A92634" s="1" t="s">
        <v>218314</v>
      </c>
      <c r="B92634" s="1" t="s">
        <v>218315</v>
      </c>
      <c r="C92634" s="1" t="s">
        <v>33044</v>
      </c>
      <c r="D92634" s="2">
        <v>43284.759722222225</v>
      </c>
      <c r="E92634" s="2">
        <v>43286.689513888887</v>
      </c>
      <c r="F92634" s="2">
        <v>43285.616666666669</v>
      </c>
      <c r="G92634" s="2">
        <v>43291.952245370368</v>
      </c>
      <c r="H92634" s="2">
        <v>43315</v>
      </c>
    </row>
    <row r="92635" spans="1:8" x14ac:dyDescent="0.25">
      <c r="A92635" s="1" t="s">
        <v>218316</v>
      </c>
      <c r="B92635" s="1" t="s">
        <v>218317</v>
      </c>
      <c r="C92635" s="1" t="s">
        <v>33044</v>
      </c>
      <c r="D92635" s="2">
        <v>42797.810324074075</v>
      </c>
      <c r="E92635" s="2">
        <v>42797.821631944447</v>
      </c>
      <c r="F92635" s="2">
        <v>42801.57271990741</v>
      </c>
      <c r="G92635" s="2">
        <v>42816.724050925928</v>
      </c>
      <c r="H92635" s="2">
        <v>42818</v>
      </c>
    </row>
    <row r="92636" spans="1:8" x14ac:dyDescent="0.25">
      <c r="A92636" s="1" t="s">
        <v>218318</v>
      </c>
      <c r="B92636" s="1" t="s">
        <v>218319</v>
      </c>
      <c r="C92636" s="1" t="s">
        <v>33044</v>
      </c>
      <c r="D92636" s="2">
        <v>43172.800196759257</v>
      </c>
      <c r="E92636" s="2">
        <v>43172.83357638889</v>
      </c>
      <c r="F92636" s="2">
        <v>43173.81212962963</v>
      </c>
      <c r="G92636" s="2">
        <v>43219.561678240738</v>
      </c>
      <c r="H92636" s="2">
        <v>43194</v>
      </c>
    </row>
    <row r="92637" spans="1:8" x14ac:dyDescent="0.25">
      <c r="A92637" s="1" t="s">
        <v>218320</v>
      </c>
      <c r="B92637" s="1" t="s">
        <v>218321</v>
      </c>
      <c r="C92637" s="1" t="s">
        <v>33044</v>
      </c>
      <c r="D92637" s="2">
        <v>43066.913043981483</v>
      </c>
      <c r="E92637" s="2">
        <v>43066.928969907407</v>
      </c>
      <c r="F92637" s="2">
        <v>43077.908622685187</v>
      </c>
      <c r="G92637" s="2">
        <v>43107.624456018515</v>
      </c>
      <c r="H92637" s="2">
        <v>43097</v>
      </c>
    </row>
    <row r="92638" spans="1:8" x14ac:dyDescent="0.25">
      <c r="A92638" s="1" t="s">
        <v>218322</v>
      </c>
      <c r="B92638" s="1" t="s">
        <v>218323</v>
      </c>
      <c r="C92638" s="1" t="s">
        <v>33843</v>
      </c>
      <c r="D92638" s="2">
        <v>42646.876168981478</v>
      </c>
      <c r="E92638" s="2">
        <v>42647.429826388892</v>
      </c>
      <c r="F92638" s="2">
        <v>42668.510046296295</v>
      </c>
      <c r="G92638" s="2">
        <v>42682.457337962966</v>
      </c>
      <c r="H92638" s="2">
        <v>42699</v>
      </c>
    </row>
    <row r="92639" spans="1:8" x14ac:dyDescent="0.25">
      <c r="A92639" s="1" t="s">
        <v>218324</v>
      </c>
      <c r="B92639" s="1" t="s">
        <v>218325</v>
      </c>
      <c r="C92639" s="1" t="s">
        <v>33044</v>
      </c>
      <c r="D92639" s="2">
        <v>42902.638344907406</v>
      </c>
      <c r="E92639" s="2">
        <v>42902.646215277775</v>
      </c>
      <c r="F92639" s="2">
        <v>42902.667962962965</v>
      </c>
      <c r="G92639" s="2">
        <v>42909.492106481484</v>
      </c>
      <c r="H92639" s="2">
        <v>42927</v>
      </c>
    </row>
    <row r="92640" spans="1:8" x14ac:dyDescent="0.25">
      <c r="A92640" s="1" t="s">
        <v>218326</v>
      </c>
      <c r="B92640" s="1" t="s">
        <v>218327</v>
      </c>
      <c r="C92640" s="1" t="s">
        <v>33044</v>
      </c>
      <c r="D92640" s="2">
        <v>43126.498067129629</v>
      </c>
      <c r="E92640" s="2">
        <v>43126.514976851853</v>
      </c>
      <c r="F92640" s="2">
        <v>43130.568310185183</v>
      </c>
      <c r="G92640" s="2">
        <v>43131.817928240744</v>
      </c>
      <c r="H92640" s="2">
        <v>43140</v>
      </c>
    </row>
    <row r="92641" spans="1:8" x14ac:dyDescent="0.25">
      <c r="A92641" s="1" t="s">
        <v>218328</v>
      </c>
      <c r="B92641" s="1" t="s">
        <v>218329</v>
      </c>
      <c r="C92641" s="1" t="s">
        <v>33044</v>
      </c>
      <c r="D92641" s="2">
        <v>43071.921064814815</v>
      </c>
      <c r="E92641" s="2">
        <v>43071.928182870368</v>
      </c>
      <c r="F92641" s="2">
        <v>43073.765266203707</v>
      </c>
      <c r="G92641" s="2">
        <v>43074.69253472222</v>
      </c>
      <c r="H92641" s="2">
        <v>43089</v>
      </c>
    </row>
    <row r="92642" spans="1:8" x14ac:dyDescent="0.25">
      <c r="A92642" s="1" t="s">
        <v>218330</v>
      </c>
      <c r="B92642" s="1" t="s">
        <v>218331</v>
      </c>
      <c r="C92642" s="1" t="s">
        <v>33044</v>
      </c>
      <c r="D92642" s="2">
        <v>42853.763113425928</v>
      </c>
      <c r="E92642" s="2">
        <v>42853.767766203702</v>
      </c>
      <c r="F92642" s="2">
        <v>42858.38453703704</v>
      </c>
      <c r="G92642" s="2">
        <v>42861.410601851851</v>
      </c>
      <c r="H92642" s="2">
        <v>42877</v>
      </c>
    </row>
    <row r="92643" spans="1:8" x14ac:dyDescent="0.25">
      <c r="A92643" s="1" t="s">
        <v>218332</v>
      </c>
      <c r="B92643" s="1" t="s">
        <v>218333</v>
      </c>
      <c r="C92643" s="1" t="s">
        <v>33044</v>
      </c>
      <c r="D92643" s="2">
        <v>43219.981608796297</v>
      </c>
      <c r="E92643" s="2">
        <v>43221.218935185185</v>
      </c>
      <c r="F92643" s="2">
        <v>43223.42083333333</v>
      </c>
      <c r="G92643" s="2">
        <v>43231.846192129633</v>
      </c>
      <c r="H92643" s="2">
        <v>43244</v>
      </c>
    </row>
    <row r="92644" spans="1:8" x14ac:dyDescent="0.25">
      <c r="A92644" s="1" t="s">
        <v>218334</v>
      </c>
      <c r="B92644" s="1" t="s">
        <v>218335</v>
      </c>
      <c r="C92644" s="1" t="s">
        <v>33044</v>
      </c>
      <c r="D92644" s="2">
        <v>43193.6953587963</v>
      </c>
      <c r="E92644" s="2">
        <v>43193.728344907409</v>
      </c>
      <c r="F92644" s="2">
        <v>43194.857581018521</v>
      </c>
      <c r="G92644" s="2">
        <v>43199.81858796296</v>
      </c>
      <c r="H92644" s="2">
        <v>43210</v>
      </c>
    </row>
    <row r="92645" spans="1:8" x14ac:dyDescent="0.25">
      <c r="A92645" s="1" t="s">
        <v>218336</v>
      </c>
      <c r="B92645" s="1" t="s">
        <v>218337</v>
      </c>
      <c r="C92645" s="1" t="s">
        <v>33044</v>
      </c>
      <c r="D92645" s="2">
        <v>42880.974108796298</v>
      </c>
      <c r="E92645" s="2">
        <v>42880.979351851849</v>
      </c>
      <c r="F92645" s="2"/>
      <c r="G92645" s="2"/>
      <c r="H92645" s="2">
        <v>42909</v>
      </c>
    </row>
    <row r="92646" spans="1:8" x14ac:dyDescent="0.25">
      <c r="A92646" s="1" t="s">
        <v>218338</v>
      </c>
      <c r="B92646" s="1" t="s">
        <v>218339</v>
      </c>
      <c r="C92646" s="1" t="s">
        <v>33044</v>
      </c>
      <c r="D92646" s="2">
        <v>43164.640277777777</v>
      </c>
      <c r="E92646" s="2">
        <v>43164.649722222224</v>
      </c>
      <c r="F92646" s="2">
        <v>43167.068460648145</v>
      </c>
      <c r="G92646" s="2">
        <v>43193.813078703701</v>
      </c>
      <c r="H92646" s="2">
        <v>43182</v>
      </c>
    </row>
    <row r="92647" spans="1:8" x14ac:dyDescent="0.25">
      <c r="A92647" s="1" t="s">
        <v>218340</v>
      </c>
      <c r="B92647" s="1" t="s">
        <v>218341</v>
      </c>
      <c r="C92647" s="1" t="s">
        <v>33044</v>
      </c>
      <c r="D92647" s="2">
        <v>43025.657534722224</v>
      </c>
      <c r="E92647" s="2">
        <v>43025.671377314815</v>
      </c>
      <c r="F92647" s="2">
        <v>43026.54047453704</v>
      </c>
      <c r="G92647" s="2">
        <v>43033.582824074074</v>
      </c>
      <c r="H92647" s="2">
        <v>43042</v>
      </c>
    </row>
    <row r="92648" spans="1:8" x14ac:dyDescent="0.25">
      <c r="A92648" s="1" t="s">
        <v>218342</v>
      </c>
      <c r="B92648" s="1" t="s">
        <v>218343</v>
      </c>
      <c r="C92648" s="1" t="s">
        <v>33044</v>
      </c>
      <c r="D92648" s="2">
        <v>43271.643541666665</v>
      </c>
      <c r="E92648" s="2">
        <v>43271.667511574073</v>
      </c>
      <c r="F92648" s="2">
        <v>43272.609027777777</v>
      </c>
      <c r="G92648" s="2">
        <v>43279.986585648148</v>
      </c>
      <c r="H92648" s="2">
        <v>43305</v>
      </c>
    </row>
    <row r="92649" spans="1:8" x14ac:dyDescent="0.25">
      <c r="A92649" s="1" t="s">
        <v>218344</v>
      </c>
      <c r="B92649" s="1" t="s">
        <v>218345</v>
      </c>
      <c r="C92649" s="1" t="s">
        <v>33044</v>
      </c>
      <c r="D92649" s="2">
        <v>42872.717453703706</v>
      </c>
      <c r="E92649" s="2">
        <v>42872.72587962963</v>
      </c>
      <c r="F92649" s="2">
        <v>42873.408368055556</v>
      </c>
      <c r="G92649" s="2">
        <v>42875.561076388891</v>
      </c>
      <c r="H92649" s="2">
        <v>42885</v>
      </c>
    </row>
    <row r="92650" spans="1:8" x14ac:dyDescent="0.25">
      <c r="A92650" s="1" t="s">
        <v>218346</v>
      </c>
      <c r="B92650" s="1" t="s">
        <v>218347</v>
      </c>
      <c r="C92650" s="1" t="s">
        <v>33044</v>
      </c>
      <c r="D92650" s="2">
        <v>43065.694722222222</v>
      </c>
      <c r="E92650" s="2">
        <v>43065.703148148146</v>
      </c>
      <c r="F92650" s="2">
        <v>43066.800949074073</v>
      </c>
      <c r="G92650" s="2">
        <v>43077.040798611109</v>
      </c>
      <c r="H92650" s="2">
        <v>43089</v>
      </c>
    </row>
    <row r="92651" spans="1:8" x14ac:dyDescent="0.25">
      <c r="A92651" s="1" t="s">
        <v>218348</v>
      </c>
      <c r="B92651" s="1" t="s">
        <v>218349</v>
      </c>
      <c r="C92651" s="1" t="s">
        <v>33044</v>
      </c>
      <c r="D92651" s="2">
        <v>42901.398645833331</v>
      </c>
      <c r="E92651" s="2">
        <v>42901.406435185185</v>
      </c>
      <c r="F92651" s="2">
        <v>42902.590057870373</v>
      </c>
      <c r="G92651" s="2">
        <v>42921.595671296294</v>
      </c>
      <c r="H92651" s="2">
        <v>42926</v>
      </c>
    </row>
    <row r="92652" spans="1:8" x14ac:dyDescent="0.25">
      <c r="A92652" s="1" t="s">
        <v>218350</v>
      </c>
      <c r="B92652" s="1" t="s">
        <v>218351</v>
      </c>
      <c r="C92652" s="1" t="s">
        <v>33044</v>
      </c>
      <c r="D92652" s="2">
        <v>42997.361689814818</v>
      </c>
      <c r="E92652" s="2">
        <v>42998.100104166668</v>
      </c>
      <c r="F92652" s="2">
        <v>42998.932233796295</v>
      </c>
      <c r="G92652" s="2">
        <v>43010.852118055554</v>
      </c>
      <c r="H92652" s="2">
        <v>43014</v>
      </c>
    </row>
    <row r="92653" spans="1:8" x14ac:dyDescent="0.25">
      <c r="A92653" s="1" t="s">
        <v>218352</v>
      </c>
      <c r="B92653" s="1" t="s">
        <v>218353</v>
      </c>
      <c r="C92653" s="1" t="s">
        <v>33044</v>
      </c>
      <c r="D92653" s="2">
        <v>43307.946203703701</v>
      </c>
      <c r="E92653" s="2">
        <v>43307.954930555556</v>
      </c>
      <c r="F92653" s="2">
        <v>43308.606944444444</v>
      </c>
      <c r="G92653" s="2">
        <v>43311.806956018518</v>
      </c>
      <c r="H92653" s="2">
        <v>43332</v>
      </c>
    </row>
    <row r="92654" spans="1:8" x14ac:dyDescent="0.25">
      <c r="A92654" s="1" t="s">
        <v>218354</v>
      </c>
      <c r="B92654" s="1" t="s">
        <v>218355</v>
      </c>
      <c r="C92654" s="1" t="s">
        <v>33044</v>
      </c>
      <c r="D92654" s="2">
        <v>42773.914305555554</v>
      </c>
      <c r="E92654" s="2">
        <v>42773.923807870371</v>
      </c>
      <c r="F92654" s="2">
        <v>42774.223599537036</v>
      </c>
      <c r="G92654" s="2">
        <v>42782.697743055556</v>
      </c>
      <c r="H92654" s="2">
        <v>42814</v>
      </c>
    </row>
    <row r="92655" spans="1:8" x14ac:dyDescent="0.25">
      <c r="A92655" s="1" t="s">
        <v>218356</v>
      </c>
      <c r="B92655" s="1" t="s">
        <v>218357</v>
      </c>
      <c r="C92655" s="1" t="s">
        <v>33044</v>
      </c>
      <c r="D92655" s="2">
        <v>43168.350682870368</v>
      </c>
      <c r="E92655" s="2">
        <v>43168.366944444446</v>
      </c>
      <c r="F92655" s="2">
        <v>43173.202453703707</v>
      </c>
      <c r="G92655" s="2">
        <v>43183.848576388889</v>
      </c>
      <c r="H92655" s="2">
        <v>43186</v>
      </c>
    </row>
    <row r="92656" spans="1:8" x14ac:dyDescent="0.25">
      <c r="A92656" s="1" t="s">
        <v>218358</v>
      </c>
      <c r="B92656" s="1" t="s">
        <v>218359</v>
      </c>
      <c r="C92656" s="1" t="s">
        <v>33044</v>
      </c>
      <c r="D92656" s="2">
        <v>43170.386967592596</v>
      </c>
      <c r="E92656" s="2">
        <v>43170.422974537039</v>
      </c>
      <c r="F92656" s="2">
        <v>43173.736932870372</v>
      </c>
      <c r="G92656" s="2">
        <v>43178.713020833333</v>
      </c>
      <c r="H92656" s="2">
        <v>43187</v>
      </c>
    </row>
    <row r="92657" spans="1:8" x14ac:dyDescent="0.25">
      <c r="A92657" s="1" t="s">
        <v>218360</v>
      </c>
      <c r="B92657" s="1" t="s">
        <v>218361</v>
      </c>
      <c r="C92657" s="1" t="s">
        <v>33044</v>
      </c>
      <c r="D92657" s="2">
        <v>43104.65216435185</v>
      </c>
      <c r="E92657" s="2">
        <v>43104.658599537041</v>
      </c>
      <c r="F92657" s="2">
        <v>43108.776192129626</v>
      </c>
      <c r="G92657" s="2">
        <v>43119.728229166663</v>
      </c>
      <c r="H92657" s="2">
        <v>43136</v>
      </c>
    </row>
    <row r="92658" spans="1:8" x14ac:dyDescent="0.25">
      <c r="A92658" s="1" t="s">
        <v>218362</v>
      </c>
      <c r="B92658" s="1" t="s">
        <v>218363</v>
      </c>
      <c r="C92658" s="1" t="s">
        <v>33044</v>
      </c>
      <c r="D92658" s="2">
        <v>43063.548634259256</v>
      </c>
      <c r="E92658" s="2">
        <v>43063.636041666665</v>
      </c>
      <c r="F92658" s="2">
        <v>43069.228125000001</v>
      </c>
      <c r="G92658" s="2">
        <v>43080.499363425923</v>
      </c>
      <c r="H92658" s="2">
        <v>43097</v>
      </c>
    </row>
    <row r="92659" spans="1:8" x14ac:dyDescent="0.25">
      <c r="A92659" s="1" t="s">
        <v>218364</v>
      </c>
      <c r="B92659" s="1" t="s">
        <v>218365</v>
      </c>
      <c r="C92659" s="1" t="s">
        <v>33044</v>
      </c>
      <c r="D92659" s="2">
        <v>43251.943229166667</v>
      </c>
      <c r="E92659" s="2">
        <v>43251.951724537037</v>
      </c>
      <c r="F92659" s="2">
        <v>43252.378472222219</v>
      </c>
      <c r="G92659" s="2">
        <v>43260.782361111109</v>
      </c>
      <c r="H92659" s="2">
        <v>43294</v>
      </c>
    </row>
    <row r="92660" spans="1:8" x14ac:dyDescent="0.25">
      <c r="A92660" s="1" t="s">
        <v>218366</v>
      </c>
      <c r="B92660" s="1" t="s">
        <v>218367</v>
      </c>
      <c r="C92660" s="1" t="s">
        <v>33044</v>
      </c>
      <c r="D92660" s="2">
        <v>43115.391377314816</v>
      </c>
      <c r="E92660" s="2">
        <v>43115.398796296293</v>
      </c>
      <c r="F92660" s="2">
        <v>43116.869837962964</v>
      </c>
      <c r="G92660" s="2">
        <v>43131.74423611111</v>
      </c>
      <c r="H92660" s="2">
        <v>43138</v>
      </c>
    </row>
    <row r="92661" spans="1:8" x14ac:dyDescent="0.25">
      <c r="A92661" s="1" t="s">
        <v>218368</v>
      </c>
      <c r="B92661" s="1" t="s">
        <v>218369</v>
      </c>
      <c r="C92661" s="1" t="s">
        <v>33044</v>
      </c>
      <c r="D92661" s="2">
        <v>42860.577361111114</v>
      </c>
      <c r="E92661" s="2">
        <v>42860.585092592592</v>
      </c>
      <c r="F92661" s="2">
        <v>42863.488912037035</v>
      </c>
      <c r="G92661" s="2">
        <v>42870.533055555556</v>
      </c>
      <c r="H92661" s="2">
        <v>42885</v>
      </c>
    </row>
    <row r="92662" spans="1:8" x14ac:dyDescent="0.25">
      <c r="A92662" s="1" t="s">
        <v>218370</v>
      </c>
      <c r="B92662" s="1" t="s">
        <v>218371</v>
      </c>
      <c r="C92662" s="1" t="s">
        <v>33044</v>
      </c>
      <c r="D92662" s="2">
        <v>43181.493692129632</v>
      </c>
      <c r="E92662" s="2">
        <v>43181.506412037037</v>
      </c>
      <c r="F92662" s="2">
        <v>43187.997615740744</v>
      </c>
      <c r="G92662" s="2">
        <v>43192.656608796293</v>
      </c>
      <c r="H92662" s="2">
        <v>43201</v>
      </c>
    </row>
    <row r="92663" spans="1:8" x14ac:dyDescent="0.25">
      <c r="A92663" s="1" t="s">
        <v>218372</v>
      </c>
      <c r="B92663" s="1" t="s">
        <v>218373</v>
      </c>
      <c r="C92663" s="1" t="s">
        <v>33044</v>
      </c>
      <c r="D92663" s="2">
        <v>43137.708854166667</v>
      </c>
      <c r="E92663" s="2">
        <v>43137.719074074077</v>
      </c>
      <c r="F92663" s="2">
        <v>43138.922488425924</v>
      </c>
      <c r="G92663" s="2">
        <v>43153.875092592592</v>
      </c>
      <c r="H92663" s="2">
        <v>43180</v>
      </c>
    </row>
    <row r="92664" spans="1:8" x14ac:dyDescent="0.25">
      <c r="A92664" s="1" t="s">
        <v>218374</v>
      </c>
      <c r="B92664" s="1" t="s">
        <v>218375</v>
      </c>
      <c r="C92664" s="1" t="s">
        <v>33044</v>
      </c>
      <c r="D92664" s="2">
        <v>43318.540601851855</v>
      </c>
      <c r="E92664" s="2">
        <v>43318.548784722225</v>
      </c>
      <c r="F92664" s="2">
        <v>43319.351388888892</v>
      </c>
      <c r="G92664" s="2">
        <v>43322.864363425928</v>
      </c>
      <c r="H92664" s="2">
        <v>43334</v>
      </c>
    </row>
    <row r="92665" spans="1:8" x14ac:dyDescent="0.25">
      <c r="A92665" s="1" t="s">
        <v>218376</v>
      </c>
      <c r="B92665" s="1" t="s">
        <v>218377</v>
      </c>
      <c r="C92665" s="1" t="s">
        <v>33044</v>
      </c>
      <c r="D92665" s="2">
        <v>42998.614363425928</v>
      </c>
      <c r="E92665" s="2">
        <v>42998.628472222219</v>
      </c>
      <c r="F92665" s="2">
        <v>42999.781134259261</v>
      </c>
      <c r="G92665" s="2">
        <v>43014.781412037039</v>
      </c>
      <c r="H92665" s="2">
        <v>43026</v>
      </c>
    </row>
    <row r="92666" spans="1:8" x14ac:dyDescent="0.25">
      <c r="A92666" s="1" t="s">
        <v>218378</v>
      </c>
      <c r="B92666" s="1" t="s">
        <v>218379</v>
      </c>
      <c r="C92666" s="1" t="s">
        <v>33044</v>
      </c>
      <c r="D92666" s="2">
        <v>43237.599351851852</v>
      </c>
      <c r="E92666" s="2">
        <v>43238.191782407404</v>
      </c>
      <c r="F92666" s="2">
        <v>43238.572916666664</v>
      </c>
      <c r="G92666" s="2">
        <v>43264.925150462965</v>
      </c>
      <c r="H92666" s="2">
        <v>43255</v>
      </c>
    </row>
    <row r="92667" spans="1:8" x14ac:dyDescent="0.25">
      <c r="A92667" s="1" t="s">
        <v>218380</v>
      </c>
      <c r="B92667" s="1" t="s">
        <v>218381</v>
      </c>
      <c r="C92667" s="1" t="s">
        <v>33044</v>
      </c>
      <c r="D92667" s="2">
        <v>43125.622048611112</v>
      </c>
      <c r="E92667" s="2">
        <v>43125.639050925929</v>
      </c>
      <c r="F92667" s="2">
        <v>43126.582719907405</v>
      </c>
      <c r="G92667" s="2">
        <v>43134.829606481479</v>
      </c>
      <c r="H92667" s="2">
        <v>43151</v>
      </c>
    </row>
    <row r="92668" spans="1:8" x14ac:dyDescent="0.25">
      <c r="A92668" s="1" t="s">
        <v>218382</v>
      </c>
      <c r="B92668" s="1" t="s">
        <v>218383</v>
      </c>
      <c r="C92668" s="1" t="s">
        <v>33044</v>
      </c>
      <c r="D92668" s="2">
        <v>43160.491724537038</v>
      </c>
      <c r="E92668" s="2">
        <v>43160.496921296297</v>
      </c>
      <c r="F92668" s="2">
        <v>43162.603182870371</v>
      </c>
      <c r="G92668" s="2">
        <v>43174.878310185188</v>
      </c>
      <c r="H92668" s="2">
        <v>43185</v>
      </c>
    </row>
    <row r="92669" spans="1:8" x14ac:dyDescent="0.25">
      <c r="A92669" s="1" t="s">
        <v>218384</v>
      </c>
      <c r="B92669" s="1" t="s">
        <v>218385</v>
      </c>
      <c r="C92669" s="1" t="s">
        <v>33044</v>
      </c>
      <c r="D92669" s="2">
        <v>43012.730185185188</v>
      </c>
      <c r="E92669" s="2">
        <v>43012.742962962962</v>
      </c>
      <c r="F92669" s="2">
        <v>43013.788761574076</v>
      </c>
      <c r="G92669" s="2">
        <v>43019.884143518517</v>
      </c>
      <c r="H92669" s="2">
        <v>43040</v>
      </c>
    </row>
    <row r="92670" spans="1:8" x14ac:dyDescent="0.25">
      <c r="A92670" s="1" t="s">
        <v>218386</v>
      </c>
      <c r="B92670" s="1" t="s">
        <v>218387</v>
      </c>
      <c r="C92670" s="1" t="s">
        <v>33044</v>
      </c>
      <c r="D92670" s="2">
        <v>43260.946550925924</v>
      </c>
      <c r="E92670" s="2">
        <v>43260.957858796297</v>
      </c>
      <c r="F92670" s="2">
        <v>43262.372916666667</v>
      </c>
      <c r="G92670" s="2">
        <v>43265.952499999999</v>
      </c>
      <c r="H92670" s="2">
        <v>43279</v>
      </c>
    </row>
    <row r="92671" spans="1:8" x14ac:dyDescent="0.25">
      <c r="A92671" s="1" t="s">
        <v>218388</v>
      </c>
      <c r="B92671" s="1" t="s">
        <v>218389</v>
      </c>
      <c r="C92671" s="1" t="s">
        <v>33044</v>
      </c>
      <c r="D92671" s="2">
        <v>42913.642974537041</v>
      </c>
      <c r="E92671" s="2">
        <v>42913.655543981484</v>
      </c>
      <c r="F92671" s="2">
        <v>42914.602754629632</v>
      </c>
      <c r="G92671" s="2">
        <v>42921.672060185185</v>
      </c>
      <c r="H92671" s="2">
        <v>42941</v>
      </c>
    </row>
    <row r="92672" spans="1:8" x14ac:dyDescent="0.25">
      <c r="A92672" s="1" t="s">
        <v>218390</v>
      </c>
      <c r="B92672" s="1" t="s">
        <v>218391</v>
      </c>
      <c r="C92672" s="1" t="s">
        <v>33044</v>
      </c>
      <c r="D92672" s="2">
        <v>43284.354884259257</v>
      </c>
      <c r="E92672" s="2">
        <v>43286.679085648146</v>
      </c>
      <c r="F92672" s="2">
        <v>43294.652777777781</v>
      </c>
      <c r="G92672" s="2">
        <v>43322.856840277775</v>
      </c>
      <c r="H92672" s="2">
        <v>43314</v>
      </c>
    </row>
    <row r="92673" spans="1:8" x14ac:dyDescent="0.25">
      <c r="A92673" s="1" t="s">
        <v>218392</v>
      </c>
      <c r="B92673" s="1" t="s">
        <v>218393</v>
      </c>
      <c r="C92673" s="1" t="s">
        <v>33044</v>
      </c>
      <c r="D92673" s="2">
        <v>43262.591585648152</v>
      </c>
      <c r="E92673" s="2">
        <v>43264.105937499997</v>
      </c>
      <c r="F92673" s="2">
        <v>43264.411111111112</v>
      </c>
      <c r="G92673" s="2">
        <v>43272.466863425929</v>
      </c>
      <c r="H92673" s="2">
        <v>43293</v>
      </c>
    </row>
    <row r="92674" spans="1:8" x14ac:dyDescent="0.25">
      <c r="A92674" s="1" t="s">
        <v>218394</v>
      </c>
      <c r="B92674" s="1" t="s">
        <v>218395</v>
      </c>
      <c r="C92674" s="1" t="s">
        <v>33044</v>
      </c>
      <c r="D92674" s="2">
        <v>43158.489872685182</v>
      </c>
      <c r="E92674" s="2">
        <v>43158.496921296297</v>
      </c>
      <c r="F92674" s="2">
        <v>43158.950706018521</v>
      </c>
      <c r="G92674" s="2">
        <v>43179.581087962964</v>
      </c>
      <c r="H92674" s="2">
        <v>43186</v>
      </c>
    </row>
    <row r="92675" spans="1:8" x14ac:dyDescent="0.25">
      <c r="A92675" s="1" t="s">
        <v>218396</v>
      </c>
      <c r="B92675" s="1" t="s">
        <v>218397</v>
      </c>
      <c r="C92675" s="1" t="s">
        <v>33044</v>
      </c>
      <c r="D92675" s="2">
        <v>43159.47215277778</v>
      </c>
      <c r="E92675" s="2">
        <v>43159.501215277778</v>
      </c>
      <c r="F92675" s="2">
        <v>43161.006203703706</v>
      </c>
      <c r="G92675" s="2">
        <v>43166.821145833332</v>
      </c>
      <c r="H92675" s="2">
        <v>43180</v>
      </c>
    </row>
    <row r="92676" spans="1:8" x14ac:dyDescent="0.25">
      <c r="A92676" s="1" t="s">
        <v>218398</v>
      </c>
      <c r="B92676" s="1" t="s">
        <v>218399</v>
      </c>
      <c r="C92676" s="1" t="s">
        <v>33044</v>
      </c>
      <c r="D92676" s="2">
        <v>43258.268576388888</v>
      </c>
      <c r="E92676" s="2">
        <v>43258.287685185183</v>
      </c>
      <c r="F92676" s="2">
        <v>43258.544444444444</v>
      </c>
      <c r="G92676" s="2">
        <v>43262.877581018518</v>
      </c>
      <c r="H92676" s="2">
        <v>43285</v>
      </c>
    </row>
    <row r="92677" spans="1:8" x14ac:dyDescent="0.25">
      <c r="A92677" s="1" t="s">
        <v>218400</v>
      </c>
      <c r="B92677" s="1" t="s">
        <v>218401</v>
      </c>
      <c r="C92677" s="1" t="s">
        <v>33044</v>
      </c>
      <c r="D92677" s="2">
        <v>42816.447615740741</v>
      </c>
      <c r="E92677" s="2">
        <v>42816.447615740741</v>
      </c>
      <c r="F92677" s="2">
        <v>42816.490798611114</v>
      </c>
      <c r="G92677" s="2">
        <v>42823.431631944448</v>
      </c>
      <c r="H92677" s="2">
        <v>42837</v>
      </c>
    </row>
    <row r="92678" spans="1:8" x14ac:dyDescent="0.25">
      <c r="A92678" s="1" t="s">
        <v>218402</v>
      </c>
      <c r="B92678" s="1" t="s">
        <v>218403</v>
      </c>
      <c r="C92678" s="1" t="s">
        <v>33044</v>
      </c>
      <c r="D92678" s="2">
        <v>43326.594699074078</v>
      </c>
      <c r="E92678" s="2">
        <v>43326.600914351853</v>
      </c>
      <c r="F92678" s="2">
        <v>43329.361111111109</v>
      </c>
      <c r="G92678" s="2">
        <v>43336.63177083333</v>
      </c>
      <c r="H92678" s="2">
        <v>43340</v>
      </c>
    </row>
    <row r="92679" spans="1:8" x14ac:dyDescent="0.25">
      <c r="A92679" s="1" t="s">
        <v>218404</v>
      </c>
      <c r="B92679" s="1" t="s">
        <v>218405</v>
      </c>
      <c r="C92679" s="1" t="s">
        <v>33044</v>
      </c>
      <c r="D92679" s="2">
        <v>42915.532557870371</v>
      </c>
      <c r="E92679" s="2">
        <v>42915.544571759259</v>
      </c>
      <c r="F92679" s="2">
        <v>42929.838923611111</v>
      </c>
      <c r="G92679" s="2">
        <v>42940.780451388891</v>
      </c>
      <c r="H92679" s="2">
        <v>42947</v>
      </c>
    </row>
    <row r="92680" spans="1:8" x14ac:dyDescent="0.25">
      <c r="A92680" s="1" t="s">
        <v>218406</v>
      </c>
      <c r="B92680" s="1" t="s">
        <v>218407</v>
      </c>
      <c r="C92680" s="1" t="s">
        <v>33044</v>
      </c>
      <c r="D92680" s="2">
        <v>43152.577245370368</v>
      </c>
      <c r="E92680" s="2">
        <v>43152.60460648148</v>
      </c>
      <c r="F92680" s="2">
        <v>43154.728414351855</v>
      </c>
      <c r="G92680" s="2">
        <v>43166.912928240738</v>
      </c>
      <c r="H92680" s="2">
        <v>43178</v>
      </c>
    </row>
    <row r="92681" spans="1:8" x14ac:dyDescent="0.25">
      <c r="A92681" s="1" t="s">
        <v>218408</v>
      </c>
      <c r="B92681" s="1" t="s">
        <v>218409</v>
      </c>
      <c r="C92681" s="1" t="s">
        <v>33044</v>
      </c>
      <c r="D92681" s="2">
        <v>43205.487349537034</v>
      </c>
      <c r="E92681" s="2">
        <v>43205.496736111112</v>
      </c>
      <c r="F92681" s="2">
        <v>43216.547222222223</v>
      </c>
      <c r="G92681" s="2">
        <v>43230.832499999997</v>
      </c>
      <c r="H92681" s="2">
        <v>43237</v>
      </c>
    </row>
    <row r="92682" spans="1:8" x14ac:dyDescent="0.25">
      <c r="A92682" s="1" t="s">
        <v>218410</v>
      </c>
      <c r="B92682" s="1" t="s">
        <v>218411</v>
      </c>
      <c r="C92682" s="1" t="s">
        <v>33044</v>
      </c>
      <c r="D92682" s="2">
        <v>42802.404050925928</v>
      </c>
      <c r="E92682" s="2">
        <v>42802.409942129627</v>
      </c>
      <c r="F92682" s="2">
        <v>42804.322175925925</v>
      </c>
      <c r="G92682" s="2">
        <v>42814.408101851855</v>
      </c>
      <c r="H92682" s="2">
        <v>42821</v>
      </c>
    </row>
    <row r="92683" spans="1:8" x14ac:dyDescent="0.25">
      <c r="A92683" s="1" t="s">
        <v>218412</v>
      </c>
      <c r="B92683" s="1" t="s">
        <v>218413</v>
      </c>
      <c r="C92683" s="1" t="s">
        <v>33044</v>
      </c>
      <c r="D92683" s="2">
        <v>43251.523344907408</v>
      </c>
      <c r="E92683" s="2">
        <v>43251.559027777781</v>
      </c>
      <c r="F92683" s="2">
        <v>43252.611805555556</v>
      </c>
      <c r="G92683" s="2">
        <v>43257.867696759262</v>
      </c>
      <c r="H92683" s="2">
        <v>43279</v>
      </c>
    </row>
    <row r="92684" spans="1:8" x14ac:dyDescent="0.25">
      <c r="A92684" s="1" t="s">
        <v>218414</v>
      </c>
      <c r="B92684" s="1" t="s">
        <v>218415</v>
      </c>
      <c r="C92684" s="1" t="s">
        <v>33044</v>
      </c>
      <c r="D92684" s="2">
        <v>42980.847314814811</v>
      </c>
      <c r="E92684" s="2">
        <v>42983.191643518519</v>
      </c>
      <c r="F92684" s="2">
        <v>42986.821030092593</v>
      </c>
      <c r="G92684" s="2">
        <v>42990.811064814814</v>
      </c>
      <c r="H92684" s="2">
        <v>43014</v>
      </c>
    </row>
    <row r="92685" spans="1:8" x14ac:dyDescent="0.25">
      <c r="A92685" s="1" t="s">
        <v>218416</v>
      </c>
      <c r="B92685" s="1" t="s">
        <v>218417</v>
      </c>
      <c r="C92685" s="1" t="s">
        <v>33044</v>
      </c>
      <c r="D92685" s="2">
        <v>43249.816932870373</v>
      </c>
      <c r="E92685" s="2">
        <v>43249.830543981479</v>
      </c>
      <c r="F92685" s="2">
        <v>43255.503472222219</v>
      </c>
      <c r="G92685" s="2">
        <v>43263.76021990741</v>
      </c>
      <c r="H92685" s="2">
        <v>43286</v>
      </c>
    </row>
    <row r="92686" spans="1:8" x14ac:dyDescent="0.25">
      <c r="A92686" s="1" t="s">
        <v>218418</v>
      </c>
      <c r="B92686" s="1" t="s">
        <v>218419</v>
      </c>
      <c r="C92686" s="1" t="s">
        <v>33057</v>
      </c>
      <c r="D92686" s="2">
        <v>43263.559884259259</v>
      </c>
      <c r="E92686" s="2">
        <v>43263.571956018517</v>
      </c>
      <c r="F92686" s="2"/>
      <c r="G92686" s="2"/>
      <c r="H92686" s="2">
        <v>43272</v>
      </c>
    </row>
    <row r="92687" spans="1:8" x14ac:dyDescent="0.25">
      <c r="A92687" s="1" t="s">
        <v>218420</v>
      </c>
      <c r="B92687" s="1" t="s">
        <v>218421</v>
      </c>
      <c r="C92687" s="1" t="s">
        <v>33044</v>
      </c>
      <c r="D92687" s="2">
        <v>43195.47619212963</v>
      </c>
      <c r="E92687" s="2">
        <v>43195.482951388891</v>
      </c>
      <c r="F92687" s="2">
        <v>43197.700474537036</v>
      </c>
      <c r="G92687" s="2">
        <v>43208.71298611111</v>
      </c>
      <c r="H92687" s="2">
        <v>43227</v>
      </c>
    </row>
    <row r="92688" spans="1:8" x14ac:dyDescent="0.25">
      <c r="A92688" s="1" t="s">
        <v>218422</v>
      </c>
      <c r="B92688" s="1" t="s">
        <v>218423</v>
      </c>
      <c r="C92688" s="1" t="s">
        <v>33044</v>
      </c>
      <c r="D92688" s="2">
        <v>43220.114641203705</v>
      </c>
      <c r="E92688" s="2">
        <v>43220.131736111114</v>
      </c>
      <c r="F92688" s="2">
        <v>43222.447916666664</v>
      </c>
      <c r="G92688" s="2">
        <v>43224.051701388889</v>
      </c>
      <c r="H92688" s="2">
        <v>43234</v>
      </c>
    </row>
    <row r="92689" spans="1:8" x14ac:dyDescent="0.25">
      <c r="A92689" s="1" t="s">
        <v>218424</v>
      </c>
      <c r="B92689" s="1" t="s">
        <v>218425</v>
      </c>
      <c r="C92689" s="1" t="s">
        <v>33044</v>
      </c>
      <c r="D92689" s="2">
        <v>42964.328449074077</v>
      </c>
      <c r="E92689" s="2">
        <v>42964.338125000002</v>
      </c>
      <c r="F92689" s="2">
        <v>42976.773981481485</v>
      </c>
      <c r="G92689" s="2">
        <v>42990.663842592592</v>
      </c>
      <c r="H92689" s="2">
        <v>42984</v>
      </c>
    </row>
    <row r="92690" spans="1:8" x14ac:dyDescent="0.25">
      <c r="A92690" s="1" t="s">
        <v>218426</v>
      </c>
      <c r="B92690" s="1" t="s">
        <v>218427</v>
      </c>
      <c r="C92690" s="1" t="s">
        <v>33044</v>
      </c>
      <c r="D92690" s="2">
        <v>43104.811909722222</v>
      </c>
      <c r="E92690" s="2">
        <v>43104.81827546296</v>
      </c>
      <c r="F92690" s="2">
        <v>43105.732881944445</v>
      </c>
      <c r="G92690" s="2">
        <v>43118.557384259257</v>
      </c>
      <c r="H92690" s="2">
        <v>43122</v>
      </c>
    </row>
    <row r="92691" spans="1:8" x14ac:dyDescent="0.25">
      <c r="A92691" s="1" t="s">
        <v>218428</v>
      </c>
      <c r="B92691" s="1" t="s">
        <v>218429</v>
      </c>
      <c r="C92691" s="1" t="s">
        <v>33044</v>
      </c>
      <c r="D92691" s="2">
        <v>43290.754479166666</v>
      </c>
      <c r="E92691" s="2">
        <v>43290.767523148148</v>
      </c>
      <c r="F92691" s="2">
        <v>43291.369444444441</v>
      </c>
      <c r="G92691" s="2">
        <v>43292.79755787037</v>
      </c>
      <c r="H92691" s="2">
        <v>43313</v>
      </c>
    </row>
    <row r="92692" spans="1:8" x14ac:dyDescent="0.25">
      <c r="A92692" s="1" t="s">
        <v>218430</v>
      </c>
      <c r="B92692" s="1" t="s">
        <v>218431</v>
      </c>
      <c r="C92692" s="1" t="s">
        <v>33044</v>
      </c>
      <c r="D92692" s="2">
        <v>43158.647094907406</v>
      </c>
      <c r="E92692" s="2">
        <v>43158.691469907404</v>
      </c>
      <c r="F92692" s="2">
        <v>43159.994606481479</v>
      </c>
      <c r="G92692" s="2">
        <v>43181.02003472222</v>
      </c>
      <c r="H92692" s="2">
        <v>43182</v>
      </c>
    </row>
    <row r="92693" spans="1:8" x14ac:dyDescent="0.25">
      <c r="A92693" s="1" t="s">
        <v>218432</v>
      </c>
      <c r="B92693" s="1" t="s">
        <v>218433</v>
      </c>
      <c r="C92693" s="1" t="s">
        <v>33044</v>
      </c>
      <c r="D92693" s="2">
        <v>43062.841863425929</v>
      </c>
      <c r="E92693" s="2">
        <v>43062.84684027778</v>
      </c>
      <c r="F92693" s="2">
        <v>43069.057476851849</v>
      </c>
      <c r="G92693" s="2">
        <v>43080.613206018519</v>
      </c>
      <c r="H92693" s="2">
        <v>43082</v>
      </c>
    </row>
    <row r="92694" spans="1:8" x14ac:dyDescent="0.25">
      <c r="A92694" s="1" t="s">
        <v>218434</v>
      </c>
      <c r="B92694" s="1" t="s">
        <v>218435</v>
      </c>
      <c r="C92694" s="1" t="s">
        <v>33044</v>
      </c>
      <c r="D92694" s="2">
        <v>43194.906192129631</v>
      </c>
      <c r="E92694" s="2">
        <v>43194.936493055553</v>
      </c>
      <c r="F92694" s="2">
        <v>43196.054016203707</v>
      </c>
      <c r="G92694" s="2">
        <v>43199.922731481478</v>
      </c>
      <c r="H92694" s="2">
        <v>43207</v>
      </c>
    </row>
    <row r="92695" spans="1:8" x14ac:dyDescent="0.25">
      <c r="A92695" s="1" t="s">
        <v>218436</v>
      </c>
      <c r="B92695" s="1" t="s">
        <v>218437</v>
      </c>
      <c r="C92695" s="1" t="s">
        <v>33044</v>
      </c>
      <c r="D92695" s="2">
        <v>42775.459201388891</v>
      </c>
      <c r="E92695" s="2">
        <v>42775.465474537035</v>
      </c>
      <c r="F92695" s="2">
        <v>42775.672627314816</v>
      </c>
      <c r="G92695" s="2">
        <v>42781.49627314815</v>
      </c>
      <c r="H92695" s="2">
        <v>42807</v>
      </c>
    </row>
    <row r="92696" spans="1:8" x14ac:dyDescent="0.25">
      <c r="A92696" s="1" t="s">
        <v>218438</v>
      </c>
      <c r="B92696" s="1" t="s">
        <v>218439</v>
      </c>
      <c r="C92696" s="1" t="s">
        <v>33044</v>
      </c>
      <c r="D92696" s="2">
        <v>43328.943726851852</v>
      </c>
      <c r="E92696" s="2">
        <v>43329.395613425928</v>
      </c>
      <c r="F92696" s="2">
        <v>43335.563194444447</v>
      </c>
      <c r="G92696" s="2">
        <v>43340.636550925927</v>
      </c>
      <c r="H92696" s="2">
        <v>43357</v>
      </c>
    </row>
    <row r="92697" spans="1:8" x14ac:dyDescent="0.25">
      <c r="A92697" s="1" t="s">
        <v>218440</v>
      </c>
      <c r="B92697" s="1" t="s">
        <v>218441</v>
      </c>
      <c r="C92697" s="1" t="s">
        <v>33044</v>
      </c>
      <c r="D92697" s="2">
        <v>43141.408483796295</v>
      </c>
      <c r="E92697" s="2">
        <v>43141.422488425924</v>
      </c>
      <c r="F92697" s="2">
        <v>43145.997812499998</v>
      </c>
      <c r="G92697" s="2">
        <v>43161.925115740742</v>
      </c>
      <c r="H92697" s="2">
        <v>43172</v>
      </c>
    </row>
    <row r="92698" spans="1:8" x14ac:dyDescent="0.25">
      <c r="A92698" s="1" t="s">
        <v>218442</v>
      </c>
      <c r="B92698" s="1" t="s">
        <v>218443</v>
      </c>
      <c r="C92698" s="1" t="s">
        <v>33044</v>
      </c>
      <c r="D92698" s="2">
        <v>42772.980069444442</v>
      </c>
      <c r="E92698" s="2">
        <v>42772.989768518521</v>
      </c>
      <c r="F92698" s="2">
        <v>42773.600682870368</v>
      </c>
      <c r="G92698" s="2">
        <v>42783.648657407408</v>
      </c>
      <c r="H92698" s="2">
        <v>42807</v>
      </c>
    </row>
    <row r="92699" spans="1:8" x14ac:dyDescent="0.25">
      <c r="A92699" s="1" t="s">
        <v>218444</v>
      </c>
      <c r="B92699" s="1" t="s">
        <v>218445</v>
      </c>
      <c r="C92699" s="1" t="s">
        <v>33044</v>
      </c>
      <c r="D92699" s="2">
        <v>42899.358657407407</v>
      </c>
      <c r="E92699" s="2">
        <v>42900.113310185188</v>
      </c>
      <c r="F92699" s="2">
        <v>42915.642199074071</v>
      </c>
      <c r="G92699" s="2">
        <v>42926.800150462965</v>
      </c>
      <c r="H92699" s="2">
        <v>42926</v>
      </c>
    </row>
    <row r="92700" spans="1:8" x14ac:dyDescent="0.25">
      <c r="A92700" s="1" t="s">
        <v>218446</v>
      </c>
      <c r="B92700" s="1" t="s">
        <v>218447</v>
      </c>
      <c r="C92700" s="1" t="s">
        <v>33044</v>
      </c>
      <c r="D92700" s="2">
        <v>43061.55641203704</v>
      </c>
      <c r="E92700" s="2">
        <v>43061.566018518519</v>
      </c>
      <c r="F92700" s="2">
        <v>43066.935520833336</v>
      </c>
      <c r="G92700" s="2">
        <v>43070.706307870372</v>
      </c>
      <c r="H92700" s="2">
        <v>43075</v>
      </c>
    </row>
    <row r="92701" spans="1:8" x14ac:dyDescent="0.25">
      <c r="A92701" s="1" t="s">
        <v>218448</v>
      </c>
      <c r="B92701" s="1" t="s">
        <v>218449</v>
      </c>
      <c r="C92701" s="1" t="s">
        <v>33044</v>
      </c>
      <c r="D92701" s="2">
        <v>42959.06517361111</v>
      </c>
      <c r="E92701" s="2">
        <v>42959.659814814811</v>
      </c>
      <c r="F92701" s="2">
        <v>42963.786446759259</v>
      </c>
      <c r="G92701" s="2">
        <v>42971.844317129631</v>
      </c>
      <c r="H92701" s="2">
        <v>43027</v>
      </c>
    </row>
    <row r="92702" spans="1:8" x14ac:dyDescent="0.25">
      <c r="A92702" s="1" t="s">
        <v>218450</v>
      </c>
      <c r="B92702" s="1" t="s">
        <v>218451</v>
      </c>
      <c r="C92702" s="1" t="s">
        <v>33044</v>
      </c>
      <c r="D92702" s="2">
        <v>43026.797060185185</v>
      </c>
      <c r="E92702" s="2">
        <v>43026.811550925922</v>
      </c>
      <c r="F92702" s="2">
        <v>43028.475185185183</v>
      </c>
      <c r="G92702" s="2">
        <v>43033.733310185184</v>
      </c>
      <c r="H92702" s="2">
        <v>43045</v>
      </c>
    </row>
    <row r="92703" spans="1:8" x14ac:dyDescent="0.25">
      <c r="A92703" s="1" t="s">
        <v>218452</v>
      </c>
      <c r="B92703" s="1" t="s">
        <v>218453</v>
      </c>
      <c r="C92703" s="1" t="s">
        <v>33044</v>
      </c>
      <c r="D92703" s="2">
        <v>43311.467905092592</v>
      </c>
      <c r="E92703" s="2">
        <v>43312.479722222219</v>
      </c>
      <c r="F92703" s="2">
        <v>43320.654861111114</v>
      </c>
      <c r="G92703" s="2">
        <v>43328.669131944444</v>
      </c>
      <c r="H92703" s="2">
        <v>43354</v>
      </c>
    </row>
    <row r="92704" spans="1:8" x14ac:dyDescent="0.25">
      <c r="A92704" s="1" t="s">
        <v>218454</v>
      </c>
      <c r="B92704" s="1" t="s">
        <v>218455</v>
      </c>
      <c r="C92704" s="1" t="s">
        <v>33044</v>
      </c>
      <c r="D92704" s="2">
        <v>42975.84988425926</v>
      </c>
      <c r="E92704" s="2">
        <v>42975.857754629629</v>
      </c>
      <c r="F92704" s="2">
        <v>42976.705821759257</v>
      </c>
      <c r="G92704" s="2">
        <v>42982.581875000003</v>
      </c>
      <c r="H92704" s="2">
        <v>42993</v>
      </c>
    </row>
    <row r="92705" spans="1:8" x14ac:dyDescent="0.25">
      <c r="A92705" s="1" t="s">
        <v>218456</v>
      </c>
      <c r="B92705" s="1" t="s">
        <v>218457</v>
      </c>
      <c r="C92705" s="1" t="s">
        <v>33044</v>
      </c>
      <c r="D92705" s="2">
        <v>42813.812951388885</v>
      </c>
      <c r="E92705" s="2">
        <v>42813.812951388885</v>
      </c>
      <c r="F92705" s="2">
        <v>42815.64466435185</v>
      </c>
      <c r="G92705" s="2">
        <v>42823.713402777779</v>
      </c>
      <c r="H92705" s="2">
        <v>42831</v>
      </c>
    </row>
    <row r="92706" spans="1:8" x14ac:dyDescent="0.25">
      <c r="A92706" s="1" t="s">
        <v>218458</v>
      </c>
      <c r="B92706" s="1" t="s">
        <v>218459</v>
      </c>
      <c r="C92706" s="1" t="s">
        <v>33044</v>
      </c>
      <c r="D92706" s="2">
        <v>43209.876388888886</v>
      </c>
      <c r="E92706" s="2">
        <v>43214.774965277778</v>
      </c>
      <c r="F92706" s="2">
        <v>43213.797847222224</v>
      </c>
      <c r="G92706" s="2">
        <v>43215.856446759259</v>
      </c>
      <c r="H92706" s="2">
        <v>43235</v>
      </c>
    </row>
    <row r="92707" spans="1:8" x14ac:dyDescent="0.25">
      <c r="A92707" s="1" t="s">
        <v>218460</v>
      </c>
      <c r="B92707" s="1" t="s">
        <v>218461</v>
      </c>
      <c r="C92707" s="1" t="s">
        <v>33044</v>
      </c>
      <c r="D92707" s="2">
        <v>42902.751180555555</v>
      </c>
      <c r="E92707" s="2">
        <v>42902.760520833333</v>
      </c>
      <c r="F92707" s="2">
        <v>42905.810937499999</v>
      </c>
      <c r="G92707" s="2">
        <v>42914.64099537037</v>
      </c>
      <c r="H92707" s="2">
        <v>42926</v>
      </c>
    </row>
    <row r="92708" spans="1:8" x14ac:dyDescent="0.25">
      <c r="A92708" s="1" t="s">
        <v>218462</v>
      </c>
      <c r="B92708" s="1" t="s">
        <v>218463</v>
      </c>
      <c r="C92708" s="1" t="s">
        <v>33044</v>
      </c>
      <c r="D92708" s="2">
        <v>43298.36277777778</v>
      </c>
      <c r="E92708" s="2">
        <v>43298.368252314816</v>
      </c>
      <c r="F92708" s="2">
        <v>43304.602777777778</v>
      </c>
      <c r="G92708" s="2">
        <v>43313.857673611114</v>
      </c>
      <c r="H92708" s="2">
        <v>43321</v>
      </c>
    </row>
    <row r="92709" spans="1:8" x14ac:dyDescent="0.25">
      <c r="A92709" s="1" t="s">
        <v>218464</v>
      </c>
      <c r="B92709" s="1" t="s">
        <v>218465</v>
      </c>
      <c r="C92709" s="1" t="s">
        <v>33044</v>
      </c>
      <c r="D92709" s="2">
        <v>43087.941469907404</v>
      </c>
      <c r="E92709" s="2">
        <v>43087.982928240737</v>
      </c>
      <c r="F92709" s="2">
        <v>43090.786180555559</v>
      </c>
      <c r="G92709" s="2">
        <v>43095.723900462966</v>
      </c>
      <c r="H92709" s="2">
        <v>43105</v>
      </c>
    </row>
    <row r="92710" spans="1:8" x14ac:dyDescent="0.25">
      <c r="A92710" s="1" t="s">
        <v>218466</v>
      </c>
      <c r="B92710" s="1" t="s">
        <v>218467</v>
      </c>
      <c r="C92710" s="1" t="s">
        <v>33044</v>
      </c>
      <c r="D92710" s="2">
        <v>43178.993819444448</v>
      </c>
      <c r="E92710" s="2">
        <v>43179.010740740741</v>
      </c>
      <c r="F92710" s="2">
        <v>43181.819074074076</v>
      </c>
      <c r="G92710" s="2">
        <v>43186.781712962962</v>
      </c>
      <c r="H92710" s="2">
        <v>43200</v>
      </c>
    </row>
    <row r="92711" spans="1:8" x14ac:dyDescent="0.25">
      <c r="A92711" s="1" t="s">
        <v>218468</v>
      </c>
      <c r="B92711" s="1" t="s">
        <v>218469</v>
      </c>
      <c r="C92711" s="1" t="s">
        <v>33044</v>
      </c>
      <c r="D92711" s="2">
        <v>43046.706631944442</v>
      </c>
      <c r="E92711" s="2">
        <v>43046.715648148151</v>
      </c>
      <c r="F92711" s="2">
        <v>43048.867118055554</v>
      </c>
      <c r="G92711" s="2">
        <v>43049.746504629627</v>
      </c>
      <c r="H92711" s="2">
        <v>43060</v>
      </c>
    </row>
    <row r="92712" spans="1:8" x14ac:dyDescent="0.25">
      <c r="A92712" s="1" t="s">
        <v>218470</v>
      </c>
      <c r="B92712" s="1" t="s">
        <v>218471</v>
      </c>
      <c r="C92712" s="1" t="s">
        <v>33044</v>
      </c>
      <c r="D92712" s="2">
        <v>43259.508750000001</v>
      </c>
      <c r="E92712" s="2">
        <v>43260.680219907408</v>
      </c>
      <c r="F92712" s="2">
        <v>43262.453472222223</v>
      </c>
      <c r="G92712" s="2">
        <v>43263.651817129627</v>
      </c>
      <c r="H92712" s="2">
        <v>43272</v>
      </c>
    </row>
    <row r="92713" spans="1:8" x14ac:dyDescent="0.25">
      <c r="A92713" s="1" t="s">
        <v>218472</v>
      </c>
      <c r="B92713" s="1" t="s">
        <v>218473</v>
      </c>
      <c r="C92713" s="1" t="s">
        <v>33044</v>
      </c>
      <c r="D92713" s="2">
        <v>43268.298761574071</v>
      </c>
      <c r="E92713" s="2">
        <v>43268.318888888891</v>
      </c>
      <c r="F92713" s="2">
        <v>43269.620138888888</v>
      </c>
      <c r="G92713" s="2">
        <v>43277.544247685182</v>
      </c>
      <c r="H92713" s="2">
        <v>43297</v>
      </c>
    </row>
    <row r="92714" spans="1:8" x14ac:dyDescent="0.25">
      <c r="A92714" s="1" t="s">
        <v>218474</v>
      </c>
      <c r="B92714" s="1" t="s">
        <v>218475</v>
      </c>
      <c r="C92714" s="1" t="s">
        <v>33044</v>
      </c>
      <c r="D92714" s="2">
        <v>43279.800787037035</v>
      </c>
      <c r="E92714" s="2">
        <v>43279.812407407408</v>
      </c>
      <c r="F92714" s="2">
        <v>43280.556250000001</v>
      </c>
      <c r="G92714" s="2">
        <v>43285.978217592594</v>
      </c>
      <c r="H92714" s="2">
        <v>43313</v>
      </c>
    </row>
    <row r="92715" spans="1:8" x14ac:dyDescent="0.25">
      <c r="A92715" s="1" t="s">
        <v>218476</v>
      </c>
      <c r="B92715" s="1" t="s">
        <v>218477</v>
      </c>
      <c r="C92715" s="1" t="s">
        <v>33044</v>
      </c>
      <c r="D92715" s="2">
        <v>42956.528252314813</v>
      </c>
      <c r="E92715" s="2">
        <v>42957.531446759262</v>
      </c>
      <c r="F92715" s="2">
        <v>42958.765567129631</v>
      </c>
      <c r="G92715" s="2">
        <v>42964.828182870369</v>
      </c>
      <c r="H92715" s="2">
        <v>42978</v>
      </c>
    </row>
    <row r="92716" spans="1:8" x14ac:dyDescent="0.25">
      <c r="A92716" s="1" t="s">
        <v>218478</v>
      </c>
      <c r="B92716" s="1" t="s">
        <v>218479</v>
      </c>
      <c r="C92716" s="1" t="s">
        <v>33044</v>
      </c>
      <c r="D92716" s="2">
        <v>43110.501504629632</v>
      </c>
      <c r="E92716" s="2">
        <v>43110.510046296295</v>
      </c>
      <c r="F92716" s="2">
        <v>43111.972233796296</v>
      </c>
      <c r="G92716" s="2">
        <v>43124.846817129626</v>
      </c>
      <c r="H92716" s="2">
        <v>43136</v>
      </c>
    </row>
    <row r="92717" spans="1:8" x14ac:dyDescent="0.25">
      <c r="A92717" s="1" t="s">
        <v>218480</v>
      </c>
      <c r="B92717" s="1" t="s">
        <v>218481</v>
      </c>
      <c r="C92717" s="1" t="s">
        <v>33044</v>
      </c>
      <c r="D92717" s="2">
        <v>42907.585949074077</v>
      </c>
      <c r="E92717" s="2">
        <v>42908.590439814812</v>
      </c>
      <c r="F92717" s="2">
        <v>42908.636550925927</v>
      </c>
      <c r="G92717" s="2">
        <v>42949.738032407404</v>
      </c>
      <c r="H92717" s="2">
        <v>42927</v>
      </c>
    </row>
    <row r="92718" spans="1:8" x14ac:dyDescent="0.25">
      <c r="A92718" s="1" t="s">
        <v>218482</v>
      </c>
      <c r="B92718" s="1" t="s">
        <v>218483</v>
      </c>
      <c r="C92718" s="1" t="s">
        <v>33044</v>
      </c>
      <c r="D92718" s="2">
        <v>43155.960613425923</v>
      </c>
      <c r="E92718" s="2">
        <v>43155.9690625</v>
      </c>
      <c r="F92718" s="2">
        <v>43158.744745370372</v>
      </c>
      <c r="G92718" s="2">
        <v>43162.800798611112</v>
      </c>
      <c r="H92718" s="2">
        <v>43179</v>
      </c>
    </row>
    <row r="92719" spans="1:8" x14ac:dyDescent="0.25">
      <c r="A92719" s="1" t="s">
        <v>218484</v>
      </c>
      <c r="B92719" s="1" t="s">
        <v>218485</v>
      </c>
      <c r="C92719" s="1" t="s">
        <v>33044</v>
      </c>
      <c r="D92719" s="2">
        <v>43264.031307870369</v>
      </c>
      <c r="E92719" s="2">
        <v>43264.042962962965</v>
      </c>
      <c r="F92719" s="2">
        <v>43264.573611111111</v>
      </c>
      <c r="G92719" s="2">
        <v>43265.890902777777</v>
      </c>
      <c r="H92719" s="2">
        <v>43286</v>
      </c>
    </row>
    <row r="92720" spans="1:8" x14ac:dyDescent="0.25">
      <c r="A92720" s="1" t="s">
        <v>218486</v>
      </c>
      <c r="B92720" s="1" t="s">
        <v>218487</v>
      </c>
      <c r="C92720" s="1" t="s">
        <v>33044</v>
      </c>
      <c r="D92720" s="2">
        <v>43240.520416666666</v>
      </c>
      <c r="E92720" s="2">
        <v>43240.540798611109</v>
      </c>
      <c r="F92720" s="2">
        <v>43244.402777777781</v>
      </c>
      <c r="G92720" s="2">
        <v>43252.665902777779</v>
      </c>
      <c r="H92720" s="2">
        <v>43270</v>
      </c>
    </row>
    <row r="92721" spans="1:8" x14ac:dyDescent="0.25">
      <c r="A92721" s="1" t="s">
        <v>218488</v>
      </c>
      <c r="B92721" s="1" t="s">
        <v>218489</v>
      </c>
      <c r="C92721" s="1" t="s">
        <v>33044</v>
      </c>
      <c r="D92721" s="2">
        <v>42939.218090277776</v>
      </c>
      <c r="E92721" s="2">
        <v>42939.225775462961</v>
      </c>
      <c r="F92721" s="2">
        <v>42941.949664351851</v>
      </c>
      <c r="G92721" s="2">
        <v>42944.714826388888</v>
      </c>
      <c r="H92721" s="2">
        <v>42970</v>
      </c>
    </row>
    <row r="92722" spans="1:8" x14ac:dyDescent="0.25">
      <c r="A92722" s="1" t="s">
        <v>218490</v>
      </c>
      <c r="B92722" s="1" t="s">
        <v>218491</v>
      </c>
      <c r="C92722" s="1" t="s">
        <v>33044</v>
      </c>
      <c r="D92722" s="2">
        <v>42860.612349537034</v>
      </c>
      <c r="E92722" s="2">
        <v>42860.621655092589</v>
      </c>
      <c r="F92722" s="2">
        <v>42864.309675925928</v>
      </c>
      <c r="G92722" s="2">
        <v>42867.494270833333</v>
      </c>
      <c r="H92722" s="2">
        <v>42885</v>
      </c>
    </row>
    <row r="92723" spans="1:8" x14ac:dyDescent="0.25">
      <c r="A92723" s="1" t="s">
        <v>218492</v>
      </c>
      <c r="B92723" s="1" t="s">
        <v>218493</v>
      </c>
      <c r="C92723" s="1" t="s">
        <v>33044</v>
      </c>
      <c r="D92723" s="2">
        <v>43081.407754629632</v>
      </c>
      <c r="E92723" s="2">
        <v>43081.413495370369</v>
      </c>
      <c r="F92723" s="2">
        <v>43082.738657407404</v>
      </c>
      <c r="G92723" s="2">
        <v>43088.147650462961</v>
      </c>
      <c r="H92723" s="2">
        <v>43098</v>
      </c>
    </row>
    <row r="92724" spans="1:8" x14ac:dyDescent="0.25">
      <c r="A92724" s="1" t="s">
        <v>218494</v>
      </c>
      <c r="B92724" s="1" t="s">
        <v>218495</v>
      </c>
      <c r="C92724" s="1" t="s">
        <v>33044</v>
      </c>
      <c r="D92724" s="2">
        <v>42952.700358796297</v>
      </c>
      <c r="E92724" s="2">
        <v>42952.7112037037</v>
      </c>
      <c r="F92724" s="2">
        <v>42955.835740740738</v>
      </c>
      <c r="G92724" s="2">
        <v>42969.900046296294</v>
      </c>
      <c r="H92724" s="2">
        <v>42978</v>
      </c>
    </row>
    <row r="92725" spans="1:8" x14ac:dyDescent="0.25">
      <c r="A92725" s="1" t="s">
        <v>218496</v>
      </c>
      <c r="B92725" s="1" t="s">
        <v>218497</v>
      </c>
      <c r="C92725" s="1" t="s">
        <v>33044</v>
      </c>
      <c r="D92725" s="2">
        <v>42989.707766203705</v>
      </c>
      <c r="E92725" s="2">
        <v>42989.729872685188</v>
      </c>
      <c r="F92725" s="2">
        <v>42990.817118055558</v>
      </c>
      <c r="G92725" s="2">
        <v>42997.704201388886</v>
      </c>
      <c r="H92725" s="2">
        <v>43012</v>
      </c>
    </row>
    <row r="92726" spans="1:8" x14ac:dyDescent="0.25">
      <c r="A92726" s="1" t="s">
        <v>218498</v>
      </c>
      <c r="B92726" s="1" t="s">
        <v>218499</v>
      </c>
      <c r="C92726" s="1" t="s">
        <v>33044</v>
      </c>
      <c r="D92726" s="2">
        <v>43107.867939814816</v>
      </c>
      <c r="E92726" s="2">
        <v>43107.897048611114</v>
      </c>
      <c r="F92726" s="2">
        <v>43124.760474537034</v>
      </c>
      <c r="G92726" s="2">
        <v>43155.571446759262</v>
      </c>
      <c r="H92726" s="2">
        <v>43207</v>
      </c>
    </row>
    <row r="92727" spans="1:8" x14ac:dyDescent="0.25">
      <c r="A92727" s="1" t="s">
        <v>218500</v>
      </c>
      <c r="B92727" s="1" t="s">
        <v>218501</v>
      </c>
      <c r="C92727" s="1" t="s">
        <v>33044</v>
      </c>
      <c r="D92727" s="2">
        <v>42831.876446759263</v>
      </c>
      <c r="E92727" s="2">
        <v>42831.88553240741</v>
      </c>
      <c r="F92727" s="2">
        <v>42838.720636574071</v>
      </c>
      <c r="G92727" s="2">
        <v>42844.551215277781</v>
      </c>
      <c r="H92727" s="2">
        <v>42857</v>
      </c>
    </row>
    <row r="92728" spans="1:8" x14ac:dyDescent="0.25">
      <c r="A92728" s="1" t="s">
        <v>218502</v>
      </c>
      <c r="B92728" s="1" t="s">
        <v>218503</v>
      </c>
      <c r="C92728" s="1" t="s">
        <v>33044</v>
      </c>
      <c r="D92728" s="2">
        <v>42982.517824074072</v>
      </c>
      <c r="E92728" s="2">
        <v>42982.53056712963</v>
      </c>
      <c r="F92728" s="2">
        <v>42989.727986111109</v>
      </c>
      <c r="G92728" s="2">
        <v>42991.708437499998</v>
      </c>
      <c r="H92728" s="2">
        <v>42999</v>
      </c>
    </row>
    <row r="92729" spans="1:8" x14ac:dyDescent="0.25">
      <c r="A92729" s="1" t="s">
        <v>218504</v>
      </c>
      <c r="B92729" s="1" t="s">
        <v>218505</v>
      </c>
      <c r="C92729" s="1" t="s">
        <v>33044</v>
      </c>
      <c r="D92729" s="2">
        <v>43090.365034722221</v>
      </c>
      <c r="E92729" s="2">
        <v>43090.374780092592</v>
      </c>
      <c r="F92729" s="2">
        <v>43091.862430555557</v>
      </c>
      <c r="G92729" s="2">
        <v>43111.534247685187</v>
      </c>
      <c r="H92729" s="2">
        <v>43119</v>
      </c>
    </row>
    <row r="92730" spans="1:8" x14ac:dyDescent="0.25">
      <c r="A92730" s="1" t="s">
        <v>218506</v>
      </c>
      <c r="B92730" s="1" t="s">
        <v>218507</v>
      </c>
      <c r="C92730" s="1" t="s">
        <v>33044</v>
      </c>
      <c r="D92730" s="2">
        <v>42775.986666666664</v>
      </c>
      <c r="E92730" s="2">
        <v>42776.045289351852</v>
      </c>
      <c r="F92730" s="2">
        <v>42776.626689814817</v>
      </c>
      <c r="G92730" s="2">
        <v>42786.481122685182</v>
      </c>
      <c r="H92730" s="2">
        <v>42808</v>
      </c>
    </row>
    <row r="92731" spans="1:8" x14ac:dyDescent="0.25">
      <c r="A92731" s="1" t="s">
        <v>218508</v>
      </c>
      <c r="B92731" s="1" t="s">
        <v>218509</v>
      </c>
      <c r="C92731" s="1" t="s">
        <v>33044</v>
      </c>
      <c r="D92731" s="2">
        <v>43208.376701388886</v>
      </c>
      <c r="E92731" s="2">
        <v>43209.105682870373</v>
      </c>
      <c r="F92731" s="2">
        <v>43210.782256944447</v>
      </c>
      <c r="G92731" s="2">
        <v>43229.786215277774</v>
      </c>
      <c r="H92731" s="2">
        <v>43243</v>
      </c>
    </row>
    <row r="92732" spans="1:8" x14ac:dyDescent="0.25">
      <c r="A92732" s="1" t="s">
        <v>218510</v>
      </c>
      <c r="B92732" s="1" t="s">
        <v>218511</v>
      </c>
      <c r="C92732" s="1" t="s">
        <v>33044</v>
      </c>
      <c r="D92732" s="2">
        <v>43279.672962962963</v>
      </c>
      <c r="E92732" s="2">
        <v>43280.120405092595</v>
      </c>
      <c r="F92732" s="2">
        <v>43286.625</v>
      </c>
      <c r="G92732" s="2">
        <v>43291.693622685183</v>
      </c>
      <c r="H92732" s="2">
        <v>43308</v>
      </c>
    </row>
    <row r="92733" spans="1:8" x14ac:dyDescent="0.25">
      <c r="A92733" s="1" t="s">
        <v>218512</v>
      </c>
      <c r="B92733" s="1" t="s">
        <v>218513</v>
      </c>
      <c r="C92733" s="1" t="s">
        <v>33044</v>
      </c>
      <c r="D92733" s="2">
        <v>43137.263067129628</v>
      </c>
      <c r="E92733" s="2">
        <v>43137.271064814813</v>
      </c>
      <c r="F92733" s="2">
        <v>43150.950324074074</v>
      </c>
      <c r="G92733" s="2">
        <v>43178.639803240738</v>
      </c>
      <c r="H92733" s="2">
        <v>43179</v>
      </c>
    </row>
    <row r="92734" spans="1:8" x14ac:dyDescent="0.25">
      <c r="A92734" s="1" t="s">
        <v>218514</v>
      </c>
      <c r="B92734" s="1" t="s">
        <v>218515</v>
      </c>
      <c r="C92734" s="1" t="s">
        <v>33044</v>
      </c>
      <c r="D92734" s="2">
        <v>43066.745949074073</v>
      </c>
      <c r="E92734" s="2">
        <v>43069.634953703702</v>
      </c>
      <c r="F92734" s="2">
        <v>43070.825694444444</v>
      </c>
      <c r="G92734" s="2">
        <v>43093.629872685182</v>
      </c>
      <c r="H92734" s="2">
        <v>43089</v>
      </c>
    </row>
    <row r="92735" spans="1:8" x14ac:dyDescent="0.25">
      <c r="A92735" s="1" t="s">
        <v>218516</v>
      </c>
      <c r="B92735" s="1" t="s">
        <v>218517</v>
      </c>
      <c r="C92735" s="1" t="s">
        <v>33044</v>
      </c>
      <c r="D92735" s="2">
        <v>43163.482037037036</v>
      </c>
      <c r="E92735" s="2">
        <v>43163.521481481483</v>
      </c>
      <c r="F92735" s="2">
        <v>43165.98773148148</v>
      </c>
      <c r="G92735" s="2">
        <v>43175.877986111111</v>
      </c>
      <c r="H92735" s="2">
        <v>43196</v>
      </c>
    </row>
    <row r="92736" spans="1:8" x14ac:dyDescent="0.25">
      <c r="A92736" s="1" t="s">
        <v>218518</v>
      </c>
      <c r="B92736" s="1" t="s">
        <v>218519</v>
      </c>
      <c r="C92736" s="1" t="s">
        <v>33044</v>
      </c>
      <c r="D92736" s="2">
        <v>42838.870266203703</v>
      </c>
      <c r="E92736" s="2">
        <v>42840.850787037038</v>
      </c>
      <c r="F92736" s="2">
        <v>42842.46298611111</v>
      </c>
      <c r="G92736" s="2">
        <v>42866.327372685184</v>
      </c>
      <c r="H92736" s="2">
        <v>42865</v>
      </c>
    </row>
    <row r="92737" spans="1:8" x14ac:dyDescent="0.25">
      <c r="A92737" s="1" t="s">
        <v>218520</v>
      </c>
      <c r="B92737" s="1" t="s">
        <v>218521</v>
      </c>
      <c r="C92737" s="1" t="s">
        <v>33044</v>
      </c>
      <c r="D92737" s="2">
        <v>43302.708923611113</v>
      </c>
      <c r="E92737" s="2">
        <v>43302.718958333331</v>
      </c>
      <c r="F92737" s="2">
        <v>43306.593055555553</v>
      </c>
      <c r="G92737" s="2">
        <v>43311.71025462963</v>
      </c>
      <c r="H92737" s="2">
        <v>43329</v>
      </c>
    </row>
    <row r="92738" spans="1:8" x14ac:dyDescent="0.25">
      <c r="A92738" s="1" t="s">
        <v>218522</v>
      </c>
      <c r="B92738" s="1" t="s">
        <v>218523</v>
      </c>
      <c r="C92738" s="1" t="s">
        <v>33044</v>
      </c>
      <c r="D92738" s="2">
        <v>43084.786099537036</v>
      </c>
      <c r="E92738" s="2">
        <v>43084.821111111109</v>
      </c>
      <c r="F92738" s="2">
        <v>43088.721145833333</v>
      </c>
      <c r="G92738" s="2">
        <v>43090.807430555556</v>
      </c>
      <c r="H92738" s="2">
        <v>43104</v>
      </c>
    </row>
    <row r="92739" spans="1:8" x14ac:dyDescent="0.25">
      <c r="A92739" s="1" t="s">
        <v>218524</v>
      </c>
      <c r="B92739" s="1" t="s">
        <v>218525</v>
      </c>
      <c r="C92739" s="1" t="s">
        <v>33044</v>
      </c>
      <c r="D92739" s="2">
        <v>43005.004907407405</v>
      </c>
      <c r="E92739" s="2">
        <v>43005.034513888888</v>
      </c>
      <c r="F92739" s="2">
        <v>43005.748877314814</v>
      </c>
      <c r="G92739" s="2">
        <v>43013.52789351852</v>
      </c>
      <c r="H92739" s="2">
        <v>43033</v>
      </c>
    </row>
    <row r="92740" spans="1:8" x14ac:dyDescent="0.25">
      <c r="A92740" s="1" t="s">
        <v>218526</v>
      </c>
      <c r="B92740" s="1" t="s">
        <v>218527</v>
      </c>
      <c r="C92740" s="1" t="s">
        <v>33044</v>
      </c>
      <c r="D92740" s="2">
        <v>43268.714247685188</v>
      </c>
      <c r="E92740" s="2">
        <v>43268.735347222224</v>
      </c>
      <c r="F92740" s="2">
        <v>43269.625</v>
      </c>
      <c r="G92740" s="2">
        <v>43276.752789351849</v>
      </c>
      <c r="H92740" s="2">
        <v>43297</v>
      </c>
    </row>
    <row r="92741" spans="1:8" x14ac:dyDescent="0.25">
      <c r="A92741" s="1" t="s">
        <v>218528</v>
      </c>
      <c r="B92741" s="1" t="s">
        <v>218529</v>
      </c>
      <c r="C92741" s="1" t="s">
        <v>33044</v>
      </c>
      <c r="D92741" s="2">
        <v>42814.899733796294</v>
      </c>
      <c r="E92741" s="2">
        <v>42814.899733796294</v>
      </c>
      <c r="F92741" s="2">
        <v>42815.639861111114</v>
      </c>
      <c r="G92741" s="2">
        <v>42818.512442129628</v>
      </c>
      <c r="H92741" s="2">
        <v>42835</v>
      </c>
    </row>
    <row r="92742" spans="1:8" x14ac:dyDescent="0.25">
      <c r="A92742" s="1" t="s">
        <v>218530</v>
      </c>
      <c r="B92742" s="1" t="s">
        <v>218531</v>
      </c>
      <c r="C92742" s="1" t="s">
        <v>33044</v>
      </c>
      <c r="D92742" s="2">
        <v>43279.543020833335</v>
      </c>
      <c r="E92742" s="2">
        <v>43281.119780092595</v>
      </c>
      <c r="F92742" s="2">
        <v>43286.584722222222</v>
      </c>
      <c r="G92742" s="2">
        <v>43292.735023148147</v>
      </c>
      <c r="H92742" s="2">
        <v>43318</v>
      </c>
    </row>
    <row r="92743" spans="1:8" x14ac:dyDescent="0.25">
      <c r="A92743" s="1" t="s">
        <v>218532</v>
      </c>
      <c r="B92743" s="1" t="s">
        <v>218533</v>
      </c>
      <c r="C92743" s="1" t="s">
        <v>33044</v>
      </c>
      <c r="D92743" s="2">
        <v>43214.508310185185</v>
      </c>
      <c r="E92743" s="2">
        <v>43215.160810185182</v>
      </c>
      <c r="F92743" s="2">
        <v>43215.634027777778</v>
      </c>
      <c r="G92743" s="2">
        <v>43221.003888888888</v>
      </c>
      <c r="H92743" s="2">
        <v>43236</v>
      </c>
    </row>
    <row r="92744" spans="1:8" x14ac:dyDescent="0.25">
      <c r="A92744" s="1" t="s">
        <v>218534</v>
      </c>
      <c r="B92744" s="1" t="s">
        <v>218535</v>
      </c>
      <c r="C92744" s="1" t="s">
        <v>33044</v>
      </c>
      <c r="D92744" s="2">
        <v>43266.58902777778</v>
      </c>
      <c r="E92744" s="2">
        <v>43269.469097222223</v>
      </c>
      <c r="F92744" s="2">
        <v>43269.636111111111</v>
      </c>
      <c r="G92744" s="2">
        <v>43284.980671296296</v>
      </c>
      <c r="H92744" s="2">
        <v>43306</v>
      </c>
    </row>
    <row r="92745" spans="1:8" x14ac:dyDescent="0.25">
      <c r="A92745" s="1" t="s">
        <v>218536</v>
      </c>
      <c r="B92745" s="1" t="s">
        <v>218537</v>
      </c>
      <c r="C92745" s="1" t="s">
        <v>33044</v>
      </c>
      <c r="D92745" s="2">
        <v>43295.758564814816</v>
      </c>
      <c r="E92745" s="2">
        <v>43295.771365740744</v>
      </c>
      <c r="F92745" s="2">
        <v>43300.493055555555</v>
      </c>
      <c r="G92745" s="2">
        <v>43308.795520833337</v>
      </c>
      <c r="H92745" s="2">
        <v>43315</v>
      </c>
    </row>
    <row r="92746" spans="1:8" x14ac:dyDescent="0.25">
      <c r="A92746" s="1" t="s">
        <v>218538</v>
      </c>
      <c r="B92746" s="1" t="s">
        <v>218539</v>
      </c>
      <c r="C92746" s="1" t="s">
        <v>33044</v>
      </c>
      <c r="D92746" s="2">
        <v>43173.925509259258</v>
      </c>
      <c r="E92746" s="2">
        <v>43173.937395833331</v>
      </c>
      <c r="F92746" s="2">
        <v>43178.754050925927</v>
      </c>
      <c r="G92746" s="2">
        <v>43179.804513888892</v>
      </c>
      <c r="H92746" s="2">
        <v>43185</v>
      </c>
    </row>
    <row r="92747" spans="1:8" x14ac:dyDescent="0.25">
      <c r="A92747" s="1" t="s">
        <v>218540</v>
      </c>
      <c r="B92747" s="1" t="s">
        <v>218541</v>
      </c>
      <c r="C92747" s="1" t="s">
        <v>33044</v>
      </c>
      <c r="D92747" s="2">
        <v>43080.487997685188</v>
      </c>
      <c r="E92747" s="2">
        <v>43080.494953703703</v>
      </c>
      <c r="F92747" s="2">
        <v>43090.828750000001</v>
      </c>
      <c r="G92747" s="2">
        <v>43105.802222222221</v>
      </c>
      <c r="H92747" s="2">
        <v>43116</v>
      </c>
    </row>
    <row r="92748" spans="1:8" x14ac:dyDescent="0.25">
      <c r="A92748" s="1" t="s">
        <v>218542</v>
      </c>
      <c r="B92748" s="1" t="s">
        <v>218543</v>
      </c>
      <c r="C92748" s="1" t="s">
        <v>33044</v>
      </c>
      <c r="D92748" s="2">
        <v>43202.479618055557</v>
      </c>
      <c r="E92748" s="2">
        <v>43202.494201388887</v>
      </c>
      <c r="F92748" s="2">
        <v>43207.691666666666</v>
      </c>
      <c r="G92748" s="2">
        <v>43228.753368055557</v>
      </c>
      <c r="H92748" s="2">
        <v>43242</v>
      </c>
    </row>
    <row r="92749" spans="1:8" x14ac:dyDescent="0.25">
      <c r="A92749" s="1" t="s">
        <v>218544</v>
      </c>
      <c r="B92749" s="1" t="s">
        <v>218545</v>
      </c>
      <c r="C92749" s="1" t="s">
        <v>33044</v>
      </c>
      <c r="D92749" s="2">
        <v>42816.380057870374</v>
      </c>
      <c r="E92749" s="2">
        <v>42816.380057870374</v>
      </c>
      <c r="F92749" s="2">
        <v>42816.474664351852</v>
      </c>
      <c r="G92749" s="2">
        <v>42823.592141203706</v>
      </c>
      <c r="H92749" s="2">
        <v>42842</v>
      </c>
    </row>
    <row r="92750" spans="1:8" x14ac:dyDescent="0.25">
      <c r="A92750" s="1" t="s">
        <v>218546</v>
      </c>
      <c r="B92750" s="1" t="s">
        <v>218547</v>
      </c>
      <c r="C92750" s="1" t="s">
        <v>33044</v>
      </c>
      <c r="D92750" s="2">
        <v>43051.60087962963</v>
      </c>
      <c r="E92750" s="2">
        <v>43053.163645833331</v>
      </c>
      <c r="F92750" s="2">
        <v>43054.006388888891</v>
      </c>
      <c r="G92750" s="2">
        <v>43068.798680555556</v>
      </c>
      <c r="H92750" s="2">
        <v>43076</v>
      </c>
    </row>
    <row r="92751" spans="1:8" x14ac:dyDescent="0.25">
      <c r="A92751" s="1" t="s">
        <v>218548</v>
      </c>
      <c r="B92751" s="1" t="s">
        <v>218549</v>
      </c>
      <c r="C92751" s="1" t="s">
        <v>33044</v>
      </c>
      <c r="D92751" s="2">
        <v>43210.817060185182</v>
      </c>
      <c r="E92751" s="2">
        <v>43214.781840277778</v>
      </c>
      <c r="F92751" s="2">
        <v>43214.851724537039</v>
      </c>
      <c r="G92751" s="2">
        <v>43217.8908912037</v>
      </c>
      <c r="H92751" s="2">
        <v>43235</v>
      </c>
    </row>
    <row r="92752" spans="1:8" x14ac:dyDescent="0.25">
      <c r="A92752" s="1" t="s">
        <v>218550</v>
      </c>
      <c r="B92752" s="1" t="s">
        <v>218551</v>
      </c>
      <c r="C92752" s="1" t="s">
        <v>33044</v>
      </c>
      <c r="D92752" s="2">
        <v>43059.753692129627</v>
      </c>
      <c r="E92752" s="2">
        <v>43061.115960648145</v>
      </c>
      <c r="F92752" s="2">
        <v>43061.881018518521</v>
      </c>
      <c r="G92752" s="2">
        <v>43068.763923611114</v>
      </c>
      <c r="H92752" s="2">
        <v>43076</v>
      </c>
    </row>
    <row r="92753" spans="1:8" x14ac:dyDescent="0.25">
      <c r="A92753" s="1" t="s">
        <v>218552</v>
      </c>
      <c r="B92753" s="1" t="s">
        <v>218553</v>
      </c>
      <c r="C92753" s="1" t="s">
        <v>33044</v>
      </c>
      <c r="D92753" s="2">
        <v>42998.719895833332</v>
      </c>
      <c r="E92753" s="2">
        <v>42998.729328703703</v>
      </c>
      <c r="F92753" s="2">
        <v>42999.785057870373</v>
      </c>
      <c r="G92753" s="2">
        <v>43003.655150462961</v>
      </c>
      <c r="H92753" s="2">
        <v>43013</v>
      </c>
    </row>
    <row r="92754" spans="1:8" x14ac:dyDescent="0.25">
      <c r="A92754" s="1" t="s">
        <v>218554</v>
      </c>
      <c r="B92754" s="1" t="s">
        <v>218555</v>
      </c>
      <c r="C92754" s="1" t="s">
        <v>33044</v>
      </c>
      <c r="D92754" s="2">
        <v>43144.499259259261</v>
      </c>
      <c r="E92754" s="2">
        <v>43144.548831018517</v>
      </c>
      <c r="F92754" s="2">
        <v>43146.963263888887</v>
      </c>
      <c r="G92754" s="2">
        <v>43150.629548611112</v>
      </c>
      <c r="H92754" s="2">
        <v>43157</v>
      </c>
    </row>
    <row r="92755" spans="1:8" x14ac:dyDescent="0.25">
      <c r="A92755" s="1" t="s">
        <v>218556</v>
      </c>
      <c r="B92755" s="1" t="s">
        <v>218557</v>
      </c>
      <c r="C92755" s="1" t="s">
        <v>33044</v>
      </c>
      <c r="D92755" s="2">
        <v>43186.560601851852</v>
      </c>
      <c r="E92755" s="2">
        <v>43186.574918981481</v>
      </c>
      <c r="F92755" s="2">
        <v>43186.96435185185</v>
      </c>
      <c r="G92755" s="2">
        <v>43192.739490740743</v>
      </c>
      <c r="H92755" s="2">
        <v>43206</v>
      </c>
    </row>
    <row r="92756" spans="1:8" x14ac:dyDescent="0.25">
      <c r="A92756" s="1" t="s">
        <v>218558</v>
      </c>
      <c r="B92756" s="1" t="s">
        <v>218559</v>
      </c>
      <c r="C92756" s="1" t="s">
        <v>33044</v>
      </c>
      <c r="D92756" s="2">
        <v>42940.638252314813</v>
      </c>
      <c r="E92756" s="2">
        <v>42940.645995370367</v>
      </c>
      <c r="F92756" s="2">
        <v>42942.428969907407</v>
      </c>
      <c r="G92756" s="2">
        <v>42950.867824074077</v>
      </c>
      <c r="H92756" s="2">
        <v>42962</v>
      </c>
    </row>
    <row r="92757" spans="1:8" x14ac:dyDescent="0.25">
      <c r="A92757" s="1" t="s">
        <v>218560</v>
      </c>
      <c r="B92757" s="1" t="s">
        <v>218561</v>
      </c>
      <c r="C92757" s="1" t="s">
        <v>33044</v>
      </c>
      <c r="D92757" s="2">
        <v>42849.100277777776</v>
      </c>
      <c r="E92757" s="2">
        <v>42860.598564814813</v>
      </c>
      <c r="F92757" s="2">
        <v>42864.630312499998</v>
      </c>
      <c r="G92757" s="2">
        <v>42870.279386574075</v>
      </c>
      <c r="H92757" s="2">
        <v>42872</v>
      </c>
    </row>
    <row r="92758" spans="1:8" x14ac:dyDescent="0.25">
      <c r="A92758" s="1" t="s">
        <v>218562</v>
      </c>
      <c r="B92758" s="1" t="s">
        <v>218563</v>
      </c>
      <c r="C92758" s="1" t="s">
        <v>33044</v>
      </c>
      <c r="D92758" s="2">
        <v>43329.581655092596</v>
      </c>
      <c r="E92758" s="2">
        <v>43329.615856481483</v>
      </c>
      <c r="F92758" s="2">
        <v>43332.479166666664</v>
      </c>
      <c r="G92758" s="2">
        <v>43336.790520833332</v>
      </c>
      <c r="H92758" s="2">
        <v>43376</v>
      </c>
    </row>
    <row r="92759" spans="1:8" x14ac:dyDescent="0.25">
      <c r="A92759" s="1" t="s">
        <v>218564</v>
      </c>
      <c r="B92759" s="1" t="s">
        <v>218565</v>
      </c>
      <c r="C92759" s="1" t="s">
        <v>33044</v>
      </c>
      <c r="D92759" s="2">
        <v>43159.683923611112</v>
      </c>
      <c r="E92759" s="2">
        <v>43159.702222222222</v>
      </c>
      <c r="F92759" s="2">
        <v>43166.86010416667</v>
      </c>
      <c r="G92759" s="2">
        <v>43200.919560185182</v>
      </c>
      <c r="H92759" s="2">
        <v>43185</v>
      </c>
    </row>
    <row r="92760" spans="1:8" x14ac:dyDescent="0.25">
      <c r="A92760" s="1" t="s">
        <v>218566</v>
      </c>
      <c r="B92760" s="1" t="s">
        <v>218567</v>
      </c>
      <c r="C92760" s="1" t="s">
        <v>33044</v>
      </c>
      <c r="D92760" s="2">
        <v>42895.3909375</v>
      </c>
      <c r="E92760" s="2">
        <v>42895.399502314816</v>
      </c>
      <c r="F92760" s="2">
        <v>42896.438946759263</v>
      </c>
      <c r="G92760" s="2">
        <v>42905.719571759262</v>
      </c>
      <c r="H92760" s="2">
        <v>42922</v>
      </c>
    </row>
    <row r="92761" spans="1:8" x14ac:dyDescent="0.25">
      <c r="A92761" s="1" t="s">
        <v>218568</v>
      </c>
      <c r="B92761" s="1" t="s">
        <v>218569</v>
      </c>
      <c r="C92761" s="1" t="s">
        <v>33044</v>
      </c>
      <c r="D92761" s="2">
        <v>43278.486446759256</v>
      </c>
      <c r="E92761" s="2">
        <v>43279.482824074075</v>
      </c>
      <c r="F92761" s="2">
        <v>43280.311111111114</v>
      </c>
      <c r="G92761" s="2">
        <v>43285.701041666667</v>
      </c>
      <c r="H92761" s="2">
        <v>43311</v>
      </c>
    </row>
    <row r="92762" spans="1:8" x14ac:dyDescent="0.25">
      <c r="A92762" s="1" t="s">
        <v>218570</v>
      </c>
      <c r="B92762" s="1" t="s">
        <v>218571</v>
      </c>
      <c r="C92762" s="1" t="s">
        <v>33044</v>
      </c>
      <c r="D92762" s="2">
        <v>43063.031377314815</v>
      </c>
      <c r="E92762" s="2">
        <v>43063.049328703702</v>
      </c>
      <c r="F92762" s="2">
        <v>43067.934004629627</v>
      </c>
      <c r="G92762" s="2">
        <v>43080.603506944448</v>
      </c>
      <c r="H92762" s="2">
        <v>43084</v>
      </c>
    </row>
    <row r="92763" spans="1:8" x14ac:dyDescent="0.25">
      <c r="A92763" s="1" t="s">
        <v>218572</v>
      </c>
      <c r="B92763" s="1" t="s">
        <v>218573</v>
      </c>
      <c r="C92763" s="1" t="s">
        <v>33044</v>
      </c>
      <c r="D92763" s="2">
        <v>43101.609409722223</v>
      </c>
      <c r="E92763" s="2">
        <v>43101.616226851853</v>
      </c>
      <c r="F92763" s="2">
        <v>43110.742060185185</v>
      </c>
      <c r="G92763" s="2">
        <v>43118.854143518518</v>
      </c>
      <c r="H92763" s="2">
        <v>43139</v>
      </c>
    </row>
    <row r="92764" spans="1:8" x14ac:dyDescent="0.25">
      <c r="A92764" s="1" t="s">
        <v>218574</v>
      </c>
      <c r="B92764" s="1" t="s">
        <v>218575</v>
      </c>
      <c r="C92764" s="1" t="s">
        <v>33044</v>
      </c>
      <c r="D92764" s="2">
        <v>43056.944560185184</v>
      </c>
      <c r="E92764" s="2">
        <v>43056.955196759256</v>
      </c>
      <c r="F92764" s="2">
        <v>43062.887256944443</v>
      </c>
      <c r="G92764" s="2">
        <v>43067.034305555557</v>
      </c>
      <c r="H92764" s="2">
        <v>43077</v>
      </c>
    </row>
    <row r="92765" spans="1:8" x14ac:dyDescent="0.25">
      <c r="A92765" s="1" t="s">
        <v>218576</v>
      </c>
      <c r="B92765" s="1" t="s">
        <v>218577</v>
      </c>
      <c r="C92765" s="1" t="s">
        <v>33044</v>
      </c>
      <c r="D92765" s="2">
        <v>43063.851736111108</v>
      </c>
      <c r="E92765" s="2">
        <v>43064.013703703706</v>
      </c>
      <c r="F92765" s="2">
        <v>43068.759143518517</v>
      </c>
      <c r="G92765" s="2">
        <v>43070.866446759261</v>
      </c>
      <c r="H92765" s="2">
        <v>43077</v>
      </c>
    </row>
    <row r="92766" spans="1:8" x14ac:dyDescent="0.25">
      <c r="A92766" s="1" t="s">
        <v>218578</v>
      </c>
      <c r="B92766" s="1" t="s">
        <v>218579</v>
      </c>
      <c r="C92766" s="1" t="s">
        <v>33044</v>
      </c>
      <c r="D92766" s="2">
        <v>43189.831423611111</v>
      </c>
      <c r="E92766" s="2">
        <v>43189.840405092589</v>
      </c>
      <c r="F92766" s="2">
        <v>43193.823217592595</v>
      </c>
      <c r="G92766" s="2">
        <v>43200.912048611113</v>
      </c>
      <c r="H92766" s="2">
        <v>43210</v>
      </c>
    </row>
    <row r="92767" spans="1:8" x14ac:dyDescent="0.25">
      <c r="A92767" s="1" t="s">
        <v>218580</v>
      </c>
      <c r="B92767" s="1" t="s">
        <v>218581</v>
      </c>
      <c r="C92767" s="1" t="s">
        <v>33044</v>
      </c>
      <c r="D92767" s="2">
        <v>43301.170706018522</v>
      </c>
      <c r="E92767" s="2">
        <v>43302.135775462964</v>
      </c>
      <c r="F92767" s="2">
        <v>43304.517361111109</v>
      </c>
      <c r="G92767" s="2">
        <v>43305.739432870374</v>
      </c>
      <c r="H92767" s="2">
        <v>43319</v>
      </c>
    </row>
    <row r="92768" spans="1:8" x14ac:dyDescent="0.25">
      <c r="A92768" s="1" t="s">
        <v>218582</v>
      </c>
      <c r="B92768" s="1" t="s">
        <v>218583</v>
      </c>
      <c r="C92768" s="1" t="s">
        <v>33044</v>
      </c>
      <c r="D92768" s="2">
        <v>43185.414050925923</v>
      </c>
      <c r="E92768" s="2">
        <v>43185.424004629633</v>
      </c>
      <c r="F92768" s="2">
        <v>43186.818668981483</v>
      </c>
      <c r="G92768" s="2">
        <v>43200.047731481478</v>
      </c>
      <c r="H92768" s="2">
        <v>43215</v>
      </c>
    </row>
    <row r="92769" spans="1:8" x14ac:dyDescent="0.25">
      <c r="A92769" s="1" t="s">
        <v>218584</v>
      </c>
      <c r="B92769" s="1" t="s">
        <v>218585</v>
      </c>
      <c r="C92769" s="1" t="s">
        <v>33044</v>
      </c>
      <c r="D92769" s="2">
        <v>42892.621354166666</v>
      </c>
      <c r="E92769" s="2">
        <v>42892.62877314815</v>
      </c>
      <c r="F92769" s="2">
        <v>42898.611678240741</v>
      </c>
      <c r="G92769" s="2">
        <v>42905.904085648152</v>
      </c>
      <c r="H92769" s="2">
        <v>42915</v>
      </c>
    </row>
    <row r="92770" spans="1:8" x14ac:dyDescent="0.25">
      <c r="A92770" s="1" t="s">
        <v>218586</v>
      </c>
      <c r="B92770" s="1" t="s">
        <v>218587</v>
      </c>
      <c r="C92770" s="1" t="s">
        <v>33044</v>
      </c>
      <c r="D92770" s="2">
        <v>42798.413275462961</v>
      </c>
      <c r="E92770" s="2">
        <v>42801.170312499999</v>
      </c>
      <c r="F92770" s="2">
        <v>42803.107118055559</v>
      </c>
      <c r="G92770" s="2">
        <v>42810.37909722222</v>
      </c>
      <c r="H92770" s="2">
        <v>42821</v>
      </c>
    </row>
    <row r="92771" spans="1:8" x14ac:dyDescent="0.25">
      <c r="A92771" s="1" t="s">
        <v>218588</v>
      </c>
      <c r="B92771" s="1" t="s">
        <v>218589</v>
      </c>
      <c r="C92771" s="1" t="s">
        <v>33044</v>
      </c>
      <c r="D92771" s="2">
        <v>43168.498842592591</v>
      </c>
      <c r="E92771" s="2">
        <v>43168.528148148151</v>
      </c>
      <c r="F92771" s="2">
        <v>43178.825335648151</v>
      </c>
      <c r="G92771" s="2">
        <v>43186.018576388888</v>
      </c>
      <c r="H92771" s="2">
        <v>43203</v>
      </c>
    </row>
    <row r="92772" spans="1:8" x14ac:dyDescent="0.25">
      <c r="A92772" s="1" t="s">
        <v>218590</v>
      </c>
      <c r="B92772" s="1" t="s">
        <v>218591</v>
      </c>
      <c r="C92772" s="1" t="s">
        <v>33843</v>
      </c>
      <c r="D92772" s="2">
        <v>43079.435868055552</v>
      </c>
      <c r="E92772" s="2"/>
      <c r="F92772" s="2"/>
      <c r="G92772" s="2"/>
      <c r="H92772" s="2">
        <v>43124</v>
      </c>
    </row>
    <row r="92773" spans="1:8" x14ac:dyDescent="0.25">
      <c r="A92773" s="1" t="s">
        <v>218592</v>
      </c>
      <c r="B92773" s="1" t="s">
        <v>218593</v>
      </c>
      <c r="C92773" s="1" t="s">
        <v>33044</v>
      </c>
      <c r="D92773" s="2">
        <v>43109.617627314816</v>
      </c>
      <c r="E92773" s="2">
        <v>43109.623344907406</v>
      </c>
      <c r="F92773" s="2">
        <v>43111.954942129632</v>
      </c>
      <c r="G92773" s="2">
        <v>43140.785995370374</v>
      </c>
      <c r="H92773" s="2">
        <v>43161</v>
      </c>
    </row>
    <row r="92774" spans="1:8" x14ac:dyDescent="0.25">
      <c r="A92774" s="1" t="s">
        <v>218594</v>
      </c>
      <c r="B92774" s="1" t="s">
        <v>218595</v>
      </c>
      <c r="C92774" s="1" t="s">
        <v>33044</v>
      </c>
      <c r="D92774" s="2">
        <v>43134.416562500002</v>
      </c>
      <c r="E92774" s="2">
        <v>43134.440046296295</v>
      </c>
      <c r="F92774" s="2">
        <v>43136.981863425928</v>
      </c>
      <c r="G92774" s="2">
        <v>43151.671689814815</v>
      </c>
      <c r="H92774" s="2">
        <v>43167</v>
      </c>
    </row>
    <row r="92775" spans="1:8" x14ac:dyDescent="0.25">
      <c r="A92775" s="1" t="s">
        <v>218596</v>
      </c>
      <c r="B92775" s="1" t="s">
        <v>218597</v>
      </c>
      <c r="C92775" s="1" t="s">
        <v>33044</v>
      </c>
      <c r="D92775" s="2">
        <v>43131.569039351853</v>
      </c>
      <c r="E92775" s="2">
        <v>43131.580300925925</v>
      </c>
      <c r="F92775" s="2">
        <v>43137.070486111108</v>
      </c>
      <c r="G92775" s="2">
        <v>43140.820497685185</v>
      </c>
      <c r="H92775" s="2">
        <v>43160</v>
      </c>
    </row>
    <row r="92776" spans="1:8" x14ac:dyDescent="0.25">
      <c r="A92776" s="1" t="s">
        <v>218598</v>
      </c>
      <c r="B92776" s="1" t="s">
        <v>218599</v>
      </c>
      <c r="C92776" s="1" t="s">
        <v>33044</v>
      </c>
      <c r="D92776" s="2">
        <v>43080.900196759256</v>
      </c>
      <c r="E92776" s="2">
        <v>43080.911481481482</v>
      </c>
      <c r="F92776" s="2">
        <v>43083.81863425926</v>
      </c>
      <c r="G92776" s="2">
        <v>43108.849409722221</v>
      </c>
      <c r="H92776" s="2">
        <v>43118</v>
      </c>
    </row>
    <row r="92777" spans="1:8" x14ac:dyDescent="0.25">
      <c r="A92777" s="1" t="s">
        <v>218600</v>
      </c>
      <c r="B92777" s="1" t="s">
        <v>218601</v>
      </c>
      <c r="C92777" s="1" t="s">
        <v>33044</v>
      </c>
      <c r="D92777" s="2">
        <v>43159.578541666669</v>
      </c>
      <c r="E92777" s="2">
        <v>43159.625451388885</v>
      </c>
      <c r="F92777" s="2">
        <v>43160.860092592593</v>
      </c>
      <c r="G92777" s="2">
        <v>43164.840844907405</v>
      </c>
      <c r="H92777" s="2">
        <v>43172</v>
      </c>
    </row>
    <row r="92778" spans="1:8" x14ac:dyDescent="0.25">
      <c r="A92778" s="1" t="s">
        <v>218602</v>
      </c>
      <c r="B92778" s="1" t="s">
        <v>218603</v>
      </c>
      <c r="C92778" s="1" t="s">
        <v>33044</v>
      </c>
      <c r="D92778" s="2">
        <v>43250.407233796293</v>
      </c>
      <c r="E92778" s="2">
        <v>43251.150057870371</v>
      </c>
      <c r="F92778" s="2">
        <v>43256.352083333331</v>
      </c>
      <c r="G92778" s="2">
        <v>43264.003750000003</v>
      </c>
      <c r="H92778" s="2">
        <v>43292</v>
      </c>
    </row>
    <row r="92779" spans="1:8" x14ac:dyDescent="0.25">
      <c r="A92779" s="1" t="s">
        <v>218604</v>
      </c>
      <c r="B92779" s="1" t="s">
        <v>218605</v>
      </c>
      <c r="C92779" s="1" t="s">
        <v>33044</v>
      </c>
      <c r="D92779" s="2">
        <v>43316.246851851851</v>
      </c>
      <c r="E92779" s="2">
        <v>43316.257037037038</v>
      </c>
      <c r="F92779" s="2">
        <v>43318.688194444447</v>
      </c>
      <c r="G92779" s="2">
        <v>43323.547881944447</v>
      </c>
      <c r="H92779" s="2">
        <v>43333</v>
      </c>
    </row>
    <row r="92780" spans="1:8" x14ac:dyDescent="0.25">
      <c r="A92780" s="1" t="s">
        <v>218606</v>
      </c>
      <c r="B92780" s="1" t="s">
        <v>218607</v>
      </c>
      <c r="C92780" s="1" t="s">
        <v>33044</v>
      </c>
      <c r="D92780" s="2">
        <v>43227.789525462962</v>
      </c>
      <c r="E92780" s="2">
        <v>43227.802372685182</v>
      </c>
      <c r="F92780" s="2">
        <v>43228.684027777781</v>
      </c>
      <c r="G92780" s="2">
        <v>43229.704583333332</v>
      </c>
      <c r="H92780" s="2">
        <v>43238</v>
      </c>
    </row>
    <row r="92781" spans="1:8" x14ac:dyDescent="0.25">
      <c r="A92781" s="1" t="s">
        <v>218608</v>
      </c>
      <c r="B92781" s="1" t="s">
        <v>218609</v>
      </c>
      <c r="C92781" s="1" t="s">
        <v>33044</v>
      </c>
      <c r="D92781" s="2">
        <v>43000.645902777775</v>
      </c>
      <c r="E92781" s="2">
        <v>43000.655682870369</v>
      </c>
      <c r="F92781" s="2">
        <v>43004.595729166664</v>
      </c>
      <c r="G92781" s="2">
        <v>43007.741307870368</v>
      </c>
      <c r="H92781" s="2">
        <v>43017</v>
      </c>
    </row>
    <row r="92782" spans="1:8" x14ac:dyDescent="0.25">
      <c r="A92782" s="1" t="s">
        <v>218610</v>
      </c>
      <c r="B92782" s="1" t="s">
        <v>218611</v>
      </c>
      <c r="C92782" s="1" t="s">
        <v>33044</v>
      </c>
      <c r="D92782" s="2">
        <v>43316.811550925922</v>
      </c>
      <c r="E92782" s="2">
        <v>43318.642118055555</v>
      </c>
      <c r="F92782" s="2">
        <v>43319.351388888892</v>
      </c>
      <c r="G92782" s="2">
        <v>43320.956909722219</v>
      </c>
      <c r="H92782" s="2">
        <v>43325</v>
      </c>
    </row>
    <row r="92783" spans="1:8" x14ac:dyDescent="0.25">
      <c r="A92783" s="1" t="s">
        <v>218612</v>
      </c>
      <c r="B92783" s="1" t="s">
        <v>218613</v>
      </c>
      <c r="C92783" s="1" t="s">
        <v>33044</v>
      </c>
      <c r="D92783" s="2">
        <v>43098.461365740739</v>
      </c>
      <c r="E92783" s="2">
        <v>43098.46974537037</v>
      </c>
      <c r="F92783" s="2">
        <v>43103.886805555558</v>
      </c>
      <c r="G92783" s="2">
        <v>43105.75445601852</v>
      </c>
      <c r="H92783" s="2">
        <v>43118</v>
      </c>
    </row>
    <row r="92784" spans="1:8" x14ac:dyDescent="0.25">
      <c r="A92784" s="1" t="s">
        <v>218614</v>
      </c>
      <c r="B92784" s="1" t="s">
        <v>218615</v>
      </c>
      <c r="C92784" s="1" t="s">
        <v>33044</v>
      </c>
      <c r="D92784" s="2">
        <v>43311.566099537034</v>
      </c>
      <c r="E92784" s="2">
        <v>43311.576493055552</v>
      </c>
      <c r="F92784" s="2">
        <v>43314.661805555559</v>
      </c>
      <c r="G92784" s="2">
        <v>43319.517731481479</v>
      </c>
      <c r="H92784" s="2">
        <v>43322</v>
      </c>
    </row>
    <row r="92785" spans="1:8" x14ac:dyDescent="0.25">
      <c r="A92785" s="1" t="s">
        <v>218616</v>
      </c>
      <c r="B92785" s="1" t="s">
        <v>218617</v>
      </c>
      <c r="C92785" s="1" t="s">
        <v>33044</v>
      </c>
      <c r="D92785" s="2">
        <v>43257.788541666669</v>
      </c>
      <c r="E92785" s="2">
        <v>43259.134432870371</v>
      </c>
      <c r="F92785" s="2">
        <v>43270.452777777777</v>
      </c>
      <c r="G92785" s="2">
        <v>43272.741446759261</v>
      </c>
      <c r="H92785" s="2">
        <v>43293</v>
      </c>
    </row>
    <row r="92786" spans="1:8" x14ac:dyDescent="0.25">
      <c r="A92786" s="1" t="s">
        <v>218618</v>
      </c>
      <c r="B92786" s="1" t="s">
        <v>218619</v>
      </c>
      <c r="C92786" s="1" t="s">
        <v>33044</v>
      </c>
      <c r="D92786" s="2">
        <v>43066.827488425923</v>
      </c>
      <c r="E92786" s="2">
        <v>43066.845462962963</v>
      </c>
      <c r="F92786" s="2">
        <v>43070.971967592595</v>
      </c>
      <c r="G92786" s="2">
        <v>43080.777094907404</v>
      </c>
      <c r="H92786" s="2">
        <v>43089</v>
      </c>
    </row>
    <row r="92787" spans="1:8" x14ac:dyDescent="0.25">
      <c r="A92787" s="1" t="s">
        <v>218620</v>
      </c>
      <c r="B92787" s="1" t="s">
        <v>218621</v>
      </c>
      <c r="C92787" s="1" t="s">
        <v>33044</v>
      </c>
      <c r="D92787" s="2">
        <v>43103.597430555557</v>
      </c>
      <c r="E92787" s="2">
        <v>43103.615995370368</v>
      </c>
      <c r="F92787" s="2">
        <v>43108.867534722223</v>
      </c>
      <c r="G92787" s="2">
        <v>43110.777407407404</v>
      </c>
      <c r="H92787" s="2">
        <v>43119</v>
      </c>
    </row>
    <row r="92788" spans="1:8" x14ac:dyDescent="0.25">
      <c r="A92788" s="1" t="s">
        <v>218622</v>
      </c>
      <c r="B92788" s="1" t="s">
        <v>218623</v>
      </c>
      <c r="C92788" s="1" t="s">
        <v>33044</v>
      </c>
      <c r="D92788" s="2">
        <v>43172.51767361111</v>
      </c>
      <c r="E92788" s="2">
        <v>43172.524710648147</v>
      </c>
      <c r="F92788" s="2">
        <v>43173.785856481481</v>
      </c>
      <c r="G92788" s="2">
        <v>43208.67019675926</v>
      </c>
      <c r="H92788" s="2">
        <v>43214</v>
      </c>
    </row>
    <row r="92789" spans="1:8" x14ac:dyDescent="0.25">
      <c r="A92789" s="1" t="s">
        <v>218624</v>
      </c>
      <c r="B92789" s="1" t="s">
        <v>218625</v>
      </c>
      <c r="C92789" s="1" t="s">
        <v>33044</v>
      </c>
      <c r="D92789" s="2">
        <v>42962.718229166669</v>
      </c>
      <c r="E92789" s="2">
        <v>42962.781400462962</v>
      </c>
      <c r="F92789" s="2">
        <v>42964.809513888889</v>
      </c>
      <c r="G92789" s="2">
        <v>42972.817928240744</v>
      </c>
      <c r="H92789" s="2">
        <v>42982</v>
      </c>
    </row>
    <row r="92790" spans="1:8" x14ac:dyDescent="0.25">
      <c r="A92790" s="1" t="s">
        <v>218626</v>
      </c>
      <c r="B92790" s="1" t="s">
        <v>218627</v>
      </c>
      <c r="C92790" s="1" t="s">
        <v>33044</v>
      </c>
      <c r="D92790" s="2">
        <v>43171.857129629629</v>
      </c>
      <c r="E92790" s="2">
        <v>43171.894675925927</v>
      </c>
      <c r="F92790" s="2">
        <v>43175.79582175926</v>
      </c>
      <c r="G92790" s="2">
        <v>43217.020405092589</v>
      </c>
      <c r="H92790" s="2">
        <v>43193</v>
      </c>
    </row>
    <row r="92791" spans="1:8" x14ac:dyDescent="0.25">
      <c r="A92791" s="1" t="s">
        <v>218628</v>
      </c>
      <c r="B92791" s="1" t="s">
        <v>218629</v>
      </c>
      <c r="C92791" s="1" t="s">
        <v>33044</v>
      </c>
      <c r="D92791" s="2">
        <v>42965.473252314812</v>
      </c>
      <c r="E92791" s="2">
        <v>42966.503067129626</v>
      </c>
      <c r="F92791" s="2">
        <v>42968.927060185182</v>
      </c>
      <c r="G92791" s="2">
        <v>42975.866678240738</v>
      </c>
      <c r="H92791" s="2">
        <v>42990</v>
      </c>
    </row>
    <row r="92792" spans="1:8" x14ac:dyDescent="0.25">
      <c r="A92792" s="1" t="s">
        <v>218630</v>
      </c>
      <c r="B92792" s="1" t="s">
        <v>218631</v>
      </c>
      <c r="C92792" s="1" t="s">
        <v>33044</v>
      </c>
      <c r="D92792" s="2">
        <v>43081.666550925926</v>
      </c>
      <c r="E92792" s="2">
        <v>43081.675266203703</v>
      </c>
      <c r="F92792" s="2">
        <v>43082.752569444441</v>
      </c>
      <c r="G92792" s="2">
        <v>43088.781168981484</v>
      </c>
      <c r="H92792" s="2">
        <v>43111</v>
      </c>
    </row>
    <row r="92793" spans="1:8" x14ac:dyDescent="0.25">
      <c r="A92793" s="1" t="s">
        <v>218632</v>
      </c>
      <c r="B92793" s="1" t="s">
        <v>218633</v>
      </c>
      <c r="C92793" s="1" t="s">
        <v>33044</v>
      </c>
      <c r="D92793" s="2">
        <v>43324.577835648146</v>
      </c>
      <c r="E92793" s="2">
        <v>43326.183668981481</v>
      </c>
      <c r="F92793" s="2">
        <v>43326.648611111108</v>
      </c>
      <c r="G92793" s="2">
        <v>43329.931215277778</v>
      </c>
      <c r="H92793" s="2">
        <v>43336</v>
      </c>
    </row>
    <row r="92794" spans="1:8" x14ac:dyDescent="0.25">
      <c r="A92794" s="1" t="s">
        <v>218634</v>
      </c>
      <c r="B92794" s="1" t="s">
        <v>218635</v>
      </c>
      <c r="C92794" s="1" t="s">
        <v>33044</v>
      </c>
      <c r="D92794" s="2">
        <v>42870.320972222224</v>
      </c>
      <c r="E92794" s="2">
        <v>42872.163495370369</v>
      </c>
      <c r="F92794" s="2">
        <v>42872.444884259261</v>
      </c>
      <c r="G92794" s="2">
        <v>42884.490902777776</v>
      </c>
      <c r="H92794" s="2">
        <v>42892</v>
      </c>
    </row>
    <row r="92795" spans="1:8" x14ac:dyDescent="0.25">
      <c r="A92795" s="1" t="s">
        <v>218636</v>
      </c>
      <c r="B92795" s="1" t="s">
        <v>218637</v>
      </c>
      <c r="C92795" s="1" t="s">
        <v>33044</v>
      </c>
      <c r="D92795" s="2">
        <v>43280.764548611114</v>
      </c>
      <c r="E92795" s="2">
        <v>43286.670057870368</v>
      </c>
      <c r="F92795" s="2">
        <v>43284.547222222223</v>
      </c>
      <c r="G92795" s="2">
        <v>43290.45034722222</v>
      </c>
      <c r="H92795" s="2">
        <v>43307</v>
      </c>
    </row>
    <row r="92796" spans="1:8" x14ac:dyDescent="0.25">
      <c r="A92796" s="1" t="s">
        <v>218638</v>
      </c>
      <c r="B92796" s="1" t="s">
        <v>218639</v>
      </c>
      <c r="C92796" s="1" t="s">
        <v>33044</v>
      </c>
      <c r="D92796" s="2">
        <v>43236.651134259257</v>
      </c>
      <c r="E92796" s="2">
        <v>43236.666678240741</v>
      </c>
      <c r="F92796" s="2">
        <v>43243.612500000003</v>
      </c>
      <c r="G92796" s="2">
        <v>43256.440682870372</v>
      </c>
      <c r="H92796" s="2">
        <v>43256</v>
      </c>
    </row>
    <row r="92797" spans="1:8" x14ac:dyDescent="0.25">
      <c r="A92797" s="1" t="s">
        <v>218640</v>
      </c>
      <c r="B92797" s="1" t="s">
        <v>218641</v>
      </c>
      <c r="C92797" s="1" t="s">
        <v>33044</v>
      </c>
      <c r="D92797" s="2">
        <v>43113.959247685183</v>
      </c>
      <c r="E92797" s="2">
        <v>43113.966238425928</v>
      </c>
      <c r="F92797" s="2">
        <v>43116.012557870374</v>
      </c>
      <c r="G92797" s="2">
        <v>43119.787824074076</v>
      </c>
      <c r="H92797" s="2">
        <v>43136</v>
      </c>
    </row>
    <row r="92798" spans="1:8" x14ac:dyDescent="0.25">
      <c r="A92798" s="1" t="s">
        <v>218642</v>
      </c>
      <c r="B92798" s="1" t="s">
        <v>218643</v>
      </c>
      <c r="C92798" s="1" t="s">
        <v>33044</v>
      </c>
      <c r="D92798" s="2">
        <v>43162.877280092594</v>
      </c>
      <c r="E92798" s="2">
        <v>43162.882384259261</v>
      </c>
      <c r="F92798" s="2">
        <v>43165.225844907407</v>
      </c>
      <c r="G92798" s="2">
        <v>43214.647534722222</v>
      </c>
      <c r="H92798" s="2">
        <v>43185</v>
      </c>
    </row>
    <row r="92799" spans="1:8" x14ac:dyDescent="0.25">
      <c r="A92799" s="1" t="s">
        <v>218644</v>
      </c>
      <c r="B92799" s="1" t="s">
        <v>218645</v>
      </c>
      <c r="C92799" s="1" t="s">
        <v>33044</v>
      </c>
      <c r="D92799" s="2">
        <v>43226.491377314815</v>
      </c>
      <c r="E92799" s="2">
        <v>43226.509131944447</v>
      </c>
      <c r="F92799" s="2">
        <v>43228.370138888888</v>
      </c>
      <c r="G92799" s="2">
        <v>43259.867094907408</v>
      </c>
      <c r="H92799" s="2">
        <v>43265</v>
      </c>
    </row>
    <row r="92800" spans="1:8" x14ac:dyDescent="0.25">
      <c r="A92800" s="1" t="s">
        <v>218646</v>
      </c>
      <c r="B92800" s="1" t="s">
        <v>218647</v>
      </c>
      <c r="C92800" s="1" t="s">
        <v>33044</v>
      </c>
      <c r="D92800" s="2">
        <v>42970.693553240744</v>
      </c>
      <c r="E92800" s="2">
        <v>42970.701597222222</v>
      </c>
      <c r="F92800" s="2">
        <v>42971.712523148148</v>
      </c>
      <c r="G92800" s="2">
        <v>42972.690162037034</v>
      </c>
      <c r="H92800" s="2">
        <v>42986</v>
      </c>
    </row>
    <row r="92801" spans="1:8" x14ac:dyDescent="0.25">
      <c r="A92801" s="1" t="s">
        <v>218648</v>
      </c>
      <c r="B92801" s="1" t="s">
        <v>218649</v>
      </c>
      <c r="C92801" s="1" t="s">
        <v>33044</v>
      </c>
      <c r="D92801" s="2">
        <v>43197.007002314815</v>
      </c>
      <c r="E92801" s="2">
        <v>43200.174745370372</v>
      </c>
      <c r="F92801" s="2">
        <v>43200.922048611108</v>
      </c>
      <c r="G92801" s="2">
        <v>43201.594965277778</v>
      </c>
      <c r="H92801" s="2">
        <v>43209</v>
      </c>
    </row>
    <row r="92802" spans="1:8" x14ac:dyDescent="0.25">
      <c r="A92802" s="1" t="s">
        <v>218650</v>
      </c>
      <c r="B92802" s="1" t="s">
        <v>218651</v>
      </c>
      <c r="C92802" s="1" t="s">
        <v>33044</v>
      </c>
      <c r="D92802" s="2">
        <v>43049.419803240744</v>
      </c>
      <c r="E92802" s="2">
        <v>43050.115787037037</v>
      </c>
      <c r="F92802" s="2">
        <v>43054.011064814818</v>
      </c>
      <c r="G92802" s="2">
        <v>43062.916701388887</v>
      </c>
      <c r="H92802" s="2">
        <v>43073</v>
      </c>
    </row>
    <row r="92803" spans="1:8" x14ac:dyDescent="0.25">
      <c r="A92803" s="1" t="s">
        <v>218652</v>
      </c>
      <c r="B92803" s="1" t="s">
        <v>218653</v>
      </c>
      <c r="C92803" s="1" t="s">
        <v>33044</v>
      </c>
      <c r="D92803" s="2">
        <v>43102.965798611112</v>
      </c>
      <c r="E92803" s="2">
        <v>43102.971863425926</v>
      </c>
      <c r="F92803" s="2">
        <v>43105.732233796298</v>
      </c>
      <c r="G92803" s="2">
        <v>43109.720949074072</v>
      </c>
      <c r="H92803" s="2">
        <v>43118</v>
      </c>
    </row>
    <row r="92804" spans="1:8" x14ac:dyDescent="0.25">
      <c r="A92804" s="1" t="s">
        <v>218654</v>
      </c>
      <c r="B92804" s="1" t="s">
        <v>218655</v>
      </c>
      <c r="C92804" s="1" t="s">
        <v>33044</v>
      </c>
      <c r="D92804" s="2">
        <v>43052.718993055554</v>
      </c>
      <c r="E92804" s="2">
        <v>43052.729548611111</v>
      </c>
      <c r="F92804" s="2">
        <v>43056.804780092592</v>
      </c>
      <c r="G92804" s="2">
        <v>43064.56459490741</v>
      </c>
      <c r="H92804" s="2">
        <v>43073</v>
      </c>
    </row>
    <row r="92805" spans="1:8" x14ac:dyDescent="0.25">
      <c r="A92805" s="1" t="s">
        <v>218656</v>
      </c>
      <c r="B92805" s="1" t="s">
        <v>218657</v>
      </c>
      <c r="C92805" s="1" t="s">
        <v>33044</v>
      </c>
      <c r="D92805" s="2">
        <v>43331.009351851855</v>
      </c>
      <c r="E92805" s="2">
        <v>43332.580138888887</v>
      </c>
      <c r="F92805" s="2">
        <v>43333.601388888892</v>
      </c>
      <c r="G92805" s="2">
        <v>43335.754942129628</v>
      </c>
      <c r="H92805" s="2">
        <v>43339</v>
      </c>
    </row>
    <row r="92806" spans="1:8" x14ac:dyDescent="0.25">
      <c r="A92806" s="1" t="s">
        <v>218658</v>
      </c>
      <c r="B92806" s="1" t="s">
        <v>218659</v>
      </c>
      <c r="C92806" s="1" t="s">
        <v>33044</v>
      </c>
      <c r="D92806" s="2">
        <v>42811.588877314818</v>
      </c>
      <c r="E92806" s="2">
        <v>42811.588877314818</v>
      </c>
      <c r="F92806" s="2">
        <v>42818.641284722224</v>
      </c>
      <c r="G92806" s="2">
        <v>42821.530324074076</v>
      </c>
      <c r="H92806" s="2">
        <v>42830</v>
      </c>
    </row>
    <row r="92807" spans="1:8" x14ac:dyDescent="0.25">
      <c r="A92807" s="1" t="s">
        <v>218660</v>
      </c>
      <c r="B92807" s="1" t="s">
        <v>218661</v>
      </c>
      <c r="C92807" s="1" t="s">
        <v>33044</v>
      </c>
      <c r="D92807" s="2">
        <v>43065.619479166664</v>
      </c>
      <c r="E92807" s="2">
        <v>43065.634895833333</v>
      </c>
      <c r="F92807" s="2">
        <v>43069.777395833335</v>
      </c>
      <c r="G92807" s="2">
        <v>43074.926192129627</v>
      </c>
      <c r="H92807" s="2">
        <v>43090</v>
      </c>
    </row>
    <row r="92808" spans="1:8" x14ac:dyDescent="0.25">
      <c r="A92808" s="1" t="s">
        <v>218662</v>
      </c>
      <c r="B92808" s="1" t="s">
        <v>218663</v>
      </c>
      <c r="C92808" s="1" t="s">
        <v>33044</v>
      </c>
      <c r="D92808" s="2">
        <v>42865.493900462963</v>
      </c>
      <c r="E92808" s="2">
        <v>42866.496782407405</v>
      </c>
      <c r="F92808" s="2">
        <v>42867.54446759259</v>
      </c>
      <c r="G92808" s="2">
        <v>42875.37327546296</v>
      </c>
      <c r="H92808" s="2">
        <v>42885</v>
      </c>
    </row>
    <row r="92809" spans="1:8" x14ac:dyDescent="0.25">
      <c r="A92809" s="1" t="s">
        <v>218664</v>
      </c>
      <c r="B92809" s="1" t="s">
        <v>218665</v>
      </c>
      <c r="C92809" s="1" t="s">
        <v>33044</v>
      </c>
      <c r="D92809" s="2">
        <v>43108.579212962963</v>
      </c>
      <c r="E92809" s="2">
        <v>43108.585104166668</v>
      </c>
      <c r="F92809" s="2">
        <v>43122.714895833335</v>
      </c>
      <c r="G92809" s="2">
        <v>43132.914398148147</v>
      </c>
      <c r="H92809" s="2">
        <v>43145</v>
      </c>
    </row>
    <row r="92810" spans="1:8" x14ac:dyDescent="0.25">
      <c r="A92810" s="1" t="s">
        <v>218666</v>
      </c>
      <c r="B92810" s="1" t="s">
        <v>218667</v>
      </c>
      <c r="C92810" s="1" t="s">
        <v>33044</v>
      </c>
      <c r="D92810" s="2">
        <v>43152.943576388891</v>
      </c>
      <c r="E92810" s="2">
        <v>43152.951874999999</v>
      </c>
      <c r="F92810" s="2">
        <v>43153.787268518521</v>
      </c>
      <c r="G92810" s="2">
        <v>43165.869953703703</v>
      </c>
      <c r="H92810" s="2">
        <v>43179</v>
      </c>
    </row>
    <row r="92811" spans="1:8" x14ac:dyDescent="0.25">
      <c r="A92811" s="1" t="s">
        <v>218668</v>
      </c>
      <c r="B92811" s="1" t="s">
        <v>218669</v>
      </c>
      <c r="C92811" s="1" t="s">
        <v>33044</v>
      </c>
      <c r="D92811" s="2">
        <v>43090.491678240738</v>
      </c>
      <c r="E92811" s="2">
        <v>43091.118807870371</v>
      </c>
      <c r="F92811" s="2">
        <v>43091.762407407405</v>
      </c>
      <c r="G92811" s="2">
        <v>43109.856365740743</v>
      </c>
      <c r="H92811" s="2">
        <v>43119</v>
      </c>
    </row>
    <row r="92812" spans="1:8" x14ac:dyDescent="0.25">
      <c r="A92812" s="1" t="s">
        <v>218670</v>
      </c>
      <c r="B92812" s="1" t="s">
        <v>218671</v>
      </c>
      <c r="C92812" s="1" t="s">
        <v>33044</v>
      </c>
      <c r="D92812" s="2">
        <v>43184.458518518521</v>
      </c>
      <c r="E92812" s="2">
        <v>43184.469131944446</v>
      </c>
      <c r="F92812" s="2">
        <v>43185.883437500001</v>
      </c>
      <c r="G92812" s="2">
        <v>43186.985381944447</v>
      </c>
      <c r="H92812" s="2">
        <v>43196</v>
      </c>
    </row>
    <row r="92813" spans="1:8" x14ac:dyDescent="0.25">
      <c r="A92813" s="1" t="s">
        <v>218672</v>
      </c>
      <c r="B92813" s="1" t="s">
        <v>218673</v>
      </c>
      <c r="C92813" s="1" t="s">
        <v>33044</v>
      </c>
      <c r="D92813" s="2">
        <v>42861.068935185183</v>
      </c>
      <c r="E92813" s="2">
        <v>42861.076516203706</v>
      </c>
      <c r="F92813" s="2">
        <v>42865.497291666667</v>
      </c>
      <c r="G92813" s="2">
        <v>42872.241493055553</v>
      </c>
      <c r="H92813" s="2">
        <v>42899</v>
      </c>
    </row>
    <row r="92814" spans="1:8" x14ac:dyDescent="0.25">
      <c r="A92814" s="1" t="s">
        <v>218674</v>
      </c>
      <c r="B92814" s="1" t="s">
        <v>218675</v>
      </c>
      <c r="C92814" s="1" t="s">
        <v>33044</v>
      </c>
      <c r="D92814" s="2">
        <v>42882.884641203702</v>
      </c>
      <c r="E92814" s="2">
        <v>42885.205046296294</v>
      </c>
      <c r="F92814" s="2">
        <v>42885.419687499998</v>
      </c>
      <c r="G92814" s="2">
        <v>42892.595462962963</v>
      </c>
      <c r="H92814" s="2">
        <v>42913</v>
      </c>
    </row>
    <row r="92815" spans="1:8" x14ac:dyDescent="0.25">
      <c r="A92815" s="1" t="s">
        <v>218676</v>
      </c>
      <c r="B92815" s="1" t="s">
        <v>218677</v>
      </c>
      <c r="C92815" s="1" t="s">
        <v>33044</v>
      </c>
      <c r="D92815" s="2">
        <v>42926.739293981482</v>
      </c>
      <c r="E92815" s="2">
        <v>42926.746724537035</v>
      </c>
      <c r="F92815" s="2">
        <v>42927.758414351854</v>
      </c>
      <c r="G92815" s="2">
        <v>42936.904062499998</v>
      </c>
      <c r="H92815" s="2">
        <v>42948</v>
      </c>
    </row>
    <row r="92816" spans="1:8" x14ac:dyDescent="0.25">
      <c r="A92816" s="1" t="s">
        <v>218678</v>
      </c>
      <c r="B92816" s="1" t="s">
        <v>218679</v>
      </c>
      <c r="C92816" s="1" t="s">
        <v>33044</v>
      </c>
      <c r="D92816" s="2">
        <v>43155.060324074075</v>
      </c>
      <c r="E92816" s="2">
        <v>43155.066238425927</v>
      </c>
      <c r="F92816" s="2">
        <v>43159.982881944445</v>
      </c>
      <c r="G92816" s="2">
        <v>43199.446898148148</v>
      </c>
      <c r="H92816" s="2">
        <v>43182</v>
      </c>
    </row>
    <row r="92817" spans="1:8" x14ac:dyDescent="0.25">
      <c r="A92817" s="1" t="s">
        <v>218680</v>
      </c>
      <c r="B92817" s="1" t="s">
        <v>218681</v>
      </c>
      <c r="C92817" s="1" t="s">
        <v>33044</v>
      </c>
      <c r="D92817" s="2">
        <v>42982.92759259259</v>
      </c>
      <c r="E92817" s="2">
        <v>42982.934259259258</v>
      </c>
      <c r="F92817" s="2">
        <v>42983.801319444443</v>
      </c>
      <c r="G92817" s="2">
        <v>42996.894270833334</v>
      </c>
      <c r="H92817" s="2">
        <v>43006</v>
      </c>
    </row>
    <row r="92818" spans="1:8" x14ac:dyDescent="0.25">
      <c r="A92818" s="1" t="s">
        <v>218682</v>
      </c>
      <c r="B92818" s="1" t="s">
        <v>218683</v>
      </c>
      <c r="C92818" s="1" t="s">
        <v>33044</v>
      </c>
      <c r="D92818" s="2">
        <v>43273.004895833335</v>
      </c>
      <c r="E92818" s="2">
        <v>43273.012523148151</v>
      </c>
      <c r="F92818" s="2">
        <v>43273.593055555553</v>
      </c>
      <c r="G92818" s="2">
        <v>43276.753877314812</v>
      </c>
      <c r="H92818" s="2">
        <v>43297</v>
      </c>
    </row>
    <row r="92819" spans="1:8" x14ac:dyDescent="0.25">
      <c r="A92819" s="1" t="s">
        <v>218684</v>
      </c>
      <c r="B92819" s="1" t="s">
        <v>218685</v>
      </c>
      <c r="C92819" s="1" t="s">
        <v>33044</v>
      </c>
      <c r="D92819" s="2">
        <v>43226.624409722222</v>
      </c>
      <c r="E92819" s="2">
        <v>43226.635567129626</v>
      </c>
      <c r="F92819" s="2">
        <v>43227.511111111111</v>
      </c>
      <c r="G92819" s="2">
        <v>43234.648611111108</v>
      </c>
      <c r="H92819" s="2">
        <v>43262</v>
      </c>
    </row>
    <row r="92820" spans="1:8" x14ac:dyDescent="0.25">
      <c r="A92820" s="1" t="s">
        <v>218686</v>
      </c>
      <c r="B92820" s="1" t="s">
        <v>218687</v>
      </c>
      <c r="C92820" s="1" t="s">
        <v>33044</v>
      </c>
      <c r="D92820" s="2">
        <v>43045.805717592593</v>
      </c>
      <c r="E92820" s="2">
        <v>43046.188379629632</v>
      </c>
      <c r="F92820" s="2">
        <v>43046.664629629631</v>
      </c>
      <c r="G92820" s="2">
        <v>43059.605937499997</v>
      </c>
      <c r="H92820" s="2">
        <v>43068</v>
      </c>
    </row>
    <row r="92821" spans="1:8" x14ac:dyDescent="0.25">
      <c r="A92821" s="1" t="s">
        <v>218688</v>
      </c>
      <c r="B92821" s="1" t="s">
        <v>218689</v>
      </c>
      <c r="C92821" s="1" t="s">
        <v>33044</v>
      </c>
      <c r="D92821" s="2">
        <v>43143.536273148151</v>
      </c>
      <c r="E92821" s="2">
        <v>43143.547442129631</v>
      </c>
      <c r="F92821" s="2">
        <v>43147.005694444444</v>
      </c>
      <c r="G92821" s="2">
        <v>43151.779282407406</v>
      </c>
      <c r="H92821" s="2">
        <v>43173</v>
      </c>
    </row>
    <row r="92822" spans="1:8" x14ac:dyDescent="0.25">
      <c r="A92822" s="1" t="s">
        <v>218690</v>
      </c>
      <c r="B92822" s="1" t="s">
        <v>218691</v>
      </c>
      <c r="C92822" s="1" t="s">
        <v>33044</v>
      </c>
      <c r="D92822" s="2">
        <v>42807.705138888887</v>
      </c>
      <c r="E92822" s="2">
        <v>42807.705138888887</v>
      </c>
      <c r="F92822" s="2">
        <v>42808.415601851855</v>
      </c>
      <c r="G92822" s="2">
        <v>42814.373518518521</v>
      </c>
      <c r="H92822" s="2">
        <v>42828</v>
      </c>
    </row>
    <row r="92823" spans="1:8" x14ac:dyDescent="0.25">
      <c r="A92823" s="1" t="s">
        <v>218692</v>
      </c>
      <c r="B92823" s="1" t="s">
        <v>218693</v>
      </c>
      <c r="C92823" s="1" t="s">
        <v>33044</v>
      </c>
      <c r="D92823" s="2">
        <v>42884.554444444446</v>
      </c>
      <c r="E92823" s="2">
        <v>42884.562673611108</v>
      </c>
      <c r="F92823" s="2">
        <v>42885.719583333332</v>
      </c>
      <c r="G92823" s="2">
        <v>42891.624895833331</v>
      </c>
      <c r="H92823" s="2">
        <v>42909</v>
      </c>
    </row>
    <row r="92824" spans="1:8" x14ac:dyDescent="0.25">
      <c r="A92824" s="1" t="s">
        <v>218694</v>
      </c>
      <c r="B92824" s="1" t="s">
        <v>218695</v>
      </c>
      <c r="C92824" s="1" t="s">
        <v>33044</v>
      </c>
      <c r="D92824" s="2">
        <v>42963.909953703704</v>
      </c>
      <c r="E92824" s="2">
        <v>42965.100763888891</v>
      </c>
      <c r="F92824" s="2">
        <v>42971.742766203701</v>
      </c>
      <c r="G92824" s="2">
        <v>42982.869745370372</v>
      </c>
      <c r="H92824" s="2">
        <v>42990</v>
      </c>
    </row>
    <row r="92825" spans="1:8" x14ac:dyDescent="0.25">
      <c r="A92825" s="1" t="s">
        <v>218696</v>
      </c>
      <c r="B92825" s="1" t="s">
        <v>218697</v>
      </c>
      <c r="C92825" s="1" t="s">
        <v>33044</v>
      </c>
      <c r="D92825" s="2">
        <v>43112.445023148146</v>
      </c>
      <c r="E92825" s="2">
        <v>43112.452361111114</v>
      </c>
      <c r="F92825" s="2">
        <v>43113.037141203706</v>
      </c>
      <c r="G92825" s="2">
        <v>43117.69703703704</v>
      </c>
      <c r="H92825" s="2">
        <v>43145</v>
      </c>
    </row>
    <row r="92826" spans="1:8" x14ac:dyDescent="0.25">
      <c r="A92826" s="1" t="s">
        <v>218698</v>
      </c>
      <c r="B92826" s="1" t="s">
        <v>218699</v>
      </c>
      <c r="C92826" s="1" t="s">
        <v>33044</v>
      </c>
      <c r="D92826" s="2">
        <v>42983.550833333335</v>
      </c>
      <c r="E92826" s="2">
        <v>42983.562719907408</v>
      </c>
      <c r="F92826" s="2">
        <v>42984.809155092589</v>
      </c>
      <c r="G92826" s="2">
        <v>42986.803935185184</v>
      </c>
      <c r="H92826" s="2">
        <v>42998</v>
      </c>
    </row>
    <row r="92827" spans="1:8" x14ac:dyDescent="0.25">
      <c r="A92827" s="1" t="s">
        <v>218700</v>
      </c>
      <c r="B92827" s="1" t="s">
        <v>218701</v>
      </c>
      <c r="C92827" s="1" t="s">
        <v>33044</v>
      </c>
      <c r="D92827" s="2">
        <v>43178.977418981478</v>
      </c>
      <c r="E92827" s="2">
        <v>43180.116909722223</v>
      </c>
      <c r="F92827" s="2">
        <v>43181.846168981479</v>
      </c>
      <c r="G92827" s="2">
        <v>43237.822534722225</v>
      </c>
      <c r="H92827" s="2">
        <v>43209</v>
      </c>
    </row>
    <row r="92828" spans="1:8" x14ac:dyDescent="0.25">
      <c r="A92828" s="1" t="s">
        <v>218702</v>
      </c>
      <c r="B92828" s="1" t="s">
        <v>218703</v>
      </c>
      <c r="C92828" s="1" t="s">
        <v>33044</v>
      </c>
      <c r="D92828" s="2">
        <v>43158.687638888892</v>
      </c>
      <c r="E92828" s="2">
        <v>43159.423425925925</v>
      </c>
      <c r="F92828" s="2">
        <v>43160.755011574074</v>
      </c>
      <c r="G92828" s="2">
        <v>43161.787858796299</v>
      </c>
      <c r="H92828" s="2">
        <v>43173</v>
      </c>
    </row>
    <row r="92829" spans="1:8" x14ac:dyDescent="0.25">
      <c r="A92829" s="1" t="s">
        <v>218704</v>
      </c>
      <c r="B92829" s="1" t="s">
        <v>218705</v>
      </c>
      <c r="C92829" s="1" t="s">
        <v>33044</v>
      </c>
      <c r="D92829" s="2">
        <v>43048.95857638889</v>
      </c>
      <c r="E92829" s="2">
        <v>43048.965717592589</v>
      </c>
      <c r="F92829" s="2">
        <v>43049.883472222224</v>
      </c>
      <c r="G92829" s="2">
        <v>43056.8671412037</v>
      </c>
      <c r="H92829" s="2">
        <v>43075</v>
      </c>
    </row>
    <row r="92830" spans="1:8" x14ac:dyDescent="0.25">
      <c r="A92830" s="1" t="s">
        <v>218706</v>
      </c>
      <c r="B92830" s="1" t="s">
        <v>218707</v>
      </c>
      <c r="C92830" s="1" t="s">
        <v>33044</v>
      </c>
      <c r="D92830" s="2">
        <v>43317.768912037034</v>
      </c>
      <c r="E92830" s="2">
        <v>43317.780775462961</v>
      </c>
      <c r="F92830" s="2">
        <v>43325.495138888888</v>
      </c>
      <c r="G92830" s="2">
        <v>43329.679583333331</v>
      </c>
      <c r="H92830" s="2">
        <v>43334</v>
      </c>
    </row>
    <row r="92831" spans="1:8" x14ac:dyDescent="0.25">
      <c r="A92831" s="1" t="s">
        <v>218708</v>
      </c>
      <c r="B92831" s="1" t="s">
        <v>218709</v>
      </c>
      <c r="C92831" s="1" t="s">
        <v>33044</v>
      </c>
      <c r="D92831" s="2">
        <v>43272.777812499997</v>
      </c>
      <c r="E92831" s="2">
        <v>43274.052685185183</v>
      </c>
      <c r="F92831" s="2">
        <v>43277.369444444441</v>
      </c>
      <c r="G92831" s="2">
        <v>43279.971180555556</v>
      </c>
      <c r="H92831" s="2">
        <v>43312</v>
      </c>
    </row>
    <row r="92832" spans="1:8" x14ac:dyDescent="0.25">
      <c r="A92832" s="1" t="s">
        <v>218710</v>
      </c>
      <c r="B92832" s="1" t="s">
        <v>218711</v>
      </c>
      <c r="C92832" s="1" t="s">
        <v>33044</v>
      </c>
      <c r="D92832" s="2">
        <v>43203.762465277781</v>
      </c>
      <c r="E92832" s="2">
        <v>43203.77134259259</v>
      </c>
      <c r="F92832" s="2">
        <v>43208.953287037039</v>
      </c>
      <c r="G92832" s="2">
        <v>43214.555231481485</v>
      </c>
      <c r="H92832" s="2">
        <v>43228</v>
      </c>
    </row>
    <row r="92833" spans="1:8" x14ac:dyDescent="0.25">
      <c r="A92833" s="1" t="s">
        <v>218712</v>
      </c>
      <c r="B92833" s="1" t="s">
        <v>218713</v>
      </c>
      <c r="C92833" s="1" t="s">
        <v>33044</v>
      </c>
      <c r="D92833" s="2">
        <v>43057.434664351851</v>
      </c>
      <c r="E92833" s="2">
        <v>43061.122557870367</v>
      </c>
      <c r="F92833" s="2">
        <v>43067.72928240741</v>
      </c>
      <c r="G92833" s="2">
        <v>43078.588113425925</v>
      </c>
      <c r="H92833" s="2">
        <v>43076</v>
      </c>
    </row>
    <row r="92834" spans="1:8" x14ac:dyDescent="0.25">
      <c r="A92834" s="1" t="s">
        <v>218714</v>
      </c>
      <c r="B92834" s="1" t="s">
        <v>218715</v>
      </c>
      <c r="C92834" s="1" t="s">
        <v>33044</v>
      </c>
      <c r="D92834" s="2">
        <v>42954.351354166669</v>
      </c>
      <c r="E92834" s="2">
        <v>42954.363287037035</v>
      </c>
      <c r="F92834" s="2">
        <v>42957.804699074077</v>
      </c>
      <c r="G92834" s="2">
        <v>42963.861064814817</v>
      </c>
      <c r="H92834" s="2">
        <v>42977</v>
      </c>
    </row>
    <row r="92835" spans="1:8" x14ac:dyDescent="0.25">
      <c r="A92835" s="1" t="s">
        <v>218716</v>
      </c>
      <c r="B92835" s="1" t="s">
        <v>218717</v>
      </c>
      <c r="C92835" s="1" t="s">
        <v>33044</v>
      </c>
      <c r="D92835" s="2">
        <v>42886.468784722223</v>
      </c>
      <c r="E92835" s="2">
        <v>42886.475891203707</v>
      </c>
      <c r="F92835" s="2">
        <v>42886.59542824074</v>
      </c>
      <c r="G92835" s="2">
        <v>42892.527199074073</v>
      </c>
      <c r="H92835" s="2">
        <v>42912</v>
      </c>
    </row>
    <row r="92836" spans="1:8" x14ac:dyDescent="0.25">
      <c r="A92836" s="1" t="s">
        <v>218718</v>
      </c>
      <c r="B92836" s="1" t="s">
        <v>218719</v>
      </c>
      <c r="C92836" s="1" t="s">
        <v>33044</v>
      </c>
      <c r="D92836" s="2">
        <v>43025.573217592595</v>
      </c>
      <c r="E92836" s="2">
        <v>43027.122766203705</v>
      </c>
      <c r="F92836" s="2">
        <v>43028.853773148148</v>
      </c>
      <c r="G92836" s="2">
        <v>43032.602129629631</v>
      </c>
      <c r="H92836" s="2">
        <v>43042</v>
      </c>
    </row>
    <row r="92837" spans="1:8" x14ac:dyDescent="0.25">
      <c r="A92837" s="1" t="s">
        <v>218720</v>
      </c>
      <c r="B92837" s="1" t="s">
        <v>218721</v>
      </c>
      <c r="C92837" s="1" t="s">
        <v>33044</v>
      </c>
      <c r="D92837" s="2">
        <v>43326.326284722221</v>
      </c>
      <c r="E92837" s="2">
        <v>43326.340543981481</v>
      </c>
      <c r="F92837" s="2">
        <v>43341.615277777775</v>
      </c>
      <c r="G92837" s="2">
        <v>43342.663032407407</v>
      </c>
      <c r="H92837" s="2">
        <v>43341</v>
      </c>
    </row>
    <row r="92838" spans="1:8" x14ac:dyDescent="0.25">
      <c r="A92838" s="1" t="s">
        <v>218722</v>
      </c>
      <c r="B92838" s="1" t="s">
        <v>218723</v>
      </c>
      <c r="C92838" s="1" t="s">
        <v>33044</v>
      </c>
      <c r="D92838" s="2">
        <v>43159.951111111113</v>
      </c>
      <c r="E92838" s="2">
        <v>43159.964016203703</v>
      </c>
      <c r="F92838" s="2">
        <v>43161.130462962959</v>
      </c>
      <c r="G92838" s="2">
        <v>43162.776377314818</v>
      </c>
      <c r="H92838" s="2">
        <v>43172</v>
      </c>
    </row>
    <row r="92839" spans="1:8" x14ac:dyDescent="0.25">
      <c r="A92839" s="1" t="s">
        <v>218724</v>
      </c>
      <c r="B92839" s="1" t="s">
        <v>218725</v>
      </c>
      <c r="C92839" s="1" t="s">
        <v>33044</v>
      </c>
      <c r="D92839" s="2">
        <v>42894.853020833332</v>
      </c>
      <c r="E92839" s="2">
        <v>42896.127615740741</v>
      </c>
      <c r="F92839" s="2">
        <v>42902.768379629626</v>
      </c>
      <c r="G92839" s="2">
        <v>42905.872094907405</v>
      </c>
      <c r="H92839" s="2">
        <v>42916</v>
      </c>
    </row>
    <row r="92840" spans="1:8" x14ac:dyDescent="0.25">
      <c r="A92840" s="1" t="s">
        <v>218726</v>
      </c>
      <c r="B92840" s="1" t="s">
        <v>218727</v>
      </c>
      <c r="C92840" s="1" t="s">
        <v>33044</v>
      </c>
      <c r="D92840" s="2">
        <v>43004.730983796297</v>
      </c>
      <c r="E92840" s="2">
        <v>43004.742488425924</v>
      </c>
      <c r="F92840" s="2">
        <v>43005.768993055557</v>
      </c>
      <c r="G92840" s="2">
        <v>43009.727662037039</v>
      </c>
      <c r="H92840" s="2">
        <v>43028</v>
      </c>
    </row>
    <row r="92841" spans="1:8" x14ac:dyDescent="0.25">
      <c r="A92841" s="1" t="s">
        <v>218728</v>
      </c>
      <c r="B92841" s="1" t="s">
        <v>218729</v>
      </c>
      <c r="C92841" s="1" t="s">
        <v>33044</v>
      </c>
      <c r="D92841" s="2">
        <v>43322.589687500003</v>
      </c>
      <c r="E92841" s="2">
        <v>43322.600694444445</v>
      </c>
      <c r="F92841" s="2">
        <v>43327.647222222222</v>
      </c>
      <c r="G92841" s="2">
        <v>43332.878229166665</v>
      </c>
      <c r="H92841" s="2">
        <v>43336</v>
      </c>
    </row>
    <row r="92842" spans="1:8" x14ac:dyDescent="0.25">
      <c r="A92842" s="1" t="s">
        <v>218730</v>
      </c>
      <c r="B92842" s="1" t="s">
        <v>218731</v>
      </c>
      <c r="C92842" s="1" t="s">
        <v>33044</v>
      </c>
      <c r="D92842" s="2">
        <v>42869.954756944448</v>
      </c>
      <c r="E92842" s="2">
        <v>42869.96675925926</v>
      </c>
      <c r="F92842" s="2">
        <v>42874.810914351852</v>
      </c>
      <c r="G92842" s="2">
        <v>42879.682152777779</v>
      </c>
      <c r="H92842" s="2">
        <v>42887</v>
      </c>
    </row>
    <row r="92843" spans="1:8" x14ac:dyDescent="0.25">
      <c r="A92843" s="1" t="s">
        <v>218732</v>
      </c>
      <c r="B92843" s="1" t="s">
        <v>218733</v>
      </c>
      <c r="C92843" s="1" t="s">
        <v>33044</v>
      </c>
      <c r="D92843" s="2">
        <v>42823.610775462963</v>
      </c>
      <c r="E92843" s="2">
        <v>42823.663472222222</v>
      </c>
      <c r="F92843" s="2">
        <v>42824.321157407408</v>
      </c>
      <c r="G92843" s="2">
        <v>42843.491805555554</v>
      </c>
      <c r="H92843" s="2">
        <v>42866</v>
      </c>
    </row>
    <row r="92844" spans="1:8" x14ac:dyDescent="0.25">
      <c r="A92844" s="1" t="s">
        <v>218734</v>
      </c>
      <c r="B92844" s="1" t="s">
        <v>218735</v>
      </c>
      <c r="C92844" s="1" t="s">
        <v>33044</v>
      </c>
      <c r="D92844" s="2">
        <v>43113.881238425929</v>
      </c>
      <c r="E92844" s="2">
        <v>43114.910740740743</v>
      </c>
      <c r="F92844" s="2">
        <v>43118.800578703704</v>
      </c>
      <c r="G92844" s="2">
        <v>43126.719930555555</v>
      </c>
      <c r="H92844" s="2">
        <v>43132</v>
      </c>
    </row>
    <row r="92845" spans="1:8" x14ac:dyDescent="0.25">
      <c r="A92845" s="1" t="s">
        <v>218736</v>
      </c>
      <c r="B92845" s="1" t="s">
        <v>218737</v>
      </c>
      <c r="C92845" s="1" t="s">
        <v>33044</v>
      </c>
      <c r="D92845" s="2">
        <v>43239.695069444446</v>
      </c>
      <c r="E92845" s="2">
        <v>43239.708194444444</v>
      </c>
      <c r="F92845" s="2">
        <v>43241.694444444445</v>
      </c>
      <c r="G92845" s="2">
        <v>43244.916481481479</v>
      </c>
      <c r="H92845" s="2">
        <v>43269</v>
      </c>
    </row>
    <row r="92846" spans="1:8" x14ac:dyDescent="0.25">
      <c r="A92846" s="1" t="s">
        <v>218738</v>
      </c>
      <c r="B92846" s="1" t="s">
        <v>218739</v>
      </c>
      <c r="C92846" s="1" t="s">
        <v>33044</v>
      </c>
      <c r="D92846" s="2">
        <v>42874.794606481482</v>
      </c>
      <c r="E92846" s="2">
        <v>42874.809293981481</v>
      </c>
      <c r="F92846" s="2">
        <v>42878.524675925924</v>
      </c>
      <c r="G92846" s="2">
        <v>42879.285682870373</v>
      </c>
      <c r="H92846" s="2">
        <v>42887</v>
      </c>
    </row>
    <row r="92847" spans="1:8" x14ac:dyDescent="0.25">
      <c r="A92847" s="1" t="s">
        <v>218740</v>
      </c>
      <c r="B92847" s="1" t="s">
        <v>218741</v>
      </c>
      <c r="C92847" s="1" t="s">
        <v>33044</v>
      </c>
      <c r="D92847" s="2">
        <v>43095.60015046296</v>
      </c>
      <c r="E92847" s="2">
        <v>43096.596215277779</v>
      </c>
      <c r="F92847" s="2">
        <v>43097.711886574078</v>
      </c>
      <c r="G92847" s="2">
        <v>43111.731493055559</v>
      </c>
      <c r="H92847" s="2">
        <v>43122</v>
      </c>
    </row>
    <row r="92848" spans="1:8" x14ac:dyDescent="0.25">
      <c r="A92848" s="1" t="s">
        <v>218742</v>
      </c>
      <c r="B92848" s="1" t="s">
        <v>218743</v>
      </c>
      <c r="C92848" s="1" t="s">
        <v>33044</v>
      </c>
      <c r="D92848" s="2">
        <v>43327.67664351852</v>
      </c>
      <c r="E92848" s="2">
        <v>43327.684247685182</v>
      </c>
      <c r="F92848" s="2">
        <v>43328.621527777781</v>
      </c>
      <c r="G92848" s="2">
        <v>43334.936539351853</v>
      </c>
      <c r="H92848" s="2">
        <v>43353</v>
      </c>
    </row>
    <row r="92849" spans="1:8" x14ac:dyDescent="0.25">
      <c r="A92849" s="1" t="s">
        <v>218744</v>
      </c>
      <c r="B92849" s="1" t="s">
        <v>218745</v>
      </c>
      <c r="C92849" s="1" t="s">
        <v>33044</v>
      </c>
      <c r="D92849" s="2">
        <v>43269.223611111112</v>
      </c>
      <c r="E92849" s="2">
        <v>43269.256643518522</v>
      </c>
      <c r="F92849" s="2">
        <v>43269.571527777778</v>
      </c>
      <c r="G92849" s="2">
        <v>43272.950659722221</v>
      </c>
      <c r="H92849" s="2">
        <v>43294</v>
      </c>
    </row>
    <row r="92850" spans="1:8" x14ac:dyDescent="0.25">
      <c r="A92850" s="1" t="s">
        <v>218746</v>
      </c>
      <c r="B92850" s="1" t="s">
        <v>218747</v>
      </c>
      <c r="C92850" s="1" t="s">
        <v>33044</v>
      </c>
      <c r="D92850" s="2">
        <v>43032.511134259257</v>
      </c>
      <c r="E92850" s="2">
        <v>43033.103206018517</v>
      </c>
      <c r="F92850" s="2">
        <v>43034.467164351852</v>
      </c>
      <c r="G92850" s="2">
        <v>43040.700520833336</v>
      </c>
      <c r="H92850" s="2">
        <v>43068</v>
      </c>
    </row>
    <row r="92851" spans="1:8" x14ac:dyDescent="0.25">
      <c r="A92851" s="1" t="s">
        <v>218748</v>
      </c>
      <c r="B92851" s="1" t="s">
        <v>218749</v>
      </c>
      <c r="C92851" s="1" t="s">
        <v>33044</v>
      </c>
      <c r="D92851" s="2">
        <v>43159.894363425927</v>
      </c>
      <c r="E92851" s="2">
        <v>43161.09101851852</v>
      </c>
      <c r="F92851" s="2">
        <v>43161.797314814816</v>
      </c>
      <c r="G92851" s="2">
        <v>43200.88821759259</v>
      </c>
      <c r="H92851" s="2">
        <v>43192</v>
      </c>
    </row>
    <row r="92852" spans="1:8" x14ac:dyDescent="0.25">
      <c r="A92852" s="1" t="s">
        <v>218750</v>
      </c>
      <c r="B92852" s="1" t="s">
        <v>218751</v>
      </c>
      <c r="C92852" s="1" t="s">
        <v>33044</v>
      </c>
      <c r="D92852" s="2">
        <v>43134.580231481479</v>
      </c>
      <c r="E92852" s="2">
        <v>43134.590763888889</v>
      </c>
      <c r="F92852" s="2">
        <v>43137.606539351851</v>
      </c>
      <c r="G92852" s="2">
        <v>43155.008298611108</v>
      </c>
      <c r="H92852" s="2">
        <v>43165</v>
      </c>
    </row>
    <row r="92853" spans="1:8" x14ac:dyDescent="0.25">
      <c r="A92853" s="1" t="s">
        <v>218752</v>
      </c>
      <c r="B92853" s="1" t="s">
        <v>218753</v>
      </c>
      <c r="C92853" s="1" t="s">
        <v>33044</v>
      </c>
      <c r="D92853" s="2">
        <v>43089.595173611109</v>
      </c>
      <c r="E92853" s="2">
        <v>43089.625625000001</v>
      </c>
      <c r="F92853" s="2">
        <v>43090.699374999997</v>
      </c>
      <c r="G92853" s="2">
        <v>43095.666076388887</v>
      </c>
      <c r="H92853" s="2">
        <v>43116</v>
      </c>
    </row>
    <row r="92854" spans="1:8" x14ac:dyDescent="0.25">
      <c r="A92854" s="1" t="s">
        <v>218754</v>
      </c>
      <c r="B92854" s="1" t="s">
        <v>218755</v>
      </c>
      <c r="C92854" s="1" t="s">
        <v>33044</v>
      </c>
      <c r="D92854" s="2">
        <v>43320.299583333333</v>
      </c>
      <c r="E92854" s="2">
        <v>43320.656435185185</v>
      </c>
      <c r="F92854" s="2">
        <v>43321.623611111114</v>
      </c>
      <c r="G92854" s="2">
        <v>43323.085752314815</v>
      </c>
      <c r="H92854" s="2">
        <v>43327</v>
      </c>
    </row>
    <row r="92855" spans="1:8" x14ac:dyDescent="0.25">
      <c r="A92855" s="1" t="s">
        <v>218756</v>
      </c>
      <c r="B92855" s="1" t="s">
        <v>218757</v>
      </c>
      <c r="C92855" s="1" t="s">
        <v>33044</v>
      </c>
      <c r="D92855" s="2">
        <v>42941.541643518518</v>
      </c>
      <c r="E92855" s="2">
        <v>42942.094178240739</v>
      </c>
      <c r="F92855" s="2">
        <v>42944.632245370369</v>
      </c>
      <c r="G92855" s="2">
        <v>42947.758611111109</v>
      </c>
      <c r="H92855" s="2">
        <v>42954</v>
      </c>
    </row>
    <row r="92856" spans="1:8" x14ac:dyDescent="0.25">
      <c r="A92856" s="1" t="s">
        <v>218758</v>
      </c>
      <c r="B92856" s="1" t="s">
        <v>218759</v>
      </c>
      <c r="C92856" s="1" t="s">
        <v>33044</v>
      </c>
      <c r="D92856" s="2">
        <v>42917.707245370373</v>
      </c>
      <c r="E92856" s="2">
        <v>42917.715451388889</v>
      </c>
      <c r="F92856" s="2">
        <v>42921.557222222225</v>
      </c>
      <c r="G92856" s="2">
        <v>42933.529351851852</v>
      </c>
      <c r="H92856" s="2">
        <v>42941</v>
      </c>
    </row>
    <row r="92857" spans="1:8" x14ac:dyDescent="0.25">
      <c r="A92857" s="1" t="s">
        <v>218760</v>
      </c>
      <c r="B92857" s="1" t="s">
        <v>218761</v>
      </c>
      <c r="C92857" s="1" t="s">
        <v>33044</v>
      </c>
      <c r="D92857" s="2">
        <v>43051.783819444441</v>
      </c>
      <c r="E92857" s="2">
        <v>43051.788553240738</v>
      </c>
      <c r="F92857" s="2">
        <v>43055.906724537039</v>
      </c>
      <c r="G92857" s="2">
        <v>43060.929189814815</v>
      </c>
      <c r="H92857" s="2">
        <v>43066</v>
      </c>
    </row>
    <row r="92858" spans="1:8" x14ac:dyDescent="0.25">
      <c r="A92858" s="1" t="s">
        <v>218762</v>
      </c>
      <c r="B92858" s="1" t="s">
        <v>218763</v>
      </c>
      <c r="C92858" s="1" t="s">
        <v>33044</v>
      </c>
      <c r="D92858" s="2">
        <v>43031.032743055555</v>
      </c>
      <c r="E92858" s="2">
        <v>43031.039398148147</v>
      </c>
      <c r="F92858" s="2">
        <v>43031.9921875</v>
      </c>
      <c r="G92858" s="2">
        <v>43048.73951388889</v>
      </c>
      <c r="H92858" s="2">
        <v>43049</v>
      </c>
    </row>
    <row r="92859" spans="1:8" x14ac:dyDescent="0.25">
      <c r="A92859" s="1" t="s">
        <v>218764</v>
      </c>
      <c r="B92859" s="1" t="s">
        <v>218765</v>
      </c>
      <c r="C92859" s="1" t="s">
        <v>33044</v>
      </c>
      <c r="D92859" s="2">
        <v>43220.272037037037</v>
      </c>
      <c r="E92859" s="2">
        <v>43220.288194444445</v>
      </c>
      <c r="F92859" s="2">
        <v>43220.481944444444</v>
      </c>
      <c r="G92859" s="2">
        <v>43230.635104166664</v>
      </c>
      <c r="H92859" s="2">
        <v>43238</v>
      </c>
    </row>
    <row r="92860" spans="1:8" x14ac:dyDescent="0.25">
      <c r="A92860" s="1" t="s">
        <v>218766</v>
      </c>
      <c r="B92860" s="1" t="s">
        <v>218767</v>
      </c>
      <c r="C92860" s="1" t="s">
        <v>33044</v>
      </c>
      <c r="D92860" s="2">
        <v>43233.912002314813</v>
      </c>
      <c r="E92860" s="2">
        <v>43233.926203703704</v>
      </c>
      <c r="F92860" s="2">
        <v>43235.616666666669</v>
      </c>
      <c r="G92860" s="2">
        <v>43242.950474537036</v>
      </c>
      <c r="H92860" s="2">
        <v>43255</v>
      </c>
    </row>
    <row r="92861" spans="1:8" x14ac:dyDescent="0.25">
      <c r="A92861" s="1" t="s">
        <v>218768</v>
      </c>
      <c r="B92861" s="1" t="s">
        <v>218769</v>
      </c>
      <c r="C92861" s="1" t="s">
        <v>33044</v>
      </c>
      <c r="D92861" s="2">
        <v>43324.714074074072</v>
      </c>
      <c r="E92861" s="2">
        <v>43324.725347222222</v>
      </c>
      <c r="F92861" s="2">
        <v>43327.59375</v>
      </c>
      <c r="G92861" s="2">
        <v>43332.431168981479</v>
      </c>
      <c r="H92861" s="2">
        <v>43336</v>
      </c>
    </row>
    <row r="92862" spans="1:8" x14ac:dyDescent="0.25">
      <c r="A92862" s="1" t="s">
        <v>218770</v>
      </c>
      <c r="B92862" s="1" t="s">
        <v>218771</v>
      </c>
      <c r="C92862" s="1" t="s">
        <v>33044</v>
      </c>
      <c r="D92862" s="2">
        <v>43109.729305555556</v>
      </c>
      <c r="E92862" s="2">
        <v>43110.438622685186</v>
      </c>
      <c r="F92862" s="2">
        <v>43116.148101851853</v>
      </c>
      <c r="G92862" s="2">
        <v>43125.777025462965</v>
      </c>
      <c r="H92862" s="2">
        <v>43137</v>
      </c>
    </row>
    <row r="92863" spans="1:8" x14ac:dyDescent="0.25">
      <c r="A92863" s="1" t="s">
        <v>218772</v>
      </c>
      <c r="B92863" s="1" t="s">
        <v>218773</v>
      </c>
      <c r="C92863" s="1" t="s">
        <v>33044</v>
      </c>
      <c r="D92863" s="2">
        <v>43196.387557870374</v>
      </c>
      <c r="E92863" s="2">
        <v>43196.396099537036</v>
      </c>
      <c r="F92863" s="2">
        <v>43197.053206018521</v>
      </c>
      <c r="G92863" s="2">
        <v>43199.688703703701</v>
      </c>
      <c r="H92863" s="2">
        <v>43214</v>
      </c>
    </row>
    <row r="92864" spans="1:8" x14ac:dyDescent="0.25">
      <c r="A92864" s="1" t="s">
        <v>218774</v>
      </c>
      <c r="B92864" s="1" t="s">
        <v>218775</v>
      </c>
      <c r="C92864" s="1" t="s">
        <v>33044</v>
      </c>
      <c r="D92864" s="2">
        <v>43092.841944444444</v>
      </c>
      <c r="E92864" s="2">
        <v>43092.89739583333</v>
      </c>
      <c r="F92864" s="2">
        <v>43096.599259259259</v>
      </c>
      <c r="G92864" s="2">
        <v>43097.950057870374</v>
      </c>
      <c r="H92864" s="2">
        <v>43115</v>
      </c>
    </row>
    <row r="92865" spans="1:8" x14ac:dyDescent="0.25">
      <c r="A92865" s="1" t="s">
        <v>218776</v>
      </c>
      <c r="B92865" s="1" t="s">
        <v>218777</v>
      </c>
      <c r="C92865" s="1" t="s">
        <v>33044</v>
      </c>
      <c r="D92865" s="2">
        <v>43324.461643518516</v>
      </c>
      <c r="E92865" s="2">
        <v>43324.475208333337</v>
      </c>
      <c r="F92865" s="2">
        <v>43325.375</v>
      </c>
      <c r="G92865" s="2">
        <v>43334.735208333332</v>
      </c>
      <c r="H92865" s="2">
        <v>43339</v>
      </c>
    </row>
    <row r="92866" spans="1:8" x14ac:dyDescent="0.25">
      <c r="A92866" s="1" t="s">
        <v>218778</v>
      </c>
      <c r="B92866" s="1" t="s">
        <v>218779</v>
      </c>
      <c r="C92866" s="1" t="s">
        <v>33044</v>
      </c>
      <c r="D92866" s="2">
        <v>43202.725868055553</v>
      </c>
      <c r="E92866" s="2">
        <v>43203.091273148151</v>
      </c>
      <c r="F92866" s="2">
        <v>43207.740868055553</v>
      </c>
      <c r="G92866" s="2">
        <v>43208.748888888891</v>
      </c>
      <c r="H92866" s="2">
        <v>43214</v>
      </c>
    </row>
    <row r="92867" spans="1:8" x14ac:dyDescent="0.25">
      <c r="A92867" s="1" t="s">
        <v>218780</v>
      </c>
      <c r="B92867" s="1" t="s">
        <v>218781</v>
      </c>
      <c r="C92867" s="1" t="s">
        <v>33044</v>
      </c>
      <c r="D92867" s="2">
        <v>42815.422986111109</v>
      </c>
      <c r="E92867" s="2">
        <v>42820.981145833335</v>
      </c>
      <c r="F92867" s="2">
        <v>42824.688969907409</v>
      </c>
      <c r="G92867" s="2">
        <v>42845.337071759262</v>
      </c>
      <c r="H92867" s="2">
        <v>42853</v>
      </c>
    </row>
    <row r="92868" spans="1:8" x14ac:dyDescent="0.25">
      <c r="A92868" s="1" t="s">
        <v>218782</v>
      </c>
      <c r="B92868" s="1" t="s">
        <v>218783</v>
      </c>
      <c r="C92868" s="1" t="s">
        <v>33044</v>
      </c>
      <c r="D92868" s="2">
        <v>43153.474374999998</v>
      </c>
      <c r="E92868" s="2">
        <v>43154.590185185189</v>
      </c>
      <c r="F92868" s="2">
        <v>43157.985162037039</v>
      </c>
      <c r="G92868" s="2">
        <v>43161.742291666669</v>
      </c>
      <c r="H92868" s="2">
        <v>43174</v>
      </c>
    </row>
    <row r="92869" spans="1:8" x14ac:dyDescent="0.25">
      <c r="A92869" s="1" t="s">
        <v>218784</v>
      </c>
      <c r="B92869" s="1" t="s">
        <v>218785</v>
      </c>
      <c r="C92869" s="1" t="s">
        <v>33044</v>
      </c>
      <c r="D92869" s="2">
        <v>43006.539363425924</v>
      </c>
      <c r="E92869" s="2">
        <v>43006.551493055558</v>
      </c>
      <c r="F92869" s="2">
        <v>43011.672048611108</v>
      </c>
      <c r="G92869" s="2">
        <v>43018.807743055557</v>
      </c>
      <c r="H92869" s="2">
        <v>43033</v>
      </c>
    </row>
    <row r="92870" spans="1:8" x14ac:dyDescent="0.25">
      <c r="A92870" s="1" t="s">
        <v>218786</v>
      </c>
      <c r="B92870" s="1" t="s">
        <v>218787</v>
      </c>
      <c r="C92870" s="1" t="s">
        <v>33843</v>
      </c>
      <c r="D92870" s="2">
        <v>42905.588240740741</v>
      </c>
      <c r="E92870" s="2">
        <v>42905.59951388889</v>
      </c>
      <c r="F92870" s="2"/>
      <c r="G92870" s="2"/>
      <c r="H92870" s="2">
        <v>42916</v>
      </c>
    </row>
    <row r="92871" spans="1:8" x14ac:dyDescent="0.25">
      <c r="A92871" s="1" t="s">
        <v>218788</v>
      </c>
      <c r="B92871" s="1" t="s">
        <v>218789</v>
      </c>
      <c r="C92871" s="1" t="s">
        <v>33044</v>
      </c>
      <c r="D92871" s="2">
        <v>42885.555937500001</v>
      </c>
      <c r="E92871" s="2">
        <v>42887.159988425927</v>
      </c>
      <c r="F92871" s="2">
        <v>42887.45144675926</v>
      </c>
      <c r="G92871" s="2">
        <v>42892.44</v>
      </c>
      <c r="H92871" s="2">
        <v>42912</v>
      </c>
    </row>
    <row r="92872" spans="1:8" x14ac:dyDescent="0.25">
      <c r="A92872" s="1" t="s">
        <v>218790</v>
      </c>
      <c r="B92872" s="1" t="s">
        <v>218791</v>
      </c>
      <c r="C92872" s="1" t="s">
        <v>33044</v>
      </c>
      <c r="D92872" s="2">
        <v>43103.883460648147</v>
      </c>
      <c r="E92872" s="2">
        <v>43104.216273148151</v>
      </c>
      <c r="F92872" s="2">
        <v>43105.544953703706</v>
      </c>
      <c r="G92872" s="2">
        <v>43109.789560185185</v>
      </c>
      <c r="H92872" s="2">
        <v>43130</v>
      </c>
    </row>
    <row r="92873" spans="1:8" x14ac:dyDescent="0.25">
      <c r="A92873" s="1" t="s">
        <v>218792</v>
      </c>
      <c r="B92873" s="1" t="s">
        <v>218793</v>
      </c>
      <c r="C92873" s="1" t="s">
        <v>33044</v>
      </c>
      <c r="D92873" s="2">
        <v>43082.867291666669</v>
      </c>
      <c r="E92873" s="2">
        <v>43084.869085648148</v>
      </c>
      <c r="F92873" s="2">
        <v>43087.86037037037</v>
      </c>
      <c r="G92873" s="2">
        <v>43095.842615740738</v>
      </c>
      <c r="H92873" s="2">
        <v>43108</v>
      </c>
    </row>
    <row r="92874" spans="1:8" x14ac:dyDescent="0.25">
      <c r="A92874" s="1" t="s">
        <v>218794</v>
      </c>
      <c r="B92874" s="1" t="s">
        <v>218795</v>
      </c>
      <c r="C92874" s="1" t="s">
        <v>33044</v>
      </c>
      <c r="D92874" s="2">
        <v>43157.683136574073</v>
      </c>
      <c r="E92874" s="2">
        <v>43158.188206018516</v>
      </c>
      <c r="F92874" s="2">
        <v>43160.015335648146</v>
      </c>
      <c r="G92874" s="2">
        <v>43182.914340277777</v>
      </c>
      <c r="H92874" s="2">
        <v>43175</v>
      </c>
    </row>
    <row r="92875" spans="1:8" x14ac:dyDescent="0.25">
      <c r="A92875" s="1" t="s">
        <v>218796</v>
      </c>
      <c r="B92875" s="1" t="s">
        <v>218797</v>
      </c>
      <c r="C92875" s="1" t="s">
        <v>33044</v>
      </c>
      <c r="D92875" s="2">
        <v>42912.600057870368</v>
      </c>
      <c r="E92875" s="2">
        <v>42914.023634259262</v>
      </c>
      <c r="F92875" s="2">
        <v>42920.61928240741</v>
      </c>
      <c r="G92875" s="2">
        <v>42926.802442129629</v>
      </c>
      <c r="H92875" s="2">
        <v>42943</v>
      </c>
    </row>
    <row r="92876" spans="1:8" x14ac:dyDescent="0.25">
      <c r="A92876" s="1" t="s">
        <v>218798</v>
      </c>
      <c r="B92876" s="1" t="s">
        <v>218799</v>
      </c>
      <c r="C92876" s="1" t="s">
        <v>33134</v>
      </c>
      <c r="D92876" s="2">
        <v>43215.443715277775</v>
      </c>
      <c r="E92876" s="2">
        <v>43217.341828703706</v>
      </c>
      <c r="F92876" s="2">
        <v>43217.676388888889</v>
      </c>
      <c r="G92876" s="2"/>
      <c r="H92876" s="2">
        <v>43244</v>
      </c>
    </row>
    <row r="92877" spans="1:8" x14ac:dyDescent="0.25">
      <c r="A92877" s="1" t="s">
        <v>218800</v>
      </c>
      <c r="B92877" s="1" t="s">
        <v>218801</v>
      </c>
      <c r="C92877" s="1" t="s">
        <v>33044</v>
      </c>
      <c r="D92877" s="2">
        <v>43176.743402777778</v>
      </c>
      <c r="E92877" s="2">
        <v>43176.756053240744</v>
      </c>
      <c r="F92877" s="2">
        <v>43182.808738425927</v>
      </c>
      <c r="G92877" s="2">
        <v>43186.940937500003</v>
      </c>
      <c r="H92877" s="2">
        <v>43188</v>
      </c>
    </row>
    <row r="92878" spans="1:8" x14ac:dyDescent="0.25">
      <c r="A92878" s="1" t="s">
        <v>218802</v>
      </c>
      <c r="B92878" s="1" t="s">
        <v>218803</v>
      </c>
      <c r="C92878" s="1" t="s">
        <v>33044</v>
      </c>
      <c r="D92878" s="2">
        <v>42818.456712962965</v>
      </c>
      <c r="E92878" s="2">
        <v>42818.462118055555</v>
      </c>
      <c r="F92878" s="2">
        <v>42821.597141203703</v>
      </c>
      <c r="G92878" s="2">
        <v>42830.608831018515</v>
      </c>
      <c r="H92878" s="2">
        <v>42850</v>
      </c>
    </row>
    <row r="92879" spans="1:8" x14ac:dyDescent="0.25">
      <c r="A92879" s="1" t="s">
        <v>218804</v>
      </c>
      <c r="B92879" s="1" t="s">
        <v>218805</v>
      </c>
      <c r="C92879" s="1" t="s">
        <v>33044</v>
      </c>
      <c r="D92879" s="2">
        <v>42928.776331018518</v>
      </c>
      <c r="E92879" s="2">
        <v>42928.784918981481</v>
      </c>
      <c r="F92879" s="2">
        <v>42930.773923611108</v>
      </c>
      <c r="G92879" s="2">
        <v>42933.739525462966</v>
      </c>
      <c r="H92879" s="2">
        <v>42941</v>
      </c>
    </row>
    <row r="92880" spans="1:8" x14ac:dyDescent="0.25">
      <c r="A92880" s="1" t="s">
        <v>218806</v>
      </c>
      <c r="B92880" s="1" t="s">
        <v>218807</v>
      </c>
      <c r="C92880" s="1" t="s">
        <v>33044</v>
      </c>
      <c r="D92880" s="2">
        <v>43277.707754629628</v>
      </c>
      <c r="E92880" s="2">
        <v>43279.094363425924</v>
      </c>
      <c r="F92880" s="2">
        <v>43280.65</v>
      </c>
      <c r="G92880" s="2">
        <v>43285.719837962963</v>
      </c>
      <c r="H92880" s="2">
        <v>43299</v>
      </c>
    </row>
    <row r="92881" spans="1:8" x14ac:dyDescent="0.25">
      <c r="A92881" s="1" t="s">
        <v>218808</v>
      </c>
      <c r="B92881" s="1" t="s">
        <v>218809</v>
      </c>
      <c r="C92881" s="1" t="s">
        <v>33044</v>
      </c>
      <c r="D92881" s="2">
        <v>43073.603738425925</v>
      </c>
      <c r="E92881" s="2">
        <v>43073.700543981482</v>
      </c>
      <c r="F92881" s="2">
        <v>43075.941041666665</v>
      </c>
      <c r="G92881" s="2">
        <v>43080.818564814814</v>
      </c>
      <c r="H92881" s="2">
        <v>43096</v>
      </c>
    </row>
    <row r="92882" spans="1:8" x14ac:dyDescent="0.25">
      <c r="A92882" s="1" t="s">
        <v>218810</v>
      </c>
      <c r="B92882" s="1" t="s">
        <v>218811</v>
      </c>
      <c r="C92882" s="1" t="s">
        <v>33044</v>
      </c>
      <c r="D92882" s="2">
        <v>43005.860601851855</v>
      </c>
      <c r="E92882" s="2">
        <v>43005.872476851851</v>
      </c>
      <c r="F92882" s="2">
        <v>43006.821006944447</v>
      </c>
      <c r="G92882" s="2">
        <v>43026.817789351851</v>
      </c>
      <c r="H92882" s="2">
        <v>43035</v>
      </c>
    </row>
    <row r="92883" spans="1:8" x14ac:dyDescent="0.25">
      <c r="A92883" s="1" t="s">
        <v>218812</v>
      </c>
      <c r="B92883" s="1" t="s">
        <v>218813</v>
      </c>
      <c r="C92883" s="1" t="s">
        <v>33044</v>
      </c>
      <c r="D92883" s="2">
        <v>42923.94840277778</v>
      </c>
      <c r="E92883" s="2">
        <v>42923.955023148148</v>
      </c>
      <c r="F92883" s="2">
        <v>42928.777731481481</v>
      </c>
      <c r="G92883" s="2">
        <v>42935.810879629629</v>
      </c>
      <c r="H92883" s="2">
        <v>42947</v>
      </c>
    </row>
    <row r="92884" spans="1:8" x14ac:dyDescent="0.25">
      <c r="A92884" s="1" t="s">
        <v>218814</v>
      </c>
      <c r="B92884" s="1" t="s">
        <v>218815</v>
      </c>
      <c r="C92884" s="1" t="s">
        <v>33044</v>
      </c>
      <c r="D92884" s="2">
        <v>43031.728321759256</v>
      </c>
      <c r="E92884" s="2">
        <v>43031.742430555554</v>
      </c>
      <c r="F92884" s="2">
        <v>43033.57271990741</v>
      </c>
      <c r="G92884" s="2">
        <v>43047.867106481484</v>
      </c>
      <c r="H92884" s="2">
        <v>43053</v>
      </c>
    </row>
    <row r="92885" spans="1:8" x14ac:dyDescent="0.25">
      <c r="A92885" s="1" t="s">
        <v>218816</v>
      </c>
      <c r="B92885" s="1" t="s">
        <v>218817</v>
      </c>
      <c r="C92885" s="1" t="s">
        <v>33044</v>
      </c>
      <c r="D92885" s="2">
        <v>43311.094606481478</v>
      </c>
      <c r="E92885" s="2">
        <v>43312.090370370373</v>
      </c>
      <c r="F92885" s="2">
        <v>43312.486111111109</v>
      </c>
      <c r="G92885" s="2">
        <v>43318.786620370367</v>
      </c>
      <c r="H92885" s="2">
        <v>43333</v>
      </c>
    </row>
    <row r="92886" spans="1:8" x14ac:dyDescent="0.25">
      <c r="A92886" s="1" t="s">
        <v>218818</v>
      </c>
      <c r="B92886" s="1" t="s">
        <v>218819</v>
      </c>
      <c r="C92886" s="1" t="s">
        <v>33044</v>
      </c>
      <c r="D92886" s="2">
        <v>43316.857673611114</v>
      </c>
      <c r="E92886" s="2">
        <v>43316.864872685182</v>
      </c>
      <c r="F92886" s="2">
        <v>43319.526388888888</v>
      </c>
      <c r="G92886" s="2">
        <v>43325.813750000001</v>
      </c>
      <c r="H92886" s="2">
        <v>43328</v>
      </c>
    </row>
    <row r="92887" spans="1:8" x14ac:dyDescent="0.25">
      <c r="A92887" s="1" t="s">
        <v>218820</v>
      </c>
      <c r="B92887" s="1" t="s">
        <v>218821</v>
      </c>
      <c r="C92887" s="1" t="s">
        <v>33044</v>
      </c>
      <c r="D92887" s="2">
        <v>43271.629259259258</v>
      </c>
      <c r="E92887" s="2">
        <v>43271.652905092589</v>
      </c>
      <c r="F92887" s="2">
        <v>43272.510416666664</v>
      </c>
      <c r="G92887" s="2">
        <v>43273.761481481481</v>
      </c>
      <c r="H92887" s="2">
        <v>43292</v>
      </c>
    </row>
    <row r="92888" spans="1:8" x14ac:dyDescent="0.25">
      <c r="A92888" s="1" t="s">
        <v>218822</v>
      </c>
      <c r="B92888" s="1" t="s">
        <v>218823</v>
      </c>
      <c r="C92888" s="1" t="s">
        <v>33044</v>
      </c>
      <c r="D92888" s="2">
        <v>43208.853020833332</v>
      </c>
      <c r="E92888" s="2">
        <v>43208.868321759262</v>
      </c>
      <c r="F92888" s="2">
        <v>43228.500694444447</v>
      </c>
      <c r="G92888" s="2">
        <v>43232.710810185185</v>
      </c>
      <c r="H92888" s="2">
        <v>43252</v>
      </c>
    </row>
    <row r="92889" spans="1:8" x14ac:dyDescent="0.25">
      <c r="A92889" s="1" t="s">
        <v>218824</v>
      </c>
      <c r="B92889" s="1" t="s">
        <v>218825</v>
      </c>
      <c r="C92889" s="1" t="s">
        <v>33044</v>
      </c>
      <c r="D92889" s="2">
        <v>42957.611944444441</v>
      </c>
      <c r="E92889" s="2">
        <v>42957.621724537035</v>
      </c>
      <c r="F92889" s="2">
        <v>42957.863958333335</v>
      </c>
      <c r="G92889" s="2">
        <v>42964.842407407406</v>
      </c>
      <c r="H92889" s="2">
        <v>42982</v>
      </c>
    </row>
    <row r="92890" spans="1:8" x14ac:dyDescent="0.25">
      <c r="A92890" s="1" t="s">
        <v>218826</v>
      </c>
      <c r="B92890" s="1" t="s">
        <v>218827</v>
      </c>
      <c r="C92890" s="1" t="s">
        <v>33044</v>
      </c>
      <c r="D92890" s="2">
        <v>42984.429259259261</v>
      </c>
      <c r="E92890" s="2">
        <v>42985.434282407405</v>
      </c>
      <c r="F92890" s="2">
        <v>42990.72388888889</v>
      </c>
      <c r="G92890" s="2">
        <v>42992.765208333331</v>
      </c>
      <c r="H92890" s="2">
        <v>43004</v>
      </c>
    </row>
    <row r="92891" spans="1:8" x14ac:dyDescent="0.25">
      <c r="A92891" s="1" t="s">
        <v>218828</v>
      </c>
      <c r="B92891" s="1" t="s">
        <v>218829</v>
      </c>
      <c r="C92891" s="1" t="s">
        <v>33044</v>
      </c>
      <c r="D92891" s="2">
        <v>43248.576284722221</v>
      </c>
      <c r="E92891" s="2">
        <v>43248.590844907405</v>
      </c>
      <c r="F92891" s="2">
        <v>43250.459722222222</v>
      </c>
      <c r="G92891" s="2">
        <v>43274.772546296299</v>
      </c>
      <c r="H92891" s="2">
        <v>43300</v>
      </c>
    </row>
    <row r="92892" spans="1:8" x14ac:dyDescent="0.25">
      <c r="A92892" s="1" t="s">
        <v>218830</v>
      </c>
      <c r="B92892" s="1" t="s">
        <v>218831</v>
      </c>
      <c r="C92892" s="1" t="s">
        <v>33044</v>
      </c>
      <c r="D92892" s="2">
        <v>43069.335682870369</v>
      </c>
      <c r="E92892" s="2">
        <v>43069.343645833331</v>
      </c>
      <c r="F92892" s="2">
        <v>43069.923495370371</v>
      </c>
      <c r="G92892" s="2">
        <v>43078.756562499999</v>
      </c>
      <c r="H92892" s="2">
        <v>43091</v>
      </c>
    </row>
    <row r="92893" spans="1:8" x14ac:dyDescent="0.25">
      <c r="A92893" s="1" t="s">
        <v>218832</v>
      </c>
      <c r="B92893" s="1" t="s">
        <v>218833</v>
      </c>
      <c r="C92893" s="1" t="s">
        <v>33044</v>
      </c>
      <c r="D92893" s="2">
        <v>42941.380046296297</v>
      </c>
      <c r="E92893" s="2">
        <v>42941.391087962962</v>
      </c>
      <c r="F92893" s="2">
        <v>42944.693171296298</v>
      </c>
      <c r="G92893" s="2">
        <v>42951.679803240739</v>
      </c>
      <c r="H92893" s="2">
        <v>42964</v>
      </c>
    </row>
    <row r="92894" spans="1:8" x14ac:dyDescent="0.25">
      <c r="A92894" s="1" t="s">
        <v>218834</v>
      </c>
      <c r="B92894" s="1" t="s">
        <v>218835</v>
      </c>
      <c r="C92894" s="1" t="s">
        <v>33044</v>
      </c>
      <c r="D92894" s="2">
        <v>43287.401944444442</v>
      </c>
      <c r="E92894" s="2">
        <v>43287.410960648151</v>
      </c>
      <c r="F92894" s="2">
        <v>43290.640277777777</v>
      </c>
      <c r="G92894" s="2">
        <v>43294.869780092595</v>
      </c>
      <c r="H92894" s="2">
        <v>43315</v>
      </c>
    </row>
    <row r="92895" spans="1:8" x14ac:dyDescent="0.25">
      <c r="A92895" s="1" t="s">
        <v>218836</v>
      </c>
      <c r="B92895" s="1" t="s">
        <v>218837</v>
      </c>
      <c r="C92895" s="1" t="s">
        <v>33044</v>
      </c>
      <c r="D92895" s="2">
        <v>43193.029398148145</v>
      </c>
      <c r="E92895" s="2">
        <v>43193.048761574071</v>
      </c>
      <c r="F92895" s="2">
        <v>43194.738136574073</v>
      </c>
      <c r="G92895" s="2">
        <v>43195.783877314818</v>
      </c>
      <c r="H92895" s="2">
        <v>43203</v>
      </c>
    </row>
    <row r="92896" spans="1:8" x14ac:dyDescent="0.25">
      <c r="A92896" s="1" t="s">
        <v>218838</v>
      </c>
      <c r="B92896" s="1" t="s">
        <v>218839</v>
      </c>
      <c r="C92896" s="1" t="s">
        <v>33044</v>
      </c>
      <c r="D92896" s="2">
        <v>43108.631041666667</v>
      </c>
      <c r="E92896" s="2">
        <v>43108.647129629629</v>
      </c>
      <c r="F92896" s="2">
        <v>43109.784236111111</v>
      </c>
      <c r="G92896" s="2">
        <v>43126.945347222223</v>
      </c>
      <c r="H92896" s="2">
        <v>43136</v>
      </c>
    </row>
    <row r="92897" spans="1:8" x14ac:dyDescent="0.25">
      <c r="A92897" s="1" t="s">
        <v>218840</v>
      </c>
      <c r="B92897" s="1" t="s">
        <v>218841</v>
      </c>
      <c r="C92897" s="1" t="s">
        <v>33044</v>
      </c>
      <c r="D92897" s="2">
        <v>43314.505150462966</v>
      </c>
      <c r="E92897" s="2">
        <v>43314.548900462964</v>
      </c>
      <c r="F92897" s="2">
        <v>43315.536111111112</v>
      </c>
      <c r="G92897" s="2">
        <v>43321.881145833337</v>
      </c>
      <c r="H92897" s="2">
        <v>43321</v>
      </c>
    </row>
    <row r="92898" spans="1:8" x14ac:dyDescent="0.25">
      <c r="A92898" s="1" t="s">
        <v>218842</v>
      </c>
      <c r="B92898" s="1" t="s">
        <v>218843</v>
      </c>
      <c r="C92898" s="1" t="s">
        <v>33044</v>
      </c>
      <c r="D92898" s="2">
        <v>43044.021643518521</v>
      </c>
      <c r="E92898" s="2">
        <v>43044.055868055555</v>
      </c>
      <c r="F92898" s="2">
        <v>43046.84003472222</v>
      </c>
      <c r="G92898" s="2">
        <v>43061.828263888892</v>
      </c>
      <c r="H92898" s="2">
        <v>43068</v>
      </c>
    </row>
    <row r="92899" spans="1:8" x14ac:dyDescent="0.25">
      <c r="A92899" s="1" t="s">
        <v>218844</v>
      </c>
      <c r="B92899" s="1" t="s">
        <v>218845</v>
      </c>
      <c r="C92899" s="1" t="s">
        <v>33044</v>
      </c>
      <c r="D92899" s="2">
        <v>43228.261874999997</v>
      </c>
      <c r="E92899" s="2">
        <v>43228.270995370367</v>
      </c>
      <c r="F92899" s="2">
        <v>43230.677777777775</v>
      </c>
      <c r="G92899" s="2">
        <v>43236.881701388891</v>
      </c>
      <c r="H92899" s="2">
        <v>43263</v>
      </c>
    </row>
    <row r="92900" spans="1:8" x14ac:dyDescent="0.25">
      <c r="A92900" s="1" t="s">
        <v>218846</v>
      </c>
      <c r="B92900" s="1" t="s">
        <v>218847</v>
      </c>
      <c r="C92900" s="1" t="s">
        <v>33044</v>
      </c>
      <c r="D92900" s="2">
        <v>42932.885092592594</v>
      </c>
      <c r="E92900" s="2">
        <v>42932.892557870371</v>
      </c>
      <c r="F92900" s="2">
        <v>42933.752696759257</v>
      </c>
      <c r="G92900" s="2">
        <v>42938.578414351854</v>
      </c>
      <c r="H92900" s="2">
        <v>42961</v>
      </c>
    </row>
    <row r="92901" spans="1:8" x14ac:dyDescent="0.25">
      <c r="A92901" s="1" t="s">
        <v>218848</v>
      </c>
      <c r="B92901" s="1" t="s">
        <v>218849</v>
      </c>
      <c r="C92901" s="1" t="s">
        <v>33044</v>
      </c>
      <c r="D92901" s="2">
        <v>43315.74726851852</v>
      </c>
      <c r="E92901" s="2">
        <v>43319.257060185184</v>
      </c>
      <c r="F92901" s="2">
        <v>43325.614583333336</v>
      </c>
      <c r="G92901" s="2">
        <v>43335.940648148149</v>
      </c>
      <c r="H92901" s="2">
        <v>43343</v>
      </c>
    </row>
    <row r="92902" spans="1:8" x14ac:dyDescent="0.25">
      <c r="A92902" s="1" t="s">
        <v>218850</v>
      </c>
      <c r="B92902" s="1" t="s">
        <v>218851</v>
      </c>
      <c r="C92902" s="1" t="s">
        <v>33044</v>
      </c>
      <c r="D92902" s="2">
        <v>42900.93545138889</v>
      </c>
      <c r="E92902" s="2">
        <v>42900.946423611109</v>
      </c>
      <c r="F92902" s="2">
        <v>42905.821828703702</v>
      </c>
      <c r="G92902" s="2">
        <v>42914.702557870369</v>
      </c>
      <c r="H92902" s="2">
        <v>42914</v>
      </c>
    </row>
    <row r="92903" spans="1:8" x14ac:dyDescent="0.25">
      <c r="A92903" s="1" t="s">
        <v>218852</v>
      </c>
      <c r="B92903" s="1" t="s">
        <v>218853</v>
      </c>
      <c r="C92903" s="1" t="s">
        <v>33057</v>
      </c>
      <c r="D92903" s="2">
        <v>42943.49523148148</v>
      </c>
      <c r="E92903" s="2">
        <v>42943.504074074073</v>
      </c>
      <c r="F92903" s="2"/>
      <c r="G92903" s="2"/>
      <c r="H92903" s="2">
        <v>42965</v>
      </c>
    </row>
    <row r="92904" spans="1:8" x14ac:dyDescent="0.25">
      <c r="A92904" s="1" t="s">
        <v>218854</v>
      </c>
      <c r="B92904" s="1" t="s">
        <v>218855</v>
      </c>
      <c r="C92904" s="1" t="s">
        <v>33044</v>
      </c>
      <c r="D92904" s="2">
        <v>43115.649976851855</v>
      </c>
      <c r="E92904" s="2">
        <v>43115.660300925927</v>
      </c>
      <c r="F92904" s="2">
        <v>43116.886608796296</v>
      </c>
      <c r="G92904" s="2">
        <v>43119.821099537039</v>
      </c>
      <c r="H92904" s="2">
        <v>43146</v>
      </c>
    </row>
    <row r="92905" spans="1:8" x14ac:dyDescent="0.25">
      <c r="A92905" s="1" t="s">
        <v>218856</v>
      </c>
      <c r="B92905" s="1" t="s">
        <v>218857</v>
      </c>
      <c r="C92905" s="1" t="s">
        <v>33044</v>
      </c>
      <c r="D92905" s="2">
        <v>43194.666284722225</v>
      </c>
      <c r="E92905" s="2">
        <v>43194.67428240741</v>
      </c>
      <c r="F92905" s="2">
        <v>43195.786423611113</v>
      </c>
      <c r="G92905" s="2">
        <v>43206.736701388887</v>
      </c>
      <c r="H92905" s="2">
        <v>43223</v>
      </c>
    </row>
    <row r="92906" spans="1:8" x14ac:dyDescent="0.25">
      <c r="A92906" s="1" t="s">
        <v>218858</v>
      </c>
      <c r="B92906" s="1" t="s">
        <v>218859</v>
      </c>
      <c r="C92906" s="1" t="s">
        <v>33044</v>
      </c>
      <c r="D92906" s="2">
        <v>43198.521921296298</v>
      </c>
      <c r="E92906" s="2">
        <v>43198.53465277778</v>
      </c>
      <c r="F92906" s="2">
        <v>43199.744629629633</v>
      </c>
      <c r="G92906" s="2">
        <v>43204.84034722222</v>
      </c>
      <c r="H92906" s="2">
        <v>43215</v>
      </c>
    </row>
    <row r="92907" spans="1:8" x14ac:dyDescent="0.25">
      <c r="A92907" s="1" t="s">
        <v>218860</v>
      </c>
      <c r="B92907" s="1" t="s">
        <v>218861</v>
      </c>
      <c r="C92907" s="1" t="s">
        <v>33057</v>
      </c>
      <c r="D92907" s="2">
        <v>43146.831458333334</v>
      </c>
      <c r="E92907" s="2">
        <v>43146.840601851851</v>
      </c>
      <c r="F92907" s="2"/>
      <c r="G92907" s="2"/>
      <c r="H92907" s="2">
        <v>43175</v>
      </c>
    </row>
    <row r="92908" spans="1:8" x14ac:dyDescent="0.25">
      <c r="A92908" s="1" t="s">
        <v>218862</v>
      </c>
      <c r="B92908" s="1" t="s">
        <v>218863</v>
      </c>
      <c r="C92908" s="1" t="s">
        <v>33044</v>
      </c>
      <c r="D92908" s="2">
        <v>43072.810960648145</v>
      </c>
      <c r="E92908" s="2">
        <v>43072.816944444443</v>
      </c>
      <c r="F92908" s="2">
        <v>43077.047199074077</v>
      </c>
      <c r="G92908" s="2">
        <v>43081.013113425928</v>
      </c>
      <c r="H92908" s="2">
        <v>43089</v>
      </c>
    </row>
    <row r="92909" spans="1:8" x14ac:dyDescent="0.25">
      <c r="A92909" s="1" t="s">
        <v>218864</v>
      </c>
      <c r="B92909" s="1" t="s">
        <v>218865</v>
      </c>
      <c r="C92909" s="1" t="s">
        <v>33044</v>
      </c>
      <c r="D92909" s="2">
        <v>43115.936006944445</v>
      </c>
      <c r="E92909" s="2">
        <v>43115.942662037036</v>
      </c>
      <c r="F92909" s="2">
        <v>43119.932187500002</v>
      </c>
      <c r="G92909" s="2">
        <v>43125.747928240744</v>
      </c>
      <c r="H92909" s="2">
        <v>43136</v>
      </c>
    </row>
    <row r="92910" spans="1:8" x14ac:dyDescent="0.25">
      <c r="A92910" s="1" t="s">
        <v>218866</v>
      </c>
      <c r="B92910" s="1" t="s">
        <v>218867</v>
      </c>
      <c r="C92910" s="1" t="s">
        <v>33044</v>
      </c>
      <c r="D92910" s="2">
        <v>43319.746134259258</v>
      </c>
      <c r="E92910" s="2">
        <v>43320.132210648146</v>
      </c>
      <c r="F92910" s="2">
        <v>43322.621527777781</v>
      </c>
      <c r="G92910" s="2">
        <v>43325.560347222221</v>
      </c>
      <c r="H92910" s="2">
        <v>43322</v>
      </c>
    </row>
    <row r="92911" spans="1:8" x14ac:dyDescent="0.25">
      <c r="A92911" s="1" t="s">
        <v>218868</v>
      </c>
      <c r="B92911" s="1" t="s">
        <v>218869</v>
      </c>
      <c r="C92911" s="1" t="s">
        <v>33044</v>
      </c>
      <c r="D92911" s="2">
        <v>42948.505312499998</v>
      </c>
      <c r="E92911" s="2">
        <v>42949.12872685185</v>
      </c>
      <c r="F92911" s="2">
        <v>42950.58871527778</v>
      </c>
      <c r="G92911" s="2">
        <v>42956.79042824074</v>
      </c>
      <c r="H92911" s="2">
        <v>42969</v>
      </c>
    </row>
    <row r="92912" spans="1:8" x14ac:dyDescent="0.25">
      <c r="A92912" s="1" t="s">
        <v>218870</v>
      </c>
      <c r="B92912" s="1" t="s">
        <v>218871</v>
      </c>
      <c r="C92912" s="1" t="s">
        <v>33044</v>
      </c>
      <c r="D92912" s="2">
        <v>42808.348298611112</v>
      </c>
      <c r="E92912" s="2">
        <v>42808.348298611112</v>
      </c>
      <c r="F92912" s="2">
        <v>42809.408148148148</v>
      </c>
      <c r="G92912" s="2">
        <v>42814.352766203701</v>
      </c>
      <c r="H92912" s="2">
        <v>42829</v>
      </c>
    </row>
    <row r="92913" spans="1:8" x14ac:dyDescent="0.25">
      <c r="A92913" s="1" t="s">
        <v>218872</v>
      </c>
      <c r="B92913" s="1" t="s">
        <v>218873</v>
      </c>
      <c r="C92913" s="1" t="s">
        <v>33044</v>
      </c>
      <c r="D92913" s="2">
        <v>43112.455358796295</v>
      </c>
      <c r="E92913" s="2">
        <v>43112.464456018519</v>
      </c>
      <c r="F92913" s="2">
        <v>43113.094351851854</v>
      </c>
      <c r="G92913" s="2">
        <v>43117.936076388891</v>
      </c>
      <c r="H92913" s="2">
        <v>43140</v>
      </c>
    </row>
    <row r="92914" spans="1:8" x14ac:dyDescent="0.25">
      <c r="A92914" s="1" t="s">
        <v>218874</v>
      </c>
      <c r="B92914" s="1" t="s">
        <v>218875</v>
      </c>
      <c r="C92914" s="1" t="s">
        <v>33044</v>
      </c>
      <c r="D92914" s="2">
        <v>43251.882835648146</v>
      </c>
      <c r="E92914" s="2">
        <v>43251.895983796298</v>
      </c>
      <c r="F92914" s="2">
        <v>43252.359722222223</v>
      </c>
      <c r="G92914" s="2">
        <v>43262.605810185189</v>
      </c>
      <c r="H92914" s="2">
        <v>43285</v>
      </c>
    </row>
    <row r="92915" spans="1:8" x14ac:dyDescent="0.25">
      <c r="A92915" s="1" t="s">
        <v>218876</v>
      </c>
      <c r="B92915" s="1" t="s">
        <v>218877</v>
      </c>
      <c r="C92915" s="1" t="s">
        <v>33044</v>
      </c>
      <c r="D92915" s="2">
        <v>43019.619409722225</v>
      </c>
      <c r="E92915" s="2">
        <v>43019.631064814814</v>
      </c>
      <c r="F92915" s="2">
        <v>43025.777604166666</v>
      </c>
      <c r="G92915" s="2">
        <v>43026.576493055552</v>
      </c>
      <c r="H92915" s="2">
        <v>43032</v>
      </c>
    </row>
    <row r="92916" spans="1:8" x14ac:dyDescent="0.25">
      <c r="A92916" s="1" t="s">
        <v>218878</v>
      </c>
      <c r="B92916" s="1" t="s">
        <v>218879</v>
      </c>
      <c r="C92916" s="1" t="s">
        <v>33044</v>
      </c>
      <c r="D92916" s="2">
        <v>42866.712627314817</v>
      </c>
      <c r="E92916" s="2">
        <v>42866.719027777777</v>
      </c>
      <c r="F92916" s="2">
        <v>42871.688680555555</v>
      </c>
      <c r="G92916" s="2">
        <v>42878.540023148147</v>
      </c>
      <c r="H92916" s="2">
        <v>42886</v>
      </c>
    </row>
    <row r="92917" spans="1:8" x14ac:dyDescent="0.25">
      <c r="A92917" s="1" t="s">
        <v>218880</v>
      </c>
      <c r="B92917" s="1" t="s">
        <v>218881</v>
      </c>
      <c r="C92917" s="1" t="s">
        <v>33044</v>
      </c>
      <c r="D92917" s="2">
        <v>43173.936527777776</v>
      </c>
      <c r="E92917" s="2">
        <v>43174.135740740741</v>
      </c>
      <c r="F92917" s="2">
        <v>43175.466481481482</v>
      </c>
      <c r="G92917" s="2">
        <v>43180.880104166667</v>
      </c>
      <c r="H92917" s="2">
        <v>43192</v>
      </c>
    </row>
    <row r="92918" spans="1:8" x14ac:dyDescent="0.25">
      <c r="A92918" s="1" t="s">
        <v>218882</v>
      </c>
      <c r="B92918" s="1" t="s">
        <v>218883</v>
      </c>
      <c r="C92918" s="1" t="s">
        <v>33044</v>
      </c>
      <c r="D92918" s="2">
        <v>43164.370798611111</v>
      </c>
      <c r="E92918" s="2">
        <v>43164.40829861111</v>
      </c>
      <c r="F92918" s="2">
        <v>43164.762152777781</v>
      </c>
      <c r="G92918" s="2">
        <v>43166.928946759261</v>
      </c>
      <c r="H92918" s="2">
        <v>43180</v>
      </c>
    </row>
    <row r="92919" spans="1:8" x14ac:dyDescent="0.25">
      <c r="A92919" s="1" t="s">
        <v>218884</v>
      </c>
      <c r="B92919" s="1" t="s">
        <v>218885</v>
      </c>
      <c r="C92919" s="1" t="s">
        <v>33044</v>
      </c>
      <c r="D92919" s="2">
        <v>42866.506979166668</v>
      </c>
      <c r="E92919" s="2">
        <v>42866.545497685183</v>
      </c>
      <c r="F92919" s="2">
        <v>42870.467615740738</v>
      </c>
      <c r="G92919" s="2">
        <v>42874.807129629633</v>
      </c>
      <c r="H92919" s="2">
        <v>42886</v>
      </c>
    </row>
    <row r="92920" spans="1:8" x14ac:dyDescent="0.25">
      <c r="A92920" s="1" t="s">
        <v>218886</v>
      </c>
      <c r="B92920" s="1" t="s">
        <v>218887</v>
      </c>
      <c r="C92920" s="1" t="s">
        <v>33044</v>
      </c>
      <c r="D92920" s="2">
        <v>43266.859965277778</v>
      </c>
      <c r="E92920" s="2">
        <v>43266.875949074078</v>
      </c>
      <c r="F92920" s="2">
        <v>43270.654166666667</v>
      </c>
      <c r="G92920" s="2">
        <v>43276.788078703707</v>
      </c>
      <c r="H92920" s="2">
        <v>43294</v>
      </c>
    </row>
    <row r="92921" spans="1:8" x14ac:dyDescent="0.25">
      <c r="A92921" s="1" t="s">
        <v>218888</v>
      </c>
      <c r="B92921" s="1" t="s">
        <v>218889</v>
      </c>
      <c r="C92921" s="1" t="s">
        <v>33044</v>
      </c>
      <c r="D92921" s="2">
        <v>43203.410057870373</v>
      </c>
      <c r="E92921" s="2">
        <v>43207.246782407405</v>
      </c>
      <c r="F92921" s="2">
        <v>43207.919374999998</v>
      </c>
      <c r="G92921" s="2">
        <v>43213.88175925926</v>
      </c>
      <c r="H92921" s="2">
        <v>43228</v>
      </c>
    </row>
    <row r="92922" spans="1:8" x14ac:dyDescent="0.25">
      <c r="A92922" s="1" t="s">
        <v>218890</v>
      </c>
      <c r="B92922" s="1" t="s">
        <v>218891</v>
      </c>
      <c r="C92922" s="1" t="s">
        <v>33044</v>
      </c>
      <c r="D92922" s="2">
        <v>42827.492326388892</v>
      </c>
      <c r="E92922" s="2">
        <v>42827.540960648148</v>
      </c>
      <c r="F92922" s="2">
        <v>42830.627500000002</v>
      </c>
      <c r="G92922" s="2">
        <v>42836.414305555554</v>
      </c>
      <c r="H92922" s="2">
        <v>42863</v>
      </c>
    </row>
    <row r="92923" spans="1:8" x14ac:dyDescent="0.25">
      <c r="A92923" s="1" t="s">
        <v>218892</v>
      </c>
      <c r="B92923" s="1" t="s">
        <v>218893</v>
      </c>
      <c r="C92923" s="1" t="s">
        <v>33044</v>
      </c>
      <c r="D92923" s="2">
        <v>43063.952349537038</v>
      </c>
      <c r="E92923" s="2">
        <v>43067.188263888886</v>
      </c>
      <c r="F92923" s="2">
        <v>43069.88077546296</v>
      </c>
      <c r="G92923" s="2">
        <v>43076.942986111113</v>
      </c>
      <c r="H92923" s="2">
        <v>43087</v>
      </c>
    </row>
    <row r="92924" spans="1:8" x14ac:dyDescent="0.25">
      <c r="A92924" s="1" t="s">
        <v>218894</v>
      </c>
      <c r="B92924" s="1" t="s">
        <v>218895</v>
      </c>
      <c r="C92924" s="1" t="s">
        <v>33044</v>
      </c>
      <c r="D92924" s="2">
        <v>43110.821574074071</v>
      </c>
      <c r="E92924" s="2">
        <v>43110.830208333333</v>
      </c>
      <c r="F92924" s="2">
        <v>43111.735625000001</v>
      </c>
      <c r="G92924" s="2">
        <v>43130.713414351849</v>
      </c>
      <c r="H92924" s="2">
        <v>43146</v>
      </c>
    </row>
    <row r="92925" spans="1:8" x14ac:dyDescent="0.25">
      <c r="A92925" s="1" t="s">
        <v>218896</v>
      </c>
      <c r="B92925" s="1" t="s">
        <v>218897</v>
      </c>
      <c r="C92925" s="1" t="s">
        <v>33044</v>
      </c>
      <c r="D92925" s="2">
        <v>43319.412476851852</v>
      </c>
      <c r="E92925" s="2">
        <v>43319.420358796298</v>
      </c>
      <c r="F92925" s="2">
        <v>43319.408333333333</v>
      </c>
      <c r="G92925" s="2">
        <v>43322.768449074072</v>
      </c>
      <c r="H92925" s="2">
        <v>43329</v>
      </c>
    </row>
    <row r="92926" spans="1:8" x14ac:dyDescent="0.25">
      <c r="A92926" s="1" t="s">
        <v>218898</v>
      </c>
      <c r="B92926" s="1" t="s">
        <v>218899</v>
      </c>
      <c r="C92926" s="1" t="s">
        <v>33044</v>
      </c>
      <c r="D92926" s="2">
        <v>43102.620555555557</v>
      </c>
      <c r="E92926" s="2">
        <v>43102.630219907405</v>
      </c>
      <c r="F92926" s="2">
        <v>43103.720868055556</v>
      </c>
      <c r="G92926" s="2">
        <v>43115.911458333336</v>
      </c>
      <c r="H92926" s="2">
        <v>43124</v>
      </c>
    </row>
    <row r="92927" spans="1:8" x14ac:dyDescent="0.25">
      <c r="A92927" s="1" t="s">
        <v>218900</v>
      </c>
      <c r="B92927" s="1" t="s">
        <v>218901</v>
      </c>
      <c r="C92927" s="1" t="s">
        <v>33044</v>
      </c>
      <c r="D92927" s="2">
        <v>42860.724988425929</v>
      </c>
      <c r="E92927" s="2">
        <v>42861.274513888886</v>
      </c>
      <c r="F92927" s="2">
        <v>42863.490277777775</v>
      </c>
      <c r="G92927" s="2">
        <v>42880.687638888892</v>
      </c>
      <c r="H92927" s="2">
        <v>42891</v>
      </c>
    </row>
    <row r="92928" spans="1:8" x14ac:dyDescent="0.25">
      <c r="A92928" s="1" t="s">
        <v>218902</v>
      </c>
      <c r="B92928" s="1" t="s">
        <v>218903</v>
      </c>
      <c r="C92928" s="1" t="s">
        <v>33044</v>
      </c>
      <c r="D92928" s="2">
        <v>42905.460601851853</v>
      </c>
      <c r="E92928" s="2">
        <v>42906.451574074075</v>
      </c>
      <c r="F92928" s="2">
        <v>42907.762372685182</v>
      </c>
      <c r="G92928" s="2">
        <v>42923.302534722221</v>
      </c>
      <c r="H92928" s="2">
        <v>42929</v>
      </c>
    </row>
    <row r="92929" spans="1:8" x14ac:dyDescent="0.25">
      <c r="A92929" s="1" t="s">
        <v>218904</v>
      </c>
      <c r="B92929" s="1" t="s">
        <v>218905</v>
      </c>
      <c r="C92929" s="1" t="s">
        <v>33044</v>
      </c>
      <c r="D92929" s="2">
        <v>43256.6877662037</v>
      </c>
      <c r="E92929" s="2">
        <v>43256.703842592593</v>
      </c>
      <c r="F92929" s="2">
        <v>43257.530555555553</v>
      </c>
      <c r="G92929" s="2">
        <v>43258.75545138889</v>
      </c>
      <c r="H92929" s="2">
        <v>43284</v>
      </c>
    </row>
    <row r="92930" spans="1:8" x14ac:dyDescent="0.25">
      <c r="A92930" s="1" t="s">
        <v>218906</v>
      </c>
      <c r="B92930" s="1" t="s">
        <v>218907</v>
      </c>
      <c r="C92930" s="1" t="s">
        <v>33044</v>
      </c>
      <c r="D92930" s="2">
        <v>42892.529618055552</v>
      </c>
      <c r="E92930" s="2">
        <v>42893.274421296293</v>
      </c>
      <c r="F92930" s="2">
        <v>42893.65519675926</v>
      </c>
      <c r="G92930" s="2">
        <v>42902.609710648147</v>
      </c>
      <c r="H92930" s="2">
        <v>42915</v>
      </c>
    </row>
    <row r="92931" spans="1:8" x14ac:dyDescent="0.25">
      <c r="A92931" s="1" t="s">
        <v>218908</v>
      </c>
      <c r="B92931" s="1" t="s">
        <v>218909</v>
      </c>
      <c r="C92931" s="1" t="s">
        <v>33044</v>
      </c>
      <c r="D92931" s="2">
        <v>43099.004641203705</v>
      </c>
      <c r="E92931" s="2">
        <v>43103.187314814815</v>
      </c>
      <c r="F92931" s="2">
        <v>43108.651145833333</v>
      </c>
      <c r="G92931" s="2">
        <v>43116.988969907405</v>
      </c>
      <c r="H92931" s="2">
        <v>43124</v>
      </c>
    </row>
    <row r="92932" spans="1:8" x14ac:dyDescent="0.25">
      <c r="A92932" s="1" t="s">
        <v>218910</v>
      </c>
      <c r="B92932" s="1" t="s">
        <v>218911</v>
      </c>
      <c r="C92932" s="1" t="s">
        <v>33044</v>
      </c>
      <c r="D92932" s="2">
        <v>43173.454722222225</v>
      </c>
      <c r="E92932" s="2">
        <v>43173.464768518519</v>
      </c>
      <c r="F92932" s="2">
        <v>43173.952673611115</v>
      </c>
      <c r="G92932" s="2">
        <v>43174.971458333333</v>
      </c>
      <c r="H92932" s="2">
        <v>43185</v>
      </c>
    </row>
    <row r="92933" spans="1:8" x14ac:dyDescent="0.25">
      <c r="A92933" s="1" t="s">
        <v>218912</v>
      </c>
      <c r="B92933" s="1" t="s">
        <v>218913</v>
      </c>
      <c r="C92933" s="1" t="s">
        <v>33044</v>
      </c>
      <c r="D92933" s="2">
        <v>42997.873379629629</v>
      </c>
      <c r="E92933" s="2">
        <v>42997.882094907407</v>
      </c>
      <c r="F92933" s="2">
        <v>42999.741956018515</v>
      </c>
      <c r="G92933" s="2">
        <v>43004.822812500002</v>
      </c>
      <c r="H92933" s="2">
        <v>43021</v>
      </c>
    </row>
    <row r="92934" spans="1:8" x14ac:dyDescent="0.25">
      <c r="A92934" s="1" t="s">
        <v>218914</v>
      </c>
      <c r="B92934" s="1" t="s">
        <v>218915</v>
      </c>
      <c r="C92934" s="1" t="s">
        <v>33044</v>
      </c>
      <c r="D92934" s="2">
        <v>42928.648877314816</v>
      </c>
      <c r="E92934" s="2">
        <v>42930.101076388892</v>
      </c>
      <c r="F92934" s="2">
        <v>42930.835428240738</v>
      </c>
      <c r="G92934" s="2">
        <v>42941.805451388886</v>
      </c>
      <c r="H92934" s="2">
        <v>42950</v>
      </c>
    </row>
    <row r="92935" spans="1:8" x14ac:dyDescent="0.25">
      <c r="A92935" s="1" t="s">
        <v>218916</v>
      </c>
      <c r="B92935" s="1" t="s">
        <v>218917</v>
      </c>
      <c r="C92935" s="1" t="s">
        <v>33843</v>
      </c>
      <c r="D92935" s="2">
        <v>42902.72315972222</v>
      </c>
      <c r="E92935" s="2">
        <v>42902.729351851849</v>
      </c>
      <c r="F92935" s="2"/>
      <c r="G92935" s="2"/>
      <c r="H92935" s="2">
        <v>42926</v>
      </c>
    </row>
    <row r="92936" spans="1:8" x14ac:dyDescent="0.25">
      <c r="A92936" s="1" t="s">
        <v>218918</v>
      </c>
      <c r="B92936" s="1" t="s">
        <v>218919</v>
      </c>
      <c r="C92936" s="1" t="s">
        <v>33044</v>
      </c>
      <c r="D92936" s="2">
        <v>43218.260833333334</v>
      </c>
      <c r="E92936" s="2">
        <v>43218.291990740741</v>
      </c>
      <c r="F92936" s="2">
        <v>43223.571527777778</v>
      </c>
      <c r="G92936" s="2">
        <v>43228.786145833335</v>
      </c>
      <c r="H92936" s="2">
        <v>43255</v>
      </c>
    </row>
    <row r="92937" spans="1:8" x14ac:dyDescent="0.25">
      <c r="A92937" s="1" t="s">
        <v>218920</v>
      </c>
      <c r="B92937" s="1" t="s">
        <v>218921</v>
      </c>
      <c r="C92937" s="1" t="s">
        <v>33044</v>
      </c>
      <c r="D92937" s="2">
        <v>43279.487256944441</v>
      </c>
      <c r="E92937" s="2">
        <v>43280.120428240742</v>
      </c>
      <c r="F92937" s="2">
        <v>43280.543055555558</v>
      </c>
      <c r="G92937" s="2">
        <v>43283.600694444445</v>
      </c>
      <c r="H92937" s="2">
        <v>43293</v>
      </c>
    </row>
    <row r="92938" spans="1:8" x14ac:dyDescent="0.25">
      <c r="A92938" s="1" t="s">
        <v>218922</v>
      </c>
      <c r="B92938" s="1" t="s">
        <v>218923</v>
      </c>
      <c r="C92938" s="1" t="s">
        <v>33044</v>
      </c>
      <c r="D92938" s="2">
        <v>42833.796469907407</v>
      </c>
      <c r="E92938" s="2">
        <v>42833.807233796295</v>
      </c>
      <c r="F92938" s="2">
        <v>42836.460879629631</v>
      </c>
      <c r="G92938" s="2">
        <v>42843.656851851854</v>
      </c>
      <c r="H92938" s="2">
        <v>42864</v>
      </c>
    </row>
    <row r="92939" spans="1:8" x14ac:dyDescent="0.25">
      <c r="A92939" s="1" t="s">
        <v>218924</v>
      </c>
      <c r="B92939" s="1" t="s">
        <v>218925</v>
      </c>
      <c r="C92939" s="1" t="s">
        <v>33044</v>
      </c>
      <c r="D92939" s="2">
        <v>43308.848483796297</v>
      </c>
      <c r="E92939" s="2">
        <v>43308.854733796295</v>
      </c>
      <c r="F92939" s="2">
        <v>43311.383333333331</v>
      </c>
      <c r="G92939" s="2">
        <v>43318.721817129626</v>
      </c>
      <c r="H92939" s="2">
        <v>43325</v>
      </c>
    </row>
    <row r="92940" spans="1:8" x14ac:dyDescent="0.25">
      <c r="A92940" s="1" t="s">
        <v>218926</v>
      </c>
      <c r="B92940" s="1" t="s">
        <v>218927</v>
      </c>
      <c r="C92940" s="1" t="s">
        <v>33044</v>
      </c>
      <c r="D92940" s="2">
        <v>43158.559189814812</v>
      </c>
      <c r="E92940" s="2">
        <v>43158.566307870373</v>
      </c>
      <c r="F92940" s="2">
        <v>43162.047083333331</v>
      </c>
      <c r="G92940" s="2">
        <v>43166.860266203701</v>
      </c>
      <c r="H92940" s="2">
        <v>43178</v>
      </c>
    </row>
    <row r="92941" spans="1:8" x14ac:dyDescent="0.25">
      <c r="A92941" s="1" t="s">
        <v>218928</v>
      </c>
      <c r="B92941" s="1" t="s">
        <v>218929</v>
      </c>
      <c r="C92941" s="1" t="s">
        <v>33044</v>
      </c>
      <c r="D92941" s="2">
        <v>43274.652430555558</v>
      </c>
      <c r="E92941" s="2">
        <v>43274.663865740738</v>
      </c>
      <c r="F92941" s="2">
        <v>43276.544444444444</v>
      </c>
      <c r="G92941" s="2">
        <v>43278.55091435185</v>
      </c>
      <c r="H92941" s="2">
        <v>43304</v>
      </c>
    </row>
    <row r="92942" spans="1:8" x14ac:dyDescent="0.25">
      <c r="A92942" s="1" t="s">
        <v>218930</v>
      </c>
      <c r="B92942" s="1" t="s">
        <v>218931</v>
      </c>
      <c r="C92942" s="1" t="s">
        <v>33044</v>
      </c>
      <c r="D92942" s="2">
        <v>43229.858634259261</v>
      </c>
      <c r="E92942" s="2">
        <v>43230.298437500001</v>
      </c>
      <c r="F92942" s="2">
        <v>43230.498611111114</v>
      </c>
      <c r="G92942" s="2">
        <v>43235.689814814818</v>
      </c>
      <c r="H92942" s="2">
        <v>43250</v>
      </c>
    </row>
    <row r="92943" spans="1:8" x14ac:dyDescent="0.25">
      <c r="A92943" s="1" t="s">
        <v>218932</v>
      </c>
      <c r="B92943" s="1" t="s">
        <v>218933</v>
      </c>
      <c r="C92943" s="1" t="s">
        <v>33044</v>
      </c>
      <c r="D92943" s="2">
        <v>43159.623148148145</v>
      </c>
      <c r="E92943" s="2">
        <v>43160.622870370367</v>
      </c>
      <c r="F92943" s="2">
        <v>43161.726018518515</v>
      </c>
      <c r="G92943" s="2">
        <v>43187.697511574072</v>
      </c>
      <c r="H92943" s="2">
        <v>43201</v>
      </c>
    </row>
    <row r="92944" spans="1:8" x14ac:dyDescent="0.25">
      <c r="A92944" s="1" t="s">
        <v>218934</v>
      </c>
      <c r="B92944" s="1" t="s">
        <v>218935</v>
      </c>
      <c r="C92944" s="1" t="s">
        <v>33044</v>
      </c>
      <c r="D92944" s="2">
        <v>43330.948888888888</v>
      </c>
      <c r="E92944" s="2">
        <v>43332.451747685183</v>
      </c>
      <c r="F92944" s="2">
        <v>43332.62222222222</v>
      </c>
      <c r="G92944" s="2">
        <v>43335.788715277777</v>
      </c>
      <c r="H92944" s="2">
        <v>43361</v>
      </c>
    </row>
    <row r="92945" spans="1:8" x14ac:dyDescent="0.25">
      <c r="A92945" s="1" t="s">
        <v>218936</v>
      </c>
      <c r="B92945" s="1" t="s">
        <v>218937</v>
      </c>
      <c r="C92945" s="1" t="s">
        <v>33044</v>
      </c>
      <c r="D92945" s="2">
        <v>43084.575497685182</v>
      </c>
      <c r="E92945" s="2">
        <v>43084.582291666666</v>
      </c>
      <c r="F92945" s="2">
        <v>43087.899108796293</v>
      </c>
      <c r="G92945" s="2">
        <v>43089.71534722222</v>
      </c>
      <c r="H92945" s="2">
        <v>43104</v>
      </c>
    </row>
    <row r="92946" spans="1:8" x14ac:dyDescent="0.25">
      <c r="A92946" s="1" t="s">
        <v>218938</v>
      </c>
      <c r="B92946" s="1" t="s">
        <v>218939</v>
      </c>
      <c r="C92946" s="1" t="s">
        <v>33044</v>
      </c>
      <c r="D92946" s="2">
        <v>43086.96434027778</v>
      </c>
      <c r="E92946" s="2">
        <v>43086.971145833333</v>
      </c>
      <c r="F92946" s="2">
        <v>43087.784016203703</v>
      </c>
      <c r="G92946" s="2">
        <v>43095.565138888887</v>
      </c>
      <c r="H92946" s="2">
        <v>43112</v>
      </c>
    </row>
    <row r="92947" spans="1:8" x14ac:dyDescent="0.25">
      <c r="A92947" s="1" t="s">
        <v>218940</v>
      </c>
      <c r="B92947" s="1" t="s">
        <v>218941</v>
      </c>
      <c r="C92947" s="1" t="s">
        <v>33044</v>
      </c>
      <c r="D92947" s="2">
        <v>43105.395011574074</v>
      </c>
      <c r="E92947" s="2">
        <v>43105.402499999997</v>
      </c>
      <c r="F92947" s="2">
        <v>43109.991261574076</v>
      </c>
      <c r="G92947" s="2">
        <v>43119.803749999999</v>
      </c>
      <c r="H92947" s="2">
        <v>43137</v>
      </c>
    </row>
    <row r="92948" spans="1:8" x14ac:dyDescent="0.25">
      <c r="A92948" s="1" t="s">
        <v>218942</v>
      </c>
      <c r="B92948" s="1" t="s">
        <v>218943</v>
      </c>
      <c r="C92948" s="1" t="s">
        <v>33044</v>
      </c>
      <c r="D92948" s="2">
        <v>42800.831041666665</v>
      </c>
      <c r="E92948" s="2">
        <v>42800.837048611109</v>
      </c>
      <c r="F92948" s="2">
        <v>42801.505497685182</v>
      </c>
      <c r="G92948" s="2">
        <v>42809.522569444445</v>
      </c>
      <c r="H92948" s="2">
        <v>42825</v>
      </c>
    </row>
    <row r="92949" spans="1:8" x14ac:dyDescent="0.25">
      <c r="A92949" s="1" t="s">
        <v>218944</v>
      </c>
      <c r="B92949" s="1" t="s">
        <v>218945</v>
      </c>
      <c r="C92949" s="1" t="s">
        <v>33044</v>
      </c>
      <c r="D92949" s="2">
        <v>43234.389502314814</v>
      </c>
      <c r="E92949" s="2">
        <v>43234.39949074074</v>
      </c>
      <c r="F92949" s="2">
        <v>43234.633333333331</v>
      </c>
      <c r="G92949" s="2">
        <v>43252.669583333336</v>
      </c>
      <c r="H92949" s="2">
        <v>43257</v>
      </c>
    </row>
    <row r="92950" spans="1:8" x14ac:dyDescent="0.25">
      <c r="A92950" s="1" t="s">
        <v>218946</v>
      </c>
      <c r="B92950" s="1" t="s">
        <v>218947</v>
      </c>
      <c r="C92950" s="1" t="s">
        <v>33044</v>
      </c>
      <c r="D92950" s="2">
        <v>43125.898310185185</v>
      </c>
      <c r="E92950" s="2">
        <v>43125.910821759258</v>
      </c>
      <c r="F92950" s="2">
        <v>43129.863425925927</v>
      </c>
      <c r="G92950" s="2">
        <v>43136.782141203701</v>
      </c>
      <c r="H92950" s="2">
        <v>43153</v>
      </c>
    </row>
    <row r="92951" spans="1:8" x14ac:dyDescent="0.25">
      <c r="A92951" s="1" t="s">
        <v>218948</v>
      </c>
      <c r="B92951" s="1" t="s">
        <v>218949</v>
      </c>
      <c r="C92951" s="1" t="s">
        <v>33044</v>
      </c>
      <c r="D92951" s="2">
        <v>42779.384004629632</v>
      </c>
      <c r="E92951" s="2">
        <v>42779.392488425925</v>
      </c>
      <c r="F92951" s="2">
        <v>42782.695324074077</v>
      </c>
      <c r="G92951" s="2">
        <v>42788.33865740741</v>
      </c>
      <c r="H92951" s="2">
        <v>42804</v>
      </c>
    </row>
    <row r="92952" spans="1:8" x14ac:dyDescent="0.25">
      <c r="A92952" s="1" t="s">
        <v>218950</v>
      </c>
      <c r="B92952" s="1" t="s">
        <v>218951</v>
      </c>
      <c r="C92952" s="1" t="s">
        <v>33044</v>
      </c>
      <c r="D92952" s="2">
        <v>43172.565081018518</v>
      </c>
      <c r="E92952" s="2">
        <v>43172.603148148148</v>
      </c>
      <c r="F92952" s="2">
        <v>43173.692870370367</v>
      </c>
      <c r="G92952" s="2">
        <v>43179.669016203705</v>
      </c>
      <c r="H92952" s="2">
        <v>43195</v>
      </c>
    </row>
    <row r="92953" spans="1:8" x14ac:dyDescent="0.25">
      <c r="A92953" s="1" t="s">
        <v>218952</v>
      </c>
      <c r="B92953" s="1" t="s">
        <v>218953</v>
      </c>
      <c r="C92953" s="1" t="s">
        <v>33044</v>
      </c>
      <c r="D92953" s="2">
        <v>43279.42633101852</v>
      </c>
      <c r="E92953" s="2">
        <v>43279.43855324074</v>
      </c>
      <c r="F92953" s="2">
        <v>43279.566666666666</v>
      </c>
      <c r="G92953" s="2">
        <v>43290.948981481481</v>
      </c>
      <c r="H92953" s="2">
        <v>43315</v>
      </c>
    </row>
    <row r="92954" spans="1:8" x14ac:dyDescent="0.25">
      <c r="A92954" s="1" t="s">
        <v>218954</v>
      </c>
      <c r="B92954" s="1" t="s">
        <v>218955</v>
      </c>
      <c r="C92954" s="1" t="s">
        <v>33044</v>
      </c>
      <c r="D92954" s="2">
        <v>43332.916342592594</v>
      </c>
      <c r="E92954" s="2">
        <v>43332.924074074072</v>
      </c>
      <c r="F92954" s="2">
        <v>43335.335416666669</v>
      </c>
      <c r="G92954" s="2">
        <v>43340.665324074071</v>
      </c>
      <c r="H92954" s="2">
        <v>43346</v>
      </c>
    </row>
    <row r="92955" spans="1:8" x14ac:dyDescent="0.25">
      <c r="A92955" s="1" t="s">
        <v>218956</v>
      </c>
      <c r="B92955" s="1" t="s">
        <v>218957</v>
      </c>
      <c r="C92955" s="1" t="s">
        <v>33044</v>
      </c>
      <c r="D92955" s="2">
        <v>42977.780682870369</v>
      </c>
      <c r="E92955" s="2">
        <v>42977.788321759261</v>
      </c>
      <c r="F92955" s="2">
        <v>42978.686041666668</v>
      </c>
      <c r="G92955" s="2">
        <v>42987.045416666668</v>
      </c>
      <c r="H92955" s="2">
        <v>42999</v>
      </c>
    </row>
    <row r="92956" spans="1:8" x14ac:dyDescent="0.25">
      <c r="A92956" s="1" t="s">
        <v>218958</v>
      </c>
      <c r="B92956" s="1" t="s">
        <v>218959</v>
      </c>
      <c r="C92956" s="1" t="s">
        <v>33044</v>
      </c>
      <c r="D92956" s="2">
        <v>43313.82744212963</v>
      </c>
      <c r="E92956" s="2">
        <v>43313.843993055554</v>
      </c>
      <c r="F92956" s="2">
        <v>43314.617361111108</v>
      </c>
      <c r="G92956" s="2">
        <v>43315.888460648152</v>
      </c>
      <c r="H92956" s="2">
        <v>43318</v>
      </c>
    </row>
    <row r="92957" spans="1:8" x14ac:dyDescent="0.25">
      <c r="A92957" s="1" t="s">
        <v>218960</v>
      </c>
      <c r="B92957" s="1" t="s">
        <v>218961</v>
      </c>
      <c r="C92957" s="1" t="s">
        <v>33044</v>
      </c>
      <c r="D92957" s="2">
        <v>43168.730219907404</v>
      </c>
      <c r="E92957" s="2">
        <v>43172.200011574074</v>
      </c>
      <c r="F92957" s="2">
        <v>43172.704687500001</v>
      </c>
      <c r="G92957" s="2">
        <v>43175.846030092594</v>
      </c>
      <c r="H92957" s="2">
        <v>43201</v>
      </c>
    </row>
    <row r="92958" spans="1:8" x14ac:dyDescent="0.25">
      <c r="A92958" s="1" t="s">
        <v>218962</v>
      </c>
      <c r="B92958" s="1" t="s">
        <v>218963</v>
      </c>
      <c r="C92958" s="1" t="s">
        <v>33044</v>
      </c>
      <c r="D92958" s="2">
        <v>43207.646168981482</v>
      </c>
      <c r="E92958" s="2">
        <v>43207.660115740742</v>
      </c>
      <c r="F92958" s="2">
        <v>43208.740034722221</v>
      </c>
      <c r="G92958" s="2">
        <v>43213.999247685184</v>
      </c>
      <c r="H92958" s="2">
        <v>43230</v>
      </c>
    </row>
    <row r="92959" spans="1:8" x14ac:dyDescent="0.25">
      <c r="A92959" s="1" t="s">
        <v>218964</v>
      </c>
      <c r="B92959" s="1" t="s">
        <v>218965</v>
      </c>
      <c r="C92959" s="1" t="s">
        <v>33044</v>
      </c>
      <c r="D92959" s="2">
        <v>42770.456446759257</v>
      </c>
      <c r="E92959" s="2">
        <v>42773.170439814814</v>
      </c>
      <c r="F92959" s="2">
        <v>42775.628680555557</v>
      </c>
      <c r="G92959" s="2">
        <v>42818.558136574073</v>
      </c>
      <c r="H92959" s="2">
        <v>42807</v>
      </c>
    </row>
    <row r="92960" spans="1:8" x14ac:dyDescent="0.25">
      <c r="A92960" s="1" t="s">
        <v>218966</v>
      </c>
      <c r="B92960" s="1" t="s">
        <v>218967</v>
      </c>
      <c r="C92960" s="1" t="s">
        <v>33044</v>
      </c>
      <c r="D92960" s="2">
        <v>43018.952523148146</v>
      </c>
      <c r="E92960" s="2">
        <v>43022.773310185185</v>
      </c>
      <c r="F92960" s="2">
        <v>43025.59511574074</v>
      </c>
      <c r="G92960" s="2">
        <v>43038.654560185183</v>
      </c>
      <c r="H92960" s="2">
        <v>43032</v>
      </c>
    </row>
    <row r="92961" spans="1:8" x14ac:dyDescent="0.25">
      <c r="A92961" s="1" t="s">
        <v>218968</v>
      </c>
      <c r="B92961" s="1" t="s">
        <v>218969</v>
      </c>
      <c r="C92961" s="1" t="s">
        <v>33044</v>
      </c>
      <c r="D92961" s="2">
        <v>43071.890196759261</v>
      </c>
      <c r="E92961" s="2">
        <v>43074.180104166669</v>
      </c>
      <c r="F92961" s="2">
        <v>43075.51321759259</v>
      </c>
      <c r="G92961" s="2">
        <v>43080.982187499998</v>
      </c>
      <c r="H92961" s="2">
        <v>43098</v>
      </c>
    </row>
    <row r="92962" spans="1:8" x14ac:dyDescent="0.25">
      <c r="A92962" s="1" t="s">
        <v>218970</v>
      </c>
      <c r="B92962" s="1" t="s">
        <v>218971</v>
      </c>
      <c r="C92962" s="1" t="s">
        <v>33044</v>
      </c>
      <c r="D92962" s="2">
        <v>43062.486157407409</v>
      </c>
      <c r="E92962" s="2">
        <v>43062.493715277778</v>
      </c>
      <c r="F92962" s="2">
        <v>43076.798032407409</v>
      </c>
      <c r="G92962" s="2">
        <v>43081.946331018517</v>
      </c>
      <c r="H92962" s="2">
        <v>43082</v>
      </c>
    </row>
    <row r="92963" spans="1:8" x14ac:dyDescent="0.25">
      <c r="A92963" s="1" t="s">
        <v>218972</v>
      </c>
      <c r="B92963" s="1" t="s">
        <v>218973</v>
      </c>
      <c r="C92963" s="1" t="s">
        <v>33044</v>
      </c>
      <c r="D92963" s="2">
        <v>42957.910937499997</v>
      </c>
      <c r="E92963" s="2">
        <v>42957.920277777775</v>
      </c>
      <c r="F92963" s="2">
        <v>42962.808229166665</v>
      </c>
      <c r="G92963" s="2">
        <v>42971.776273148149</v>
      </c>
      <c r="H92963" s="2">
        <v>42989</v>
      </c>
    </row>
    <row r="92964" spans="1:8" x14ac:dyDescent="0.25">
      <c r="A92964" s="1" t="s">
        <v>218974</v>
      </c>
      <c r="B92964" s="1" t="s">
        <v>218975</v>
      </c>
      <c r="C92964" s="1" t="s">
        <v>33044</v>
      </c>
      <c r="D92964" s="2">
        <v>42940.931238425925</v>
      </c>
      <c r="E92964" s="2">
        <v>42940.937685185185</v>
      </c>
      <c r="F92964" s="2">
        <v>42942.705451388887</v>
      </c>
      <c r="G92964" s="2">
        <v>42948.609351851854</v>
      </c>
      <c r="H92964" s="2">
        <v>42970</v>
      </c>
    </row>
    <row r="92965" spans="1:8" x14ac:dyDescent="0.25">
      <c r="A92965" s="1" t="s">
        <v>218976</v>
      </c>
      <c r="B92965" s="1" t="s">
        <v>218977</v>
      </c>
      <c r="C92965" s="1" t="s">
        <v>33044</v>
      </c>
      <c r="D92965" s="2">
        <v>43125.490011574075</v>
      </c>
      <c r="E92965" s="2">
        <v>43125.495497685188</v>
      </c>
      <c r="F92965" s="2">
        <v>43125.855474537035</v>
      </c>
      <c r="G92965" s="2">
        <v>43132.742962962962</v>
      </c>
      <c r="H92965" s="2">
        <v>43152</v>
      </c>
    </row>
    <row r="92966" spans="1:8" x14ac:dyDescent="0.25">
      <c r="A92966" s="1" t="s">
        <v>218978</v>
      </c>
      <c r="B92966" s="1" t="s">
        <v>218979</v>
      </c>
      <c r="C92966" s="1" t="s">
        <v>33044</v>
      </c>
      <c r="D92966" s="2">
        <v>43152.004629629628</v>
      </c>
      <c r="E92966" s="2">
        <v>43152.138969907406</v>
      </c>
      <c r="F92966" s="2">
        <v>43153.029386574075</v>
      </c>
      <c r="G92966" s="2">
        <v>43221.675057870372</v>
      </c>
      <c r="H92966" s="2">
        <v>43175</v>
      </c>
    </row>
    <row r="92967" spans="1:8" x14ac:dyDescent="0.25">
      <c r="A92967" s="1" t="s">
        <v>218980</v>
      </c>
      <c r="B92967" s="1" t="s">
        <v>218981</v>
      </c>
      <c r="C92967" s="1" t="s">
        <v>33044</v>
      </c>
      <c r="D92967" s="2">
        <v>43262.574259259258</v>
      </c>
      <c r="E92967" s="2">
        <v>43263.730150462965</v>
      </c>
      <c r="F92967" s="2">
        <v>43264.686111111114</v>
      </c>
      <c r="G92967" s="2">
        <v>43270.765185185184</v>
      </c>
      <c r="H92967" s="2">
        <v>43279</v>
      </c>
    </row>
    <row r="92968" spans="1:8" x14ac:dyDescent="0.25">
      <c r="A92968" s="1" t="s">
        <v>218982</v>
      </c>
      <c r="B92968" s="1" t="s">
        <v>218983</v>
      </c>
      <c r="C92968" s="1" t="s">
        <v>33044</v>
      </c>
      <c r="D92968" s="2">
        <v>43238.413611111115</v>
      </c>
      <c r="E92968" s="2">
        <v>43238.448842592596</v>
      </c>
      <c r="F92968" s="2">
        <v>43238.55972222222</v>
      </c>
      <c r="G92968" s="2">
        <v>43259.4919212963</v>
      </c>
      <c r="H92968" s="2">
        <v>43264</v>
      </c>
    </row>
    <row r="92969" spans="1:8" x14ac:dyDescent="0.25">
      <c r="A92969" s="1" t="s">
        <v>218984</v>
      </c>
      <c r="B92969" s="1" t="s">
        <v>218985</v>
      </c>
      <c r="C92969" s="1" t="s">
        <v>33044</v>
      </c>
      <c r="D92969" s="2">
        <v>42980.715717592589</v>
      </c>
      <c r="E92969" s="2">
        <v>42982.655763888892</v>
      </c>
      <c r="F92969" s="2">
        <v>42983.902916666666</v>
      </c>
      <c r="G92969" s="2">
        <v>42990.82880787037</v>
      </c>
      <c r="H92969" s="2">
        <v>43004</v>
      </c>
    </row>
    <row r="92970" spans="1:8" x14ac:dyDescent="0.25">
      <c r="A92970" s="1" t="s">
        <v>218986</v>
      </c>
      <c r="B92970" s="1" t="s">
        <v>218987</v>
      </c>
      <c r="C92970" s="1" t="s">
        <v>33044</v>
      </c>
      <c r="D92970" s="2">
        <v>42958.720335648148</v>
      </c>
      <c r="E92970" s="2">
        <v>42958.72928240741</v>
      </c>
      <c r="F92970" s="2">
        <v>42963.510462962964</v>
      </c>
      <c r="G92970" s="2">
        <v>42976.80914351852</v>
      </c>
      <c r="H92970" s="2">
        <v>42986</v>
      </c>
    </row>
    <row r="92971" spans="1:8" x14ac:dyDescent="0.25">
      <c r="A92971" s="1" t="s">
        <v>218988</v>
      </c>
      <c r="B92971" s="1" t="s">
        <v>218989</v>
      </c>
      <c r="C92971" s="1" t="s">
        <v>33044</v>
      </c>
      <c r="D92971" s="2">
        <v>43125.526493055557</v>
      </c>
      <c r="E92971" s="2">
        <v>43125.541493055556</v>
      </c>
      <c r="F92971" s="2">
        <v>43126.72929398148</v>
      </c>
      <c r="G92971" s="2">
        <v>43147.022870370369</v>
      </c>
      <c r="H92971" s="2">
        <v>43152</v>
      </c>
    </row>
    <row r="92972" spans="1:8" x14ac:dyDescent="0.25">
      <c r="A92972" s="1" t="s">
        <v>218990</v>
      </c>
      <c r="B92972" s="1" t="s">
        <v>218991</v>
      </c>
      <c r="C92972" s="1" t="s">
        <v>33044</v>
      </c>
      <c r="D92972" s="2">
        <v>43209.642893518518</v>
      </c>
      <c r="E92972" s="2">
        <v>43209.659074074072</v>
      </c>
      <c r="F92972" s="2">
        <v>43211.053263888891</v>
      </c>
      <c r="G92972" s="2">
        <v>43255.870509259257</v>
      </c>
      <c r="H92972" s="2">
        <v>43238</v>
      </c>
    </row>
    <row r="92973" spans="1:8" x14ac:dyDescent="0.25">
      <c r="A92973" s="1" t="s">
        <v>218992</v>
      </c>
      <c r="B92973" s="1" t="s">
        <v>218993</v>
      </c>
      <c r="C92973" s="1" t="s">
        <v>33044</v>
      </c>
      <c r="D92973" s="2">
        <v>43116.361354166664</v>
      </c>
      <c r="E92973" s="2">
        <v>43116.368379629632</v>
      </c>
      <c r="F92973" s="2">
        <v>43117.048159722224</v>
      </c>
      <c r="G92973" s="2">
        <v>43117.854583333334</v>
      </c>
      <c r="H92973" s="2">
        <v>43131</v>
      </c>
    </row>
    <row r="92974" spans="1:8" x14ac:dyDescent="0.25">
      <c r="A92974" s="1" t="s">
        <v>218994</v>
      </c>
      <c r="B92974" s="1" t="s">
        <v>218995</v>
      </c>
      <c r="C92974" s="1" t="s">
        <v>33044</v>
      </c>
      <c r="D92974" s="2">
        <v>43165.776608796295</v>
      </c>
      <c r="E92974" s="2">
        <v>43167.103738425925</v>
      </c>
      <c r="F92974" s="2">
        <v>43168.015613425923</v>
      </c>
      <c r="G92974" s="2">
        <v>43180.029062499998</v>
      </c>
      <c r="H92974" s="2">
        <v>43188</v>
      </c>
    </row>
    <row r="92975" spans="1:8" x14ac:dyDescent="0.25">
      <c r="A92975" s="1" t="s">
        <v>218996</v>
      </c>
      <c r="B92975" s="1" t="s">
        <v>218997</v>
      </c>
      <c r="C92975" s="1" t="s">
        <v>33044</v>
      </c>
      <c r="D92975" s="2">
        <v>42943.368125000001</v>
      </c>
      <c r="E92975" s="2">
        <v>42943.432476851849</v>
      </c>
      <c r="F92975" s="2">
        <v>42944.828229166669</v>
      </c>
      <c r="G92975" s="2">
        <v>42949.823750000003</v>
      </c>
      <c r="H92975" s="2">
        <v>42969</v>
      </c>
    </row>
    <row r="92976" spans="1:8" x14ac:dyDescent="0.25">
      <c r="A92976" s="1" t="s">
        <v>218998</v>
      </c>
      <c r="B92976" s="1" t="s">
        <v>218999</v>
      </c>
      <c r="C92976" s="1" t="s">
        <v>33044</v>
      </c>
      <c r="D92976" s="2">
        <v>43149.739363425928</v>
      </c>
      <c r="E92976" s="2">
        <v>43149.782500000001</v>
      </c>
      <c r="F92976" s="2">
        <v>43152.407766203702</v>
      </c>
      <c r="G92976" s="2">
        <v>43172.033807870372</v>
      </c>
      <c r="H92976" s="2">
        <v>43174</v>
      </c>
    </row>
    <row r="92977" spans="1:8" x14ac:dyDescent="0.25">
      <c r="A92977" s="1" t="s">
        <v>219000</v>
      </c>
      <c r="B92977" s="1" t="s">
        <v>219001</v>
      </c>
      <c r="C92977" s="1" t="s">
        <v>33044</v>
      </c>
      <c r="D92977" s="2">
        <v>43263.480810185189</v>
      </c>
      <c r="E92977" s="2">
        <v>43263.500868055555</v>
      </c>
      <c r="F92977" s="2">
        <v>43264.496527777781</v>
      </c>
      <c r="G92977" s="2">
        <v>43265.59615740741</v>
      </c>
      <c r="H92977" s="2">
        <v>43272</v>
      </c>
    </row>
    <row r="92978" spans="1:8" x14ac:dyDescent="0.25">
      <c r="A92978" s="1" t="s">
        <v>219002</v>
      </c>
      <c r="B92978" s="1" t="s">
        <v>219003</v>
      </c>
      <c r="C92978" s="1" t="s">
        <v>33044</v>
      </c>
      <c r="D92978" s="2">
        <v>43162.791875000003</v>
      </c>
      <c r="E92978" s="2">
        <v>43162.798993055556</v>
      </c>
      <c r="F92978" s="2">
        <v>43164.931863425925</v>
      </c>
      <c r="G92978" s="2">
        <v>43167.830891203703</v>
      </c>
      <c r="H92978" s="2">
        <v>43174</v>
      </c>
    </row>
    <row r="92979" spans="1:8" x14ac:dyDescent="0.25">
      <c r="A92979" s="1" t="s">
        <v>219004</v>
      </c>
      <c r="B92979" s="1" t="s">
        <v>219005</v>
      </c>
      <c r="C92979" s="1" t="s">
        <v>33044</v>
      </c>
      <c r="D92979" s="2">
        <v>42912.689120370371</v>
      </c>
      <c r="E92979" s="2">
        <v>42912.698067129626</v>
      </c>
      <c r="F92979" s="2">
        <v>42915.606388888889</v>
      </c>
      <c r="G92979" s="2">
        <v>42919.661747685182</v>
      </c>
      <c r="H92979" s="2">
        <v>42923</v>
      </c>
    </row>
    <row r="92980" spans="1:8" x14ac:dyDescent="0.25">
      <c r="A92980" s="1" t="s">
        <v>219006</v>
      </c>
      <c r="B92980" s="1" t="s">
        <v>219007</v>
      </c>
      <c r="C92980" s="1" t="s">
        <v>33044</v>
      </c>
      <c r="D92980" s="2">
        <v>43151.912708333337</v>
      </c>
      <c r="E92980" s="2">
        <v>43151.935717592591</v>
      </c>
      <c r="F92980" s="2">
        <v>43152.797465277778</v>
      </c>
      <c r="G92980" s="2">
        <v>43154.956423611111</v>
      </c>
      <c r="H92980" s="2">
        <v>43165</v>
      </c>
    </row>
    <row r="92981" spans="1:8" x14ac:dyDescent="0.25">
      <c r="A92981" s="1" t="s">
        <v>219008</v>
      </c>
      <c r="B92981" s="1" t="s">
        <v>219009</v>
      </c>
      <c r="C92981" s="1" t="s">
        <v>33044</v>
      </c>
      <c r="D92981" s="2">
        <v>42949.805578703701</v>
      </c>
      <c r="E92981" s="2">
        <v>42950.128287037034</v>
      </c>
      <c r="F92981" s="2">
        <v>42951.780439814815</v>
      </c>
      <c r="G92981" s="2">
        <v>42959.629050925927</v>
      </c>
      <c r="H92981" s="2">
        <v>42971</v>
      </c>
    </row>
    <row r="92982" spans="1:8" x14ac:dyDescent="0.25">
      <c r="A92982" s="1" t="s">
        <v>219010</v>
      </c>
      <c r="B92982" s="1" t="s">
        <v>219011</v>
      </c>
      <c r="C92982" s="1" t="s">
        <v>33044</v>
      </c>
      <c r="D92982" s="2">
        <v>43103.844421296293</v>
      </c>
      <c r="E92982" s="2">
        <v>43104.37767361111</v>
      </c>
      <c r="F92982" s="2">
        <v>43105.038287037038</v>
      </c>
      <c r="G92982" s="2">
        <v>43117.877627314818</v>
      </c>
      <c r="H92982" s="2">
        <v>43146</v>
      </c>
    </row>
    <row r="92983" spans="1:8" x14ac:dyDescent="0.25">
      <c r="A92983" s="1" t="s">
        <v>219012</v>
      </c>
      <c r="B92983" s="1" t="s">
        <v>219013</v>
      </c>
      <c r="C92983" s="1" t="s">
        <v>33044</v>
      </c>
      <c r="D92983" s="2">
        <v>42821.906701388885</v>
      </c>
      <c r="E92983" s="2">
        <v>42821.913414351853</v>
      </c>
      <c r="F92983" s="2">
        <v>42823.653541666667</v>
      </c>
      <c r="G92983" s="2">
        <v>42831.320509259262</v>
      </c>
      <c r="H92983" s="2">
        <v>42843</v>
      </c>
    </row>
    <row r="92984" spans="1:8" x14ac:dyDescent="0.25">
      <c r="A92984" s="1" t="s">
        <v>219014</v>
      </c>
      <c r="B92984" s="1" t="s">
        <v>219015</v>
      </c>
      <c r="C92984" s="1" t="s">
        <v>33044</v>
      </c>
      <c r="D92984" s="2">
        <v>42948.523518518516</v>
      </c>
      <c r="E92984" s="2">
        <v>42948.531469907408</v>
      </c>
      <c r="F92984" s="2">
        <v>42949.753229166665</v>
      </c>
      <c r="G92984" s="2">
        <v>42954.815925925926</v>
      </c>
      <c r="H92984" s="2">
        <v>42968</v>
      </c>
    </row>
    <row r="92985" spans="1:8" x14ac:dyDescent="0.25">
      <c r="A92985" s="1" t="s">
        <v>219016</v>
      </c>
      <c r="B92985" s="1" t="s">
        <v>219017</v>
      </c>
      <c r="C92985" s="1" t="s">
        <v>33044</v>
      </c>
      <c r="D92985" s="2">
        <v>42884.541921296295</v>
      </c>
      <c r="E92985" s="2">
        <v>42884.548854166664</v>
      </c>
      <c r="F92985" s="2">
        <v>42885.66642361111</v>
      </c>
      <c r="G92985" s="2">
        <v>42887.564965277779</v>
      </c>
      <c r="H92985" s="2">
        <v>42906</v>
      </c>
    </row>
    <row r="92986" spans="1:8" x14ac:dyDescent="0.25">
      <c r="A92986" s="1" t="s">
        <v>219018</v>
      </c>
      <c r="B92986" s="1" t="s">
        <v>219019</v>
      </c>
      <c r="C92986" s="1" t="s">
        <v>33044</v>
      </c>
      <c r="D92986" s="2">
        <v>43067.902662037035</v>
      </c>
      <c r="E92986" s="2">
        <v>43067.910856481481</v>
      </c>
      <c r="F92986" s="2">
        <v>43068.720173611109</v>
      </c>
      <c r="G92986" s="2">
        <v>43078.7421412037</v>
      </c>
      <c r="H92986" s="2">
        <v>43081</v>
      </c>
    </row>
    <row r="92987" spans="1:8" x14ac:dyDescent="0.25">
      <c r="A92987" s="1" t="s">
        <v>219020</v>
      </c>
      <c r="B92987" s="1" t="s">
        <v>219021</v>
      </c>
      <c r="C92987" s="1" t="s">
        <v>33044</v>
      </c>
      <c r="D92987" s="2">
        <v>43033.043275462966</v>
      </c>
      <c r="E92987" s="2">
        <v>43034.039178240739</v>
      </c>
      <c r="F92987" s="2">
        <v>43034.686782407407</v>
      </c>
      <c r="G92987" s="2">
        <v>43045.702465277776</v>
      </c>
      <c r="H92987" s="2">
        <v>43060</v>
      </c>
    </row>
    <row r="92988" spans="1:8" x14ac:dyDescent="0.25">
      <c r="A92988" s="1" t="s">
        <v>219022</v>
      </c>
      <c r="B92988" s="1" t="s">
        <v>219023</v>
      </c>
      <c r="C92988" s="1" t="s">
        <v>33044</v>
      </c>
      <c r="D92988" s="2">
        <v>43291.000810185185</v>
      </c>
      <c r="E92988" s="2">
        <v>43291.010578703703</v>
      </c>
      <c r="F92988" s="2">
        <v>43291.615972222222</v>
      </c>
      <c r="G92988" s="2">
        <v>43292.706064814818</v>
      </c>
      <c r="H92988" s="2">
        <v>43299</v>
      </c>
    </row>
    <row r="92989" spans="1:8" x14ac:dyDescent="0.25">
      <c r="A92989" s="1" t="s">
        <v>219024</v>
      </c>
      <c r="B92989" s="1" t="s">
        <v>219025</v>
      </c>
      <c r="C92989" s="1" t="s">
        <v>33044</v>
      </c>
      <c r="D92989" s="2">
        <v>43182.869293981479</v>
      </c>
      <c r="E92989" s="2">
        <v>43182.880624999998</v>
      </c>
      <c r="F92989" s="2">
        <v>43188.890370370369</v>
      </c>
      <c r="G92989" s="2">
        <v>43201.023946759262</v>
      </c>
      <c r="H92989" s="2">
        <v>43207</v>
      </c>
    </row>
    <row r="92990" spans="1:8" x14ac:dyDescent="0.25">
      <c r="A92990" s="1" t="s">
        <v>219026</v>
      </c>
      <c r="B92990" s="1" t="s">
        <v>219027</v>
      </c>
      <c r="C92990" s="1" t="s">
        <v>33044</v>
      </c>
      <c r="D92990" s="2">
        <v>43037.775254629632</v>
      </c>
      <c r="E92990" s="2">
        <v>43037.781678240739</v>
      </c>
      <c r="F92990" s="2">
        <v>43042.867094907408</v>
      </c>
      <c r="G92990" s="2">
        <v>43053.992442129631</v>
      </c>
      <c r="H92990" s="2">
        <v>43056</v>
      </c>
    </row>
    <row r="92991" spans="1:8" x14ac:dyDescent="0.25">
      <c r="A92991" s="1" t="s">
        <v>219028</v>
      </c>
      <c r="B92991" s="1" t="s">
        <v>219029</v>
      </c>
      <c r="C92991" s="1" t="s">
        <v>33044</v>
      </c>
      <c r="D92991" s="2">
        <v>43072.063634259262</v>
      </c>
      <c r="E92991" s="2">
        <v>43072.077152777776</v>
      </c>
      <c r="F92991" s="2">
        <v>43075.009293981479</v>
      </c>
      <c r="G92991" s="2">
        <v>43083.842499999999</v>
      </c>
      <c r="H92991" s="2">
        <v>43097</v>
      </c>
    </row>
    <row r="92992" spans="1:8" x14ac:dyDescent="0.25">
      <c r="A92992" s="1" t="s">
        <v>219030</v>
      </c>
      <c r="B92992" s="1" t="s">
        <v>219031</v>
      </c>
      <c r="C92992" s="1" t="s">
        <v>33044</v>
      </c>
      <c r="D92992" s="2">
        <v>43128.817442129628</v>
      </c>
      <c r="E92992" s="2">
        <v>43129.368460648147</v>
      </c>
      <c r="F92992" s="2">
        <v>43133.557812500003</v>
      </c>
      <c r="G92992" s="2">
        <v>43147.920243055552</v>
      </c>
      <c r="H92992" s="2">
        <v>43151</v>
      </c>
    </row>
    <row r="92993" spans="1:8" x14ac:dyDescent="0.25">
      <c r="A92993" s="1" t="s">
        <v>219032</v>
      </c>
      <c r="B92993" s="1" t="s">
        <v>219033</v>
      </c>
      <c r="C92993" s="1" t="s">
        <v>33044</v>
      </c>
      <c r="D92993" s="2">
        <v>43002.282766203702</v>
      </c>
      <c r="E92993" s="2">
        <v>43002.334976851853</v>
      </c>
      <c r="F92993" s="2">
        <v>43004.863518518519</v>
      </c>
      <c r="G92993" s="2">
        <v>43026.178761574076</v>
      </c>
      <c r="H92993" s="2">
        <v>43028</v>
      </c>
    </row>
    <row r="92994" spans="1:8" x14ac:dyDescent="0.25">
      <c r="A92994" s="1" t="s">
        <v>219034</v>
      </c>
      <c r="B92994" s="1" t="s">
        <v>219035</v>
      </c>
      <c r="C92994" s="1" t="s">
        <v>33044</v>
      </c>
      <c r="D92994" s="2">
        <v>43260.518692129626</v>
      </c>
      <c r="E92994" s="2">
        <v>43260.52447916667</v>
      </c>
      <c r="F92994" s="2">
        <v>43263.631249999999</v>
      </c>
      <c r="G92994" s="2">
        <v>43266.947534722225</v>
      </c>
      <c r="H92994" s="2">
        <v>43279</v>
      </c>
    </row>
    <row r="92995" spans="1:8" x14ac:dyDescent="0.25">
      <c r="A92995" s="1" t="s">
        <v>219036</v>
      </c>
      <c r="B92995" s="1" t="s">
        <v>219037</v>
      </c>
      <c r="C92995" s="1" t="s">
        <v>33044</v>
      </c>
      <c r="D92995" s="2">
        <v>43256.862326388888</v>
      </c>
      <c r="E92995" s="2">
        <v>43256.871886574074</v>
      </c>
      <c r="F92995" s="2">
        <v>43259.472222222219</v>
      </c>
      <c r="G92995" s="2">
        <v>43264.915833333333</v>
      </c>
      <c r="H92995" s="2">
        <v>43293</v>
      </c>
    </row>
    <row r="92996" spans="1:8" x14ac:dyDescent="0.25">
      <c r="A92996" s="1" t="s">
        <v>219038</v>
      </c>
      <c r="B92996" s="1" t="s">
        <v>219039</v>
      </c>
      <c r="C92996" s="1" t="s">
        <v>33044</v>
      </c>
      <c r="D92996" s="2">
        <v>43148.059016203704</v>
      </c>
      <c r="E92996" s="2">
        <v>43148.677499999998</v>
      </c>
      <c r="F92996" s="2">
        <v>43155.00335648148</v>
      </c>
      <c r="G92996" s="2">
        <v>43192.940983796296</v>
      </c>
      <c r="H92996" s="2">
        <v>43171</v>
      </c>
    </row>
    <row r="92997" spans="1:8" x14ac:dyDescent="0.25">
      <c r="A92997" s="1" t="s">
        <v>219040</v>
      </c>
      <c r="B92997" s="1" t="s">
        <v>219041</v>
      </c>
      <c r="C92997" s="1" t="s">
        <v>33044</v>
      </c>
      <c r="D92997" s="2">
        <v>43161.618159722224</v>
      </c>
      <c r="E92997" s="2">
        <v>43161.633564814816</v>
      </c>
      <c r="F92997" s="2">
        <v>43162.647824074076</v>
      </c>
      <c r="G92997" s="2">
        <v>43167.878206018519</v>
      </c>
      <c r="H92997" s="2">
        <v>43173</v>
      </c>
    </row>
    <row r="92998" spans="1:8" x14ac:dyDescent="0.25">
      <c r="A92998" s="1" t="s">
        <v>219042</v>
      </c>
      <c r="B92998" s="1" t="s">
        <v>219043</v>
      </c>
      <c r="C92998" s="1" t="s">
        <v>33044</v>
      </c>
      <c r="D92998" s="2">
        <v>43315.513055555559</v>
      </c>
      <c r="E92998" s="2">
        <v>43315.520949074074</v>
      </c>
      <c r="F92998" s="2">
        <v>43315.599305555559</v>
      </c>
      <c r="G92998" s="2">
        <v>43320.814432870371</v>
      </c>
      <c r="H92998" s="2">
        <v>43328</v>
      </c>
    </row>
    <row r="92999" spans="1:8" x14ac:dyDescent="0.25">
      <c r="A92999" s="1" t="s">
        <v>219044</v>
      </c>
      <c r="B92999" s="1" t="s">
        <v>219045</v>
      </c>
      <c r="C92999" s="1" t="s">
        <v>33044</v>
      </c>
      <c r="D92999" s="2">
        <v>43109.777118055557</v>
      </c>
      <c r="E92999" s="2">
        <v>43110.438680555555</v>
      </c>
      <c r="F92999" s="2">
        <v>43110.878125000003</v>
      </c>
      <c r="G92999" s="2">
        <v>43122.777303240742</v>
      </c>
      <c r="H92999" s="2">
        <v>43123</v>
      </c>
    </row>
    <row r="93000" spans="1:8" x14ac:dyDescent="0.25">
      <c r="A93000" s="1" t="s">
        <v>219046</v>
      </c>
      <c r="B93000" s="1" t="s">
        <v>219047</v>
      </c>
      <c r="C93000" s="1" t="s">
        <v>33044</v>
      </c>
      <c r="D93000" s="2">
        <v>42896.832905092589</v>
      </c>
      <c r="E93000" s="2">
        <v>42896.840486111112</v>
      </c>
      <c r="F93000" s="2">
        <v>42899.666388888887</v>
      </c>
      <c r="G93000" s="2">
        <v>42905.505567129629</v>
      </c>
      <c r="H93000" s="2">
        <v>42919</v>
      </c>
    </row>
    <row r="93001" spans="1:8" x14ac:dyDescent="0.25">
      <c r="A93001" s="1" t="s">
        <v>219048</v>
      </c>
      <c r="B93001" s="1" t="s">
        <v>219049</v>
      </c>
      <c r="C93001" s="1" t="s">
        <v>33044</v>
      </c>
      <c r="D93001" s="2">
        <v>43036.628912037035</v>
      </c>
      <c r="E93001" s="2">
        <v>43036.643333333333</v>
      </c>
      <c r="F93001" s="2">
        <v>43038.66915509259</v>
      </c>
      <c r="G93001" s="2">
        <v>43048.653645833336</v>
      </c>
      <c r="H93001" s="2">
        <v>43066</v>
      </c>
    </row>
    <row r="93002" spans="1:8" x14ac:dyDescent="0.25">
      <c r="A93002" s="1" t="s">
        <v>219050</v>
      </c>
      <c r="B93002" s="1" t="s">
        <v>219051</v>
      </c>
      <c r="C93002" s="1" t="s">
        <v>33044</v>
      </c>
      <c r="D93002" s="2">
        <v>43059.489722222221</v>
      </c>
      <c r="E93002" s="2">
        <v>43059.505312499998</v>
      </c>
      <c r="F93002" s="2">
        <v>43060.783807870372</v>
      </c>
      <c r="G93002" s="2">
        <v>43062.77003472222</v>
      </c>
      <c r="H93002" s="2">
        <v>43077</v>
      </c>
    </row>
    <row r="93003" spans="1:8" x14ac:dyDescent="0.25">
      <c r="A93003" s="1" t="s">
        <v>219052</v>
      </c>
      <c r="B93003" s="1" t="s">
        <v>219053</v>
      </c>
      <c r="C93003" s="1" t="s">
        <v>33044</v>
      </c>
      <c r="D93003" s="2">
        <v>42864.471458333333</v>
      </c>
      <c r="E93003" s="2">
        <v>42865.118252314816</v>
      </c>
      <c r="F93003" s="2">
        <v>42865.509328703702</v>
      </c>
      <c r="G93003" s="2">
        <v>42872.455567129633</v>
      </c>
      <c r="H93003" s="2">
        <v>42884</v>
      </c>
    </row>
    <row r="93004" spans="1:8" x14ac:dyDescent="0.25">
      <c r="A93004" s="1" t="s">
        <v>219054</v>
      </c>
      <c r="B93004" s="1" t="s">
        <v>219055</v>
      </c>
      <c r="C93004" s="1" t="s">
        <v>33044</v>
      </c>
      <c r="D93004" s="2">
        <v>43271.916018518517</v>
      </c>
      <c r="E93004" s="2">
        <v>43271.930844907409</v>
      </c>
      <c r="F93004" s="2">
        <v>43272.664583333331</v>
      </c>
      <c r="G93004" s="2">
        <v>43279.977025462962</v>
      </c>
      <c r="H93004" s="2">
        <v>43299</v>
      </c>
    </row>
    <row r="93005" spans="1:8" x14ac:dyDescent="0.25">
      <c r="A93005" s="1" t="s">
        <v>219056</v>
      </c>
      <c r="B93005" s="1" t="s">
        <v>219057</v>
      </c>
      <c r="C93005" s="1" t="s">
        <v>33044</v>
      </c>
      <c r="D93005" s="2">
        <v>43233.778819444444</v>
      </c>
      <c r="E93005" s="2">
        <v>43235.218946759262</v>
      </c>
      <c r="F93005" s="2">
        <v>43235.552083333336</v>
      </c>
      <c r="G93005" s="2">
        <v>43249.758773148147</v>
      </c>
      <c r="H93005" s="2">
        <v>43257</v>
      </c>
    </row>
    <row r="93006" spans="1:8" x14ac:dyDescent="0.25">
      <c r="A93006" s="1" t="s">
        <v>219058</v>
      </c>
      <c r="B93006" s="1" t="s">
        <v>219059</v>
      </c>
      <c r="C93006" s="1" t="s">
        <v>33044</v>
      </c>
      <c r="D93006" s="2">
        <v>43139.63689814815</v>
      </c>
      <c r="E93006" s="2">
        <v>43139.646226851852</v>
      </c>
      <c r="F93006" s="2">
        <v>43140.981840277775</v>
      </c>
      <c r="G93006" s="2">
        <v>43157.761921296296</v>
      </c>
      <c r="H93006" s="2">
        <v>43167</v>
      </c>
    </row>
    <row r="93007" spans="1:8" x14ac:dyDescent="0.25">
      <c r="A93007" s="1" t="s">
        <v>219060</v>
      </c>
      <c r="B93007" s="1" t="s">
        <v>219061</v>
      </c>
      <c r="C93007" s="1" t="s">
        <v>33044</v>
      </c>
      <c r="D93007" s="2">
        <v>43193.93236111111</v>
      </c>
      <c r="E93007" s="2">
        <v>43195.102766203701</v>
      </c>
      <c r="F93007" s="2">
        <v>43196.93959490741</v>
      </c>
      <c r="G93007" s="2">
        <v>43210.657337962963</v>
      </c>
      <c r="H93007" s="2">
        <v>43215</v>
      </c>
    </row>
    <row r="93008" spans="1:8" x14ac:dyDescent="0.25">
      <c r="A93008" s="1" t="s">
        <v>219062</v>
      </c>
      <c r="B93008" s="1" t="s">
        <v>219063</v>
      </c>
      <c r="C93008" s="1" t="s">
        <v>33044</v>
      </c>
      <c r="D93008" s="2">
        <v>43307.963333333333</v>
      </c>
      <c r="E93008" s="2">
        <v>43307.969259259262</v>
      </c>
      <c r="F93008" s="2">
        <v>43308.574999999997</v>
      </c>
      <c r="G93008" s="2">
        <v>43313.66306712963</v>
      </c>
      <c r="H93008" s="2">
        <v>43332</v>
      </c>
    </row>
    <row r="93009" spans="1:8" x14ac:dyDescent="0.25">
      <c r="A93009" s="1" t="s">
        <v>219064</v>
      </c>
      <c r="B93009" s="1" t="s">
        <v>219065</v>
      </c>
      <c r="C93009" s="1" t="s">
        <v>33044</v>
      </c>
      <c r="D93009" s="2">
        <v>43039.43037037037</v>
      </c>
      <c r="E93009" s="2">
        <v>43041.102268518516</v>
      </c>
      <c r="F93009" s="2">
        <v>43046.796898148146</v>
      </c>
      <c r="G93009" s="2">
        <v>43053.860046296293</v>
      </c>
      <c r="H93009" s="2">
        <v>43074</v>
      </c>
    </row>
    <row r="93010" spans="1:8" x14ac:dyDescent="0.25">
      <c r="A93010" s="1" t="s">
        <v>219066</v>
      </c>
      <c r="B93010" s="1" t="s">
        <v>219067</v>
      </c>
      <c r="C93010" s="1" t="s">
        <v>33044</v>
      </c>
      <c r="D93010" s="2">
        <v>43170.589988425927</v>
      </c>
      <c r="E93010" s="2">
        <v>43170.6252662037</v>
      </c>
      <c r="F93010" s="2">
        <v>43171.960231481484</v>
      </c>
      <c r="G93010" s="2">
        <v>43194.978391203702</v>
      </c>
      <c r="H93010" s="2">
        <v>43192</v>
      </c>
    </row>
    <row r="93011" spans="1:8" x14ac:dyDescent="0.25">
      <c r="A93011" s="1" t="s">
        <v>219068</v>
      </c>
      <c r="B93011" s="1" t="s">
        <v>219069</v>
      </c>
      <c r="C93011" s="1" t="s">
        <v>33044</v>
      </c>
      <c r="D93011" s="2">
        <v>43002.920023148145</v>
      </c>
      <c r="E93011" s="2">
        <v>43002.927314814813</v>
      </c>
      <c r="F93011" s="2">
        <v>43004.863553240742</v>
      </c>
      <c r="G93011" s="2">
        <v>43017.968912037039</v>
      </c>
      <c r="H93011" s="2">
        <v>43028</v>
      </c>
    </row>
    <row r="93012" spans="1:8" x14ac:dyDescent="0.25">
      <c r="A93012" s="1" t="s">
        <v>219070</v>
      </c>
      <c r="B93012" s="1" t="s">
        <v>219071</v>
      </c>
      <c r="C93012" s="1" t="s">
        <v>33044</v>
      </c>
      <c r="D93012" s="2">
        <v>43074.722615740742</v>
      </c>
      <c r="E93012" s="2">
        <v>43074.732037037036</v>
      </c>
      <c r="F93012" s="2">
        <v>43075.910891203705</v>
      </c>
      <c r="G93012" s="2">
        <v>43082.912175925929</v>
      </c>
      <c r="H93012" s="2">
        <v>43103</v>
      </c>
    </row>
    <row r="93013" spans="1:8" x14ac:dyDescent="0.25">
      <c r="A93013" s="1" t="s">
        <v>219072</v>
      </c>
      <c r="B93013" s="1" t="s">
        <v>219073</v>
      </c>
      <c r="C93013" s="1" t="s">
        <v>33044</v>
      </c>
      <c r="D93013" s="2">
        <v>42890.466631944444</v>
      </c>
      <c r="E93013" s="2">
        <v>42892.566446759258</v>
      </c>
      <c r="F93013" s="2">
        <v>42893.557696759257</v>
      </c>
      <c r="G93013" s="2">
        <v>42899.512754629628</v>
      </c>
      <c r="H93013" s="2">
        <v>42922</v>
      </c>
    </row>
    <row r="93014" spans="1:8" x14ac:dyDescent="0.25">
      <c r="A93014" s="1" t="s">
        <v>219074</v>
      </c>
      <c r="B93014" s="1" t="s">
        <v>219075</v>
      </c>
      <c r="C93014" s="1" t="s">
        <v>33044</v>
      </c>
      <c r="D93014" s="2">
        <v>43326.872743055559</v>
      </c>
      <c r="E93014" s="2">
        <v>43326.882222222222</v>
      </c>
      <c r="F93014" s="2">
        <v>43329.365972222222</v>
      </c>
      <c r="G93014" s="2">
        <v>43330.747812499998</v>
      </c>
      <c r="H93014" s="2">
        <v>43335</v>
      </c>
    </row>
    <row r="93015" spans="1:8" x14ac:dyDescent="0.25">
      <c r="A93015" s="1" t="s">
        <v>219076</v>
      </c>
      <c r="B93015" s="1" t="s">
        <v>219077</v>
      </c>
      <c r="C93015" s="1" t="s">
        <v>33044</v>
      </c>
      <c r="D93015" s="2">
        <v>43150.988715277781</v>
      </c>
      <c r="E93015" s="2">
        <v>43151.410092592596</v>
      </c>
      <c r="F93015" s="2">
        <v>43155.77784722222</v>
      </c>
      <c r="G93015" s="2">
        <v>43158.673425925925</v>
      </c>
      <c r="H93015" s="2">
        <v>43168</v>
      </c>
    </row>
    <row r="93016" spans="1:8" x14ac:dyDescent="0.25">
      <c r="A93016" s="1" t="s">
        <v>219078</v>
      </c>
      <c r="B93016" s="1" t="s">
        <v>219079</v>
      </c>
      <c r="C93016" s="1" t="s">
        <v>33044</v>
      </c>
      <c r="D93016" s="2">
        <v>43227.462962962964</v>
      </c>
      <c r="E93016" s="2">
        <v>43227.747534722221</v>
      </c>
      <c r="F93016" s="2">
        <v>43238.584722222222</v>
      </c>
      <c r="G93016" s="2">
        <v>43256.7655787037</v>
      </c>
      <c r="H93016" s="2">
        <v>43248</v>
      </c>
    </row>
    <row r="93017" spans="1:8" x14ac:dyDescent="0.25">
      <c r="A93017" s="1" t="s">
        <v>219080</v>
      </c>
      <c r="B93017" s="1" t="s">
        <v>219081</v>
      </c>
      <c r="C93017" s="1" t="s">
        <v>33044</v>
      </c>
      <c r="D93017" s="2">
        <v>43150.919490740744</v>
      </c>
      <c r="E93017" s="2">
        <v>43150.963541666664</v>
      </c>
      <c r="F93017" s="2">
        <v>43152.047962962963</v>
      </c>
      <c r="G93017" s="2">
        <v>43188.63113425926</v>
      </c>
      <c r="H93017" s="2">
        <v>43179</v>
      </c>
    </row>
    <row r="93018" spans="1:8" x14ac:dyDescent="0.25">
      <c r="A93018" s="1" t="s">
        <v>219082</v>
      </c>
      <c r="B93018" s="1" t="s">
        <v>219083</v>
      </c>
      <c r="C93018" s="1" t="s">
        <v>33044</v>
      </c>
      <c r="D93018" s="2">
        <v>43075.355138888888</v>
      </c>
      <c r="E93018" s="2">
        <v>43075.36928240741</v>
      </c>
      <c r="F93018" s="2">
        <v>43075.872835648152</v>
      </c>
      <c r="G93018" s="2">
        <v>43081.92832175926</v>
      </c>
      <c r="H93018" s="2">
        <v>43091</v>
      </c>
    </row>
    <row r="93019" spans="1:8" x14ac:dyDescent="0.25">
      <c r="A93019" s="1" t="s">
        <v>219084</v>
      </c>
      <c r="B93019" s="1" t="s">
        <v>219085</v>
      </c>
      <c r="C93019" s="1" t="s">
        <v>33044</v>
      </c>
      <c r="D93019" s="2">
        <v>43099.869722222225</v>
      </c>
      <c r="E93019" s="2">
        <v>43099.885092592594</v>
      </c>
      <c r="F93019" s="2">
        <v>43115.994305555556</v>
      </c>
      <c r="G93019" s="2">
        <v>43119.706909722219</v>
      </c>
      <c r="H93019" s="2">
        <v>43131</v>
      </c>
    </row>
    <row r="93020" spans="1:8" x14ac:dyDescent="0.25">
      <c r="A93020" s="1" t="s">
        <v>219086</v>
      </c>
      <c r="B93020" s="1" t="s">
        <v>219087</v>
      </c>
      <c r="C93020" s="1" t="s">
        <v>33044</v>
      </c>
      <c r="D93020" s="2">
        <v>42786.737222222226</v>
      </c>
      <c r="E93020" s="2">
        <v>42786.743287037039</v>
      </c>
      <c r="F93020" s="2">
        <v>42787.335682870369</v>
      </c>
      <c r="G93020" s="2">
        <v>42796.476030092592</v>
      </c>
      <c r="H93020" s="2">
        <v>42815</v>
      </c>
    </row>
    <row r="93021" spans="1:8" x14ac:dyDescent="0.25">
      <c r="A93021" s="1" t="s">
        <v>219088</v>
      </c>
      <c r="B93021" s="1" t="s">
        <v>219089</v>
      </c>
      <c r="C93021" s="1" t="s">
        <v>33044</v>
      </c>
      <c r="D93021" s="2">
        <v>43090.384293981479</v>
      </c>
      <c r="E93021" s="2">
        <v>43090.395740740743</v>
      </c>
      <c r="F93021" s="2">
        <v>43091.866122685184</v>
      </c>
      <c r="G93021" s="2">
        <v>43104.911400462966</v>
      </c>
      <c r="H93021" s="2">
        <v>43123</v>
      </c>
    </row>
    <row r="93022" spans="1:8" x14ac:dyDescent="0.25">
      <c r="A93022" s="1" t="s">
        <v>219090</v>
      </c>
      <c r="B93022" s="1" t="s">
        <v>219091</v>
      </c>
      <c r="C93022" s="1" t="s">
        <v>33044</v>
      </c>
      <c r="D93022" s="2">
        <v>43202.712488425925</v>
      </c>
      <c r="E93022" s="2">
        <v>43203.716111111113</v>
      </c>
      <c r="F93022" s="2">
        <v>43206.743831018517</v>
      </c>
      <c r="G93022" s="2">
        <v>43222.682280092595</v>
      </c>
      <c r="H93022" s="2">
        <v>43230</v>
      </c>
    </row>
    <row r="93023" spans="1:8" x14ac:dyDescent="0.25">
      <c r="A93023" s="1" t="s">
        <v>219092</v>
      </c>
      <c r="B93023" s="1" t="s">
        <v>219093</v>
      </c>
      <c r="C93023" s="1" t="s">
        <v>33044</v>
      </c>
      <c r="D93023" s="2">
        <v>43292.582453703704</v>
      </c>
      <c r="E93023" s="2">
        <v>43293.580092592594</v>
      </c>
      <c r="F93023" s="2">
        <v>43298.34652777778</v>
      </c>
      <c r="G93023" s="2">
        <v>43304.835717592592</v>
      </c>
      <c r="H93023" s="2">
        <v>43314</v>
      </c>
    </row>
    <row r="93024" spans="1:8" x14ac:dyDescent="0.25">
      <c r="A93024" s="1" t="s">
        <v>219094</v>
      </c>
      <c r="B93024" s="1" t="s">
        <v>219095</v>
      </c>
      <c r="C93024" s="1" t="s">
        <v>33044</v>
      </c>
      <c r="D93024" s="2">
        <v>42905.49423611111</v>
      </c>
      <c r="E93024" s="2">
        <v>42906.451608796298</v>
      </c>
      <c r="F93024" s="2">
        <v>42907.4765625</v>
      </c>
      <c r="G93024" s="2">
        <v>42914.694108796299</v>
      </c>
      <c r="H93024" s="2">
        <v>42929</v>
      </c>
    </row>
    <row r="93025" spans="1:8" x14ac:dyDescent="0.25">
      <c r="A93025" s="1" t="s">
        <v>219096</v>
      </c>
      <c r="B93025" s="1" t="s">
        <v>219097</v>
      </c>
      <c r="C93025" s="1" t="s">
        <v>33044</v>
      </c>
      <c r="D93025" s="2">
        <v>43306.81527777778</v>
      </c>
      <c r="E93025" s="2">
        <v>43307.812696759262</v>
      </c>
      <c r="F93025" s="2">
        <v>43311.397916666669</v>
      </c>
      <c r="G93025" s="2">
        <v>43314.885868055557</v>
      </c>
      <c r="H93025" s="2">
        <v>43322</v>
      </c>
    </row>
    <row r="93026" spans="1:8" x14ac:dyDescent="0.25">
      <c r="A93026" s="1" t="s">
        <v>219098</v>
      </c>
      <c r="B93026" s="1" t="s">
        <v>219099</v>
      </c>
      <c r="C93026" s="1" t="s">
        <v>33044</v>
      </c>
      <c r="D93026" s="2">
        <v>42812.475069444445</v>
      </c>
      <c r="E93026" s="2">
        <v>42812.475069444445</v>
      </c>
      <c r="F93026" s="2">
        <v>42822.581238425926</v>
      </c>
      <c r="G93026" s="2">
        <v>42832.603101851855</v>
      </c>
      <c r="H93026" s="2">
        <v>42845</v>
      </c>
    </row>
    <row r="93027" spans="1:8" x14ac:dyDescent="0.25">
      <c r="A93027" s="1" t="s">
        <v>219100</v>
      </c>
      <c r="B93027" s="1" t="s">
        <v>219101</v>
      </c>
      <c r="C93027" s="1" t="s">
        <v>33044</v>
      </c>
      <c r="D93027" s="2">
        <v>43235.897164351853</v>
      </c>
      <c r="E93027" s="2">
        <v>43235.912523148145</v>
      </c>
      <c r="F93027" s="2">
        <v>43237.527777777781</v>
      </c>
      <c r="G93027" s="2">
        <v>43249.785949074074</v>
      </c>
      <c r="H93027" s="2">
        <v>43252</v>
      </c>
    </row>
    <row r="93028" spans="1:8" x14ac:dyDescent="0.25">
      <c r="A93028" s="1" t="s">
        <v>219102</v>
      </c>
      <c r="B93028" s="1" t="s">
        <v>219103</v>
      </c>
      <c r="C93028" s="1" t="s">
        <v>33044</v>
      </c>
      <c r="D93028" s="2">
        <v>43211.654351851852</v>
      </c>
      <c r="E93028" s="2">
        <v>43214.777777777781</v>
      </c>
      <c r="F93028" s="2">
        <v>43215.015509259261</v>
      </c>
      <c r="G93028" s="2">
        <v>43220.883171296293</v>
      </c>
      <c r="H93028" s="2">
        <v>43236</v>
      </c>
    </row>
    <row r="93029" spans="1:8" x14ac:dyDescent="0.25">
      <c r="A93029" s="1" t="s">
        <v>219104</v>
      </c>
      <c r="B93029" s="1" t="s">
        <v>219105</v>
      </c>
      <c r="C93029" s="1" t="s">
        <v>33044</v>
      </c>
      <c r="D93029" s="2">
        <v>43178.576527777775</v>
      </c>
      <c r="E93029" s="2">
        <v>43179.135983796295</v>
      </c>
      <c r="F93029" s="2">
        <v>43180.831817129627</v>
      </c>
      <c r="G93029" s="2">
        <v>43182.695925925924</v>
      </c>
      <c r="H93029" s="2">
        <v>43206</v>
      </c>
    </row>
    <row r="93030" spans="1:8" x14ac:dyDescent="0.25">
      <c r="A93030" s="1" t="s">
        <v>219106</v>
      </c>
      <c r="B93030" s="1" t="s">
        <v>219107</v>
      </c>
      <c r="C93030" s="1" t="s">
        <v>33044</v>
      </c>
      <c r="D93030" s="2">
        <v>43263.878935185188</v>
      </c>
      <c r="E93030" s="2">
        <v>43263.892233796294</v>
      </c>
      <c r="F93030" s="2">
        <v>43264.57916666667</v>
      </c>
      <c r="G93030" s="2">
        <v>43266.804490740738</v>
      </c>
      <c r="H93030" s="2">
        <v>43292</v>
      </c>
    </row>
    <row r="93031" spans="1:8" x14ac:dyDescent="0.25">
      <c r="A93031" s="1" t="s">
        <v>219108</v>
      </c>
      <c r="B93031" s="1" t="s">
        <v>219109</v>
      </c>
      <c r="C93031" s="1" t="s">
        <v>33044</v>
      </c>
      <c r="D93031" s="2">
        <v>43092.994108796294</v>
      </c>
      <c r="E93031" s="2">
        <v>43093.005624999998</v>
      </c>
      <c r="F93031" s="2">
        <v>43096.582962962966</v>
      </c>
      <c r="G93031" s="2">
        <v>43134.681388888886</v>
      </c>
      <c r="H93031" s="2">
        <v>43131</v>
      </c>
    </row>
    <row r="93032" spans="1:8" x14ac:dyDescent="0.25">
      <c r="A93032" s="1" t="s">
        <v>219110</v>
      </c>
      <c r="B93032" s="1" t="s">
        <v>219111</v>
      </c>
      <c r="C93032" s="1" t="s">
        <v>33044</v>
      </c>
      <c r="D93032" s="2">
        <v>43301.695983796293</v>
      </c>
      <c r="E93032" s="2">
        <v>43301.705150462964</v>
      </c>
      <c r="F93032" s="2">
        <v>43307.568749999999</v>
      </c>
      <c r="G93032" s="2">
        <v>43315.049016203702</v>
      </c>
      <c r="H93032" s="2">
        <v>43333</v>
      </c>
    </row>
    <row r="93033" spans="1:8" x14ac:dyDescent="0.25">
      <c r="A93033" s="1" t="s">
        <v>219112</v>
      </c>
      <c r="B93033" s="1" t="s">
        <v>219113</v>
      </c>
      <c r="C93033" s="1" t="s">
        <v>33044</v>
      </c>
      <c r="D93033" s="2">
        <v>43198.780671296299</v>
      </c>
      <c r="E93033" s="2">
        <v>43198.788414351853</v>
      </c>
      <c r="F93033" s="2">
        <v>43200.032986111109</v>
      </c>
      <c r="G93033" s="2">
        <v>43210.053333333337</v>
      </c>
      <c r="H93033" s="2">
        <v>43224</v>
      </c>
    </row>
    <row r="93034" spans="1:8" x14ac:dyDescent="0.25">
      <c r="A93034" s="1" t="s">
        <v>219114</v>
      </c>
      <c r="B93034" s="1" t="s">
        <v>219115</v>
      </c>
      <c r="C93034" s="1" t="s">
        <v>33044</v>
      </c>
      <c r="D93034" s="2">
        <v>43059.86210648148</v>
      </c>
      <c r="E93034" s="2">
        <v>43059.872476851851</v>
      </c>
      <c r="F93034" s="2">
        <v>43060.827546296299</v>
      </c>
      <c r="G93034" s="2">
        <v>43069.828564814816</v>
      </c>
      <c r="H93034" s="2">
        <v>43080</v>
      </c>
    </row>
    <row r="93035" spans="1:8" x14ac:dyDescent="0.25">
      <c r="A93035" s="1" t="s">
        <v>219116</v>
      </c>
      <c r="B93035" s="1" t="s">
        <v>219117</v>
      </c>
      <c r="C93035" s="1" t="s">
        <v>33044</v>
      </c>
      <c r="D93035" s="2">
        <v>42877.989328703705</v>
      </c>
      <c r="E93035" s="2">
        <v>42877.996701388889</v>
      </c>
      <c r="F93035" s="2">
        <v>42879.541412037041</v>
      </c>
      <c r="G93035" s="2">
        <v>42891.682245370372</v>
      </c>
      <c r="H93035" s="2">
        <v>42899</v>
      </c>
    </row>
    <row r="93036" spans="1:8" x14ac:dyDescent="0.25">
      <c r="A93036" s="1" t="s">
        <v>219118</v>
      </c>
      <c r="B93036" s="1" t="s">
        <v>219119</v>
      </c>
      <c r="C93036" s="1" t="s">
        <v>33044</v>
      </c>
      <c r="D93036" s="2">
        <v>43063.676423611112</v>
      </c>
      <c r="E93036" s="2">
        <v>43067.147800925923</v>
      </c>
      <c r="F93036" s="2">
        <v>43067.971516203703</v>
      </c>
      <c r="G93036" s="2">
        <v>43082.773298611108</v>
      </c>
      <c r="H93036" s="2">
        <v>43090</v>
      </c>
    </row>
    <row r="93037" spans="1:8" x14ac:dyDescent="0.25">
      <c r="A93037" s="1" t="s">
        <v>219120</v>
      </c>
      <c r="B93037" s="1" t="s">
        <v>219121</v>
      </c>
      <c r="C93037" s="1" t="s">
        <v>33044</v>
      </c>
      <c r="D93037" s="2">
        <v>42961.512962962966</v>
      </c>
      <c r="E93037" s="2">
        <v>42962.16002314815</v>
      </c>
      <c r="F93037" s="2">
        <v>42962.789224537039</v>
      </c>
      <c r="G93037" s="2">
        <v>42963.704641203702</v>
      </c>
      <c r="H93037" s="2">
        <v>42972</v>
      </c>
    </row>
    <row r="93038" spans="1:8" x14ac:dyDescent="0.25">
      <c r="A93038" s="1" t="s">
        <v>219122</v>
      </c>
      <c r="B93038" s="1" t="s">
        <v>219123</v>
      </c>
      <c r="C93038" s="1" t="s">
        <v>33044</v>
      </c>
      <c r="D93038" s="2">
        <v>42864.451261574075</v>
      </c>
      <c r="E93038" s="2">
        <v>42864.46</v>
      </c>
      <c r="F93038" s="2">
        <v>42866.447754629633</v>
      </c>
      <c r="G93038" s="2">
        <v>42872.44027777778</v>
      </c>
      <c r="H93038" s="2">
        <v>42884</v>
      </c>
    </row>
    <row r="93039" spans="1:8" x14ac:dyDescent="0.25">
      <c r="A93039" s="1" t="s">
        <v>219124</v>
      </c>
      <c r="B93039" s="1" t="s">
        <v>219125</v>
      </c>
      <c r="C93039" s="1" t="s">
        <v>33044</v>
      </c>
      <c r="D93039" s="2">
        <v>43269.809351851851</v>
      </c>
      <c r="E93039" s="2">
        <v>43270.816655092596</v>
      </c>
      <c r="F93039" s="2">
        <v>43271.609027777777</v>
      </c>
      <c r="G93039" s="2">
        <v>43279.654803240737</v>
      </c>
      <c r="H93039" s="2">
        <v>43300</v>
      </c>
    </row>
    <row r="93040" spans="1:8" x14ac:dyDescent="0.25">
      <c r="A93040" s="1" t="s">
        <v>219126</v>
      </c>
      <c r="B93040" s="1" t="s">
        <v>219127</v>
      </c>
      <c r="C93040" s="1" t="s">
        <v>33044</v>
      </c>
      <c r="D93040" s="2">
        <v>43305.808506944442</v>
      </c>
      <c r="E93040" s="2">
        <v>43305.81621527778</v>
      </c>
      <c r="F93040" s="2">
        <v>43306.572222222225</v>
      </c>
      <c r="G93040" s="2">
        <v>43307.785983796297</v>
      </c>
      <c r="H93040" s="2">
        <v>43314</v>
      </c>
    </row>
    <row r="93041" spans="1:8" x14ac:dyDescent="0.25">
      <c r="A93041" s="1" t="s">
        <v>219128</v>
      </c>
      <c r="B93041" s="1" t="s">
        <v>219129</v>
      </c>
      <c r="C93041" s="1" t="s">
        <v>33044</v>
      </c>
      <c r="D93041" s="2">
        <v>43252.728692129633</v>
      </c>
      <c r="E93041" s="2">
        <v>43253.73028935185</v>
      </c>
      <c r="F93041" s="2">
        <v>43257.511805555558</v>
      </c>
      <c r="G93041" s="2">
        <v>43265.856157407405</v>
      </c>
      <c r="H93041" s="2">
        <v>43292</v>
      </c>
    </row>
    <row r="93042" spans="1:8" x14ac:dyDescent="0.25">
      <c r="A93042" s="1" t="s">
        <v>219130</v>
      </c>
      <c r="B93042" s="1" t="s">
        <v>219131</v>
      </c>
      <c r="C93042" s="1" t="s">
        <v>33044</v>
      </c>
      <c r="D93042" s="2">
        <v>42951.53670138889</v>
      </c>
      <c r="E93042" s="2">
        <v>42952.281423611108</v>
      </c>
      <c r="F93042" s="2">
        <v>42954.826122685183</v>
      </c>
      <c r="G93042" s="2">
        <v>42970.827534722222</v>
      </c>
      <c r="H93042" s="2">
        <v>42964</v>
      </c>
    </row>
    <row r="93043" spans="1:8" x14ac:dyDescent="0.25">
      <c r="A93043" s="1" t="s">
        <v>219132</v>
      </c>
      <c r="B93043" s="1" t="s">
        <v>219133</v>
      </c>
      <c r="C93043" s="1" t="s">
        <v>33044</v>
      </c>
      <c r="D93043" s="2">
        <v>43208.748148148145</v>
      </c>
      <c r="E93043" s="2">
        <v>43208.774976851855</v>
      </c>
      <c r="F93043" s="2">
        <v>43210.723622685182</v>
      </c>
      <c r="G93043" s="2">
        <v>43222.702696759261</v>
      </c>
      <c r="H93043" s="2">
        <v>43230</v>
      </c>
    </row>
    <row r="93044" spans="1:8" x14ac:dyDescent="0.25">
      <c r="A93044" s="1" t="s">
        <v>219134</v>
      </c>
      <c r="B93044" s="1" t="s">
        <v>219135</v>
      </c>
      <c r="C93044" s="1" t="s">
        <v>33044</v>
      </c>
      <c r="D93044" s="2">
        <v>43129.674027777779</v>
      </c>
      <c r="E93044" s="2">
        <v>43129.692361111112</v>
      </c>
      <c r="F93044" s="2">
        <v>43131.805601851855</v>
      </c>
      <c r="G93044" s="2">
        <v>43151.524976851855</v>
      </c>
      <c r="H93044" s="2">
        <v>43151</v>
      </c>
    </row>
    <row r="93045" spans="1:8" x14ac:dyDescent="0.25">
      <c r="A93045" s="1" t="s">
        <v>219136</v>
      </c>
      <c r="B93045" s="1" t="s">
        <v>219137</v>
      </c>
      <c r="C93045" s="1" t="s">
        <v>33044</v>
      </c>
      <c r="D93045" s="2">
        <v>43195.560185185182</v>
      </c>
      <c r="E93045" s="2">
        <v>43195.566504629627</v>
      </c>
      <c r="F93045" s="2">
        <v>43196.745648148149</v>
      </c>
      <c r="G93045" s="2">
        <v>43201.871145833335</v>
      </c>
      <c r="H93045" s="2">
        <v>43216</v>
      </c>
    </row>
    <row r="93046" spans="1:8" x14ac:dyDescent="0.25">
      <c r="A93046" s="1" t="s">
        <v>219138</v>
      </c>
      <c r="B93046" s="1" t="s">
        <v>219139</v>
      </c>
      <c r="C93046" s="1" t="s">
        <v>33044</v>
      </c>
      <c r="D93046" s="2">
        <v>43042.027175925927</v>
      </c>
      <c r="E93046" s="2">
        <v>43042.055833333332</v>
      </c>
      <c r="F93046" s="2">
        <v>43042.928877314815</v>
      </c>
      <c r="G93046" s="2">
        <v>43060.008912037039</v>
      </c>
      <c r="H93046" s="2">
        <v>43073</v>
      </c>
    </row>
    <row r="93047" spans="1:8" x14ac:dyDescent="0.25">
      <c r="A93047" s="1" t="s">
        <v>219140</v>
      </c>
      <c r="B93047" s="1" t="s">
        <v>219141</v>
      </c>
      <c r="C93047" s="1" t="s">
        <v>33044</v>
      </c>
      <c r="D93047" s="2">
        <v>43131.882280092592</v>
      </c>
      <c r="E93047" s="2">
        <v>43131.89607638889</v>
      </c>
      <c r="F93047" s="2">
        <v>43133.083043981482</v>
      </c>
      <c r="G93047" s="2">
        <v>43148.605694444443</v>
      </c>
      <c r="H93047" s="2">
        <v>43166</v>
      </c>
    </row>
    <row r="93048" spans="1:8" x14ac:dyDescent="0.25">
      <c r="A93048" s="1" t="s">
        <v>219142</v>
      </c>
      <c r="B93048" s="1" t="s">
        <v>219143</v>
      </c>
      <c r="C93048" s="1" t="s">
        <v>33044</v>
      </c>
      <c r="D93048" s="2">
        <v>43228.971435185187</v>
      </c>
      <c r="E93048" s="2">
        <v>43228.982233796298</v>
      </c>
      <c r="F93048" s="2">
        <v>43230.770138888889</v>
      </c>
      <c r="G93048" s="2">
        <v>43245.809317129628</v>
      </c>
      <c r="H93048" s="2">
        <v>43263</v>
      </c>
    </row>
    <row r="93049" spans="1:8" x14ac:dyDescent="0.25">
      <c r="A93049" s="1" t="s">
        <v>219144</v>
      </c>
      <c r="B93049" s="1" t="s">
        <v>219145</v>
      </c>
      <c r="C93049" s="1" t="s">
        <v>33044</v>
      </c>
      <c r="D93049" s="2">
        <v>42902.71738425926</v>
      </c>
      <c r="E93049" s="2">
        <v>42902.72587962963</v>
      </c>
      <c r="F93049" s="2">
        <v>42907.871307870373</v>
      </c>
      <c r="G93049" s="2">
        <v>42913.633506944447</v>
      </c>
      <c r="H93049" s="2">
        <v>42922</v>
      </c>
    </row>
    <row r="93050" spans="1:8" x14ac:dyDescent="0.25">
      <c r="A93050" s="1" t="s">
        <v>219146</v>
      </c>
      <c r="B93050" s="1" t="s">
        <v>219147</v>
      </c>
      <c r="C93050" s="1" t="s">
        <v>33044</v>
      </c>
      <c r="D93050" s="2">
        <v>43160.703101851854</v>
      </c>
      <c r="E93050" s="2">
        <v>43162.108148148145</v>
      </c>
      <c r="F93050" s="2">
        <v>43167.668715277781</v>
      </c>
      <c r="G93050" s="2">
        <v>43175.758379629631</v>
      </c>
      <c r="H93050" s="2">
        <v>43172</v>
      </c>
    </row>
    <row r="93051" spans="1:8" x14ac:dyDescent="0.25">
      <c r="A93051" s="1" t="s">
        <v>219148</v>
      </c>
      <c r="B93051" s="1" t="s">
        <v>219149</v>
      </c>
      <c r="C93051" s="1" t="s">
        <v>33044</v>
      </c>
      <c r="D93051" s="2">
        <v>43064.422175925924</v>
      </c>
      <c r="E93051" s="2">
        <v>43067.124074074076</v>
      </c>
      <c r="F93051" s="2">
        <v>43068.765081018515</v>
      </c>
      <c r="G93051" s="2">
        <v>43073.877604166664</v>
      </c>
      <c r="H93051" s="2">
        <v>43080</v>
      </c>
    </row>
    <row r="93052" spans="1:8" x14ac:dyDescent="0.25">
      <c r="A93052" s="1" t="s">
        <v>219150</v>
      </c>
      <c r="B93052" s="1" t="s">
        <v>219151</v>
      </c>
      <c r="C93052" s="1" t="s">
        <v>33044</v>
      </c>
      <c r="D93052" s="2">
        <v>43043.80709490741</v>
      </c>
      <c r="E93052" s="2">
        <v>43043.816319444442</v>
      </c>
      <c r="F93052" s="2">
        <v>43059.737199074072</v>
      </c>
      <c r="G93052" s="2">
        <v>43063.720358796294</v>
      </c>
      <c r="H93052" s="2">
        <v>43074</v>
      </c>
    </row>
    <row r="93053" spans="1:8" x14ac:dyDescent="0.25">
      <c r="A93053" s="1" t="s">
        <v>219152</v>
      </c>
      <c r="B93053" s="1" t="s">
        <v>219153</v>
      </c>
      <c r="C93053" s="1" t="s">
        <v>33044</v>
      </c>
      <c r="D93053" s="2">
        <v>42870.782546296294</v>
      </c>
      <c r="E93053" s="2">
        <v>42870.793483796297</v>
      </c>
      <c r="F93053" s="2">
        <v>42871.362951388888</v>
      </c>
      <c r="G93053" s="2">
        <v>42879.526608796295</v>
      </c>
      <c r="H93053" s="2">
        <v>42892</v>
      </c>
    </row>
    <row r="93054" spans="1:8" x14ac:dyDescent="0.25">
      <c r="A93054" s="1" t="s">
        <v>219154</v>
      </c>
      <c r="B93054" s="1" t="s">
        <v>219155</v>
      </c>
      <c r="C93054" s="1" t="s">
        <v>33044</v>
      </c>
      <c r="D93054" s="2">
        <v>43117.402986111112</v>
      </c>
      <c r="E93054" s="2">
        <v>43117.410694444443</v>
      </c>
      <c r="F93054" s="2">
        <v>43117.753865740742</v>
      </c>
      <c r="G93054" s="2">
        <v>43153.823148148149</v>
      </c>
      <c r="H93054" s="2">
        <v>43145</v>
      </c>
    </row>
    <row r="93055" spans="1:8" x14ac:dyDescent="0.25">
      <c r="A93055" s="1" t="s">
        <v>219156</v>
      </c>
      <c r="B93055" s="1" t="s">
        <v>219157</v>
      </c>
      <c r="C93055" s="1" t="s">
        <v>33044</v>
      </c>
      <c r="D93055" s="2">
        <v>43322.62568287037</v>
      </c>
      <c r="E93055" s="2">
        <v>43322.635567129626</v>
      </c>
      <c r="F93055" s="2">
        <v>43325.48333333333</v>
      </c>
      <c r="G93055" s="2">
        <v>43326.735219907408</v>
      </c>
      <c r="H93055" s="2">
        <v>43328</v>
      </c>
    </row>
    <row r="93056" spans="1:8" x14ac:dyDescent="0.25">
      <c r="A93056" s="1" t="s">
        <v>219158</v>
      </c>
      <c r="B93056" s="1" t="s">
        <v>219159</v>
      </c>
      <c r="C93056" s="1" t="s">
        <v>33044</v>
      </c>
      <c r="D93056" s="2">
        <v>43197.507256944446</v>
      </c>
      <c r="E93056" s="2">
        <v>43197.520937499998</v>
      </c>
      <c r="F93056" s="2">
        <v>43200.922685185185</v>
      </c>
      <c r="G93056" s="2">
        <v>43201.961539351854</v>
      </c>
      <c r="H93056" s="2">
        <v>43214</v>
      </c>
    </row>
    <row r="93057" spans="1:8" x14ac:dyDescent="0.25">
      <c r="A93057" s="1" t="s">
        <v>219160</v>
      </c>
      <c r="B93057" s="1" t="s">
        <v>219161</v>
      </c>
      <c r="C93057" s="1" t="s">
        <v>33044</v>
      </c>
      <c r="D93057" s="2">
        <v>43265.558055555557</v>
      </c>
      <c r="E93057" s="2">
        <v>43265.605381944442</v>
      </c>
      <c r="F93057" s="2">
        <v>43265.63958333333</v>
      </c>
      <c r="G93057" s="2">
        <v>43266.597824074073</v>
      </c>
      <c r="H93057" s="2">
        <v>43277</v>
      </c>
    </row>
    <row r="93058" spans="1:8" x14ac:dyDescent="0.25">
      <c r="A93058" s="1" t="s">
        <v>219162</v>
      </c>
      <c r="B93058" s="1" t="s">
        <v>219163</v>
      </c>
      <c r="C93058" s="1" t="s">
        <v>33044</v>
      </c>
      <c r="D93058" s="2">
        <v>43081.609236111108</v>
      </c>
      <c r="E93058" s="2">
        <v>43081.617881944447</v>
      </c>
      <c r="F93058" s="2">
        <v>43082.580185185187</v>
      </c>
      <c r="G93058" s="2">
        <v>43089.779548611114</v>
      </c>
      <c r="H93058" s="2">
        <v>43105</v>
      </c>
    </row>
    <row r="93059" spans="1:8" x14ac:dyDescent="0.25">
      <c r="A93059" s="1" t="s">
        <v>219164</v>
      </c>
      <c r="B93059" s="1" t="s">
        <v>219165</v>
      </c>
      <c r="C93059" s="1" t="s">
        <v>33044</v>
      </c>
      <c r="D93059" s="2">
        <v>43297.542280092595</v>
      </c>
      <c r="E93059" s="2">
        <v>43297.55228009259</v>
      </c>
      <c r="F93059" s="2">
        <v>43298.482638888891</v>
      </c>
      <c r="G93059" s="2">
        <v>43305.811527777776</v>
      </c>
      <c r="H93059" s="2">
        <v>43313</v>
      </c>
    </row>
    <row r="93060" spans="1:8" x14ac:dyDescent="0.25">
      <c r="A93060" s="1" t="s">
        <v>219166</v>
      </c>
      <c r="B93060" s="1" t="s">
        <v>219167</v>
      </c>
      <c r="C93060" s="1" t="s">
        <v>33044</v>
      </c>
      <c r="D93060" s="2">
        <v>42928.858819444446</v>
      </c>
      <c r="E93060" s="2">
        <v>42930.392696759256</v>
      </c>
      <c r="F93060" s="2">
        <v>42930.823807870373</v>
      </c>
      <c r="G93060" s="2">
        <v>42940.837812500002</v>
      </c>
      <c r="H93060" s="2">
        <v>42950</v>
      </c>
    </row>
    <row r="93061" spans="1:8" x14ac:dyDescent="0.25">
      <c r="A93061" s="1" t="s">
        <v>219168</v>
      </c>
      <c r="B93061" s="1" t="s">
        <v>219169</v>
      </c>
      <c r="C93061" s="1" t="s">
        <v>33044</v>
      </c>
      <c r="D93061" s="2">
        <v>43067.61010416667</v>
      </c>
      <c r="E93061" s="2">
        <v>43067.629687499997</v>
      </c>
      <c r="F93061" s="2">
        <v>43069.075972222221</v>
      </c>
      <c r="G93061" s="2">
        <v>43080.893923611111</v>
      </c>
      <c r="H93061" s="2">
        <v>43087</v>
      </c>
    </row>
    <row r="93062" spans="1:8" x14ac:dyDescent="0.25">
      <c r="A93062" s="1" t="s">
        <v>219170</v>
      </c>
      <c r="B93062" s="1" t="s">
        <v>219171</v>
      </c>
      <c r="C93062" s="1" t="s">
        <v>33044</v>
      </c>
      <c r="D93062" s="2">
        <v>42940.620868055557</v>
      </c>
      <c r="E93062" s="2">
        <v>42940.628703703704</v>
      </c>
      <c r="F93062" s="2">
        <v>42941.822187500002</v>
      </c>
      <c r="G93062" s="2">
        <v>42947.657893518517</v>
      </c>
      <c r="H93062" s="2">
        <v>42962</v>
      </c>
    </row>
    <row r="93063" spans="1:8" x14ac:dyDescent="0.25">
      <c r="A93063" s="1" t="s">
        <v>219172</v>
      </c>
      <c r="B93063" s="1" t="s">
        <v>219173</v>
      </c>
      <c r="C93063" s="1" t="s">
        <v>33044</v>
      </c>
      <c r="D93063" s="2">
        <v>43080.525902777779</v>
      </c>
      <c r="E93063" s="2">
        <v>43080.535509259258</v>
      </c>
      <c r="F93063" s="2">
        <v>43082.901747685188</v>
      </c>
      <c r="G93063" s="2">
        <v>43109.845648148148</v>
      </c>
      <c r="H93063" s="2">
        <v>43116</v>
      </c>
    </row>
    <row r="93064" spans="1:8" x14ac:dyDescent="0.25">
      <c r="A93064" s="1" t="s">
        <v>219174</v>
      </c>
      <c r="B93064" s="1" t="s">
        <v>219175</v>
      </c>
      <c r="C93064" s="1" t="s">
        <v>33044</v>
      </c>
      <c r="D93064" s="2">
        <v>43053.577384259261</v>
      </c>
      <c r="E93064" s="2">
        <v>43054.115648148145</v>
      </c>
      <c r="F93064" s="2">
        <v>43055.870011574072</v>
      </c>
      <c r="G93064" s="2">
        <v>43071.672997685186</v>
      </c>
      <c r="H93064" s="2">
        <v>43080</v>
      </c>
    </row>
    <row r="93065" spans="1:8" x14ac:dyDescent="0.25">
      <c r="A93065" s="1" t="s">
        <v>219176</v>
      </c>
      <c r="B93065" s="1" t="s">
        <v>219177</v>
      </c>
      <c r="C93065" s="1" t="s">
        <v>33044</v>
      </c>
      <c r="D93065" s="2">
        <v>43278.79247685185</v>
      </c>
      <c r="E93065" s="2">
        <v>43279.799733796295</v>
      </c>
      <c r="F93065" s="2">
        <v>43280.634722222225</v>
      </c>
      <c r="G93065" s="2">
        <v>43285.763333333336</v>
      </c>
      <c r="H93065" s="2">
        <v>43307</v>
      </c>
    </row>
    <row r="93066" spans="1:8" x14ac:dyDescent="0.25">
      <c r="A93066" s="1" t="s">
        <v>219178</v>
      </c>
      <c r="B93066" s="1" t="s">
        <v>219179</v>
      </c>
      <c r="C93066" s="1" t="s">
        <v>33044</v>
      </c>
      <c r="D93066" s="2">
        <v>43140.494259259256</v>
      </c>
      <c r="E93066" s="2">
        <v>43141.493333333332</v>
      </c>
      <c r="F93066" s="2">
        <v>43146.637314814812</v>
      </c>
      <c r="G93066" s="2">
        <v>43156.515069444446</v>
      </c>
      <c r="H93066" s="2">
        <v>43164</v>
      </c>
    </row>
    <row r="93067" spans="1:8" x14ac:dyDescent="0.25">
      <c r="A93067" s="1" t="s">
        <v>219180</v>
      </c>
      <c r="B93067" s="1" t="s">
        <v>219181</v>
      </c>
      <c r="C93067" s="1" t="s">
        <v>33044</v>
      </c>
      <c r="D93067" s="2">
        <v>43319.35664351852</v>
      </c>
      <c r="E93067" s="2">
        <v>43319.371793981481</v>
      </c>
      <c r="F93067" s="2">
        <v>43320.680555555555</v>
      </c>
      <c r="G93067" s="2">
        <v>43325.778923611113</v>
      </c>
      <c r="H93067" s="2">
        <v>43333</v>
      </c>
    </row>
    <row r="93068" spans="1:8" x14ac:dyDescent="0.25">
      <c r="A93068" s="1" t="s">
        <v>219182</v>
      </c>
      <c r="B93068" s="1" t="s">
        <v>219183</v>
      </c>
      <c r="C93068" s="1" t="s">
        <v>33044</v>
      </c>
      <c r="D93068" s="2">
        <v>43127.669409722221</v>
      </c>
      <c r="E93068" s="2">
        <v>43127.675868055558</v>
      </c>
      <c r="F93068" s="2">
        <v>43129.735254629632</v>
      </c>
      <c r="G93068" s="2">
        <v>43157.843900462962</v>
      </c>
      <c r="H93068" s="2">
        <v>43160</v>
      </c>
    </row>
    <row r="93069" spans="1:8" x14ac:dyDescent="0.25">
      <c r="A93069" s="1" t="s">
        <v>219184</v>
      </c>
      <c r="B93069" s="1" t="s">
        <v>219185</v>
      </c>
      <c r="C93069" s="1" t="s">
        <v>33044</v>
      </c>
      <c r="D93069" s="2">
        <v>43314.823877314811</v>
      </c>
      <c r="E93069" s="2">
        <v>43314.835995370369</v>
      </c>
      <c r="F93069" s="2">
        <v>43315.631944444445</v>
      </c>
      <c r="G93069" s="2">
        <v>43320.581111111111</v>
      </c>
      <c r="H93069" s="2">
        <v>43336</v>
      </c>
    </row>
    <row r="93070" spans="1:8" x14ac:dyDescent="0.25">
      <c r="A93070" s="1" t="s">
        <v>219186</v>
      </c>
      <c r="B93070" s="1" t="s">
        <v>219187</v>
      </c>
      <c r="C93070" s="1" t="s">
        <v>33044</v>
      </c>
      <c r="D93070" s="2">
        <v>42991.868900462963</v>
      </c>
      <c r="E93070" s="2">
        <v>42991.878171296295</v>
      </c>
      <c r="F93070" s="2">
        <v>42993.784687500003</v>
      </c>
      <c r="G93070" s="2">
        <v>43005.794259259259</v>
      </c>
      <c r="H93070" s="2">
        <v>43019</v>
      </c>
    </row>
    <row r="93071" spans="1:8" x14ac:dyDescent="0.25">
      <c r="A93071" s="1" t="s">
        <v>219188</v>
      </c>
      <c r="B93071" s="1" t="s">
        <v>219189</v>
      </c>
      <c r="C93071" s="1" t="s">
        <v>33044</v>
      </c>
      <c r="D93071" s="2">
        <v>43203.562743055554</v>
      </c>
      <c r="E93071" s="2">
        <v>43203.57917824074</v>
      </c>
      <c r="F93071" s="2">
        <v>43203.972939814812</v>
      </c>
      <c r="G93071" s="2">
        <v>43222.82571759259</v>
      </c>
      <c r="H93071" s="2">
        <v>43230</v>
      </c>
    </row>
    <row r="93072" spans="1:8" x14ac:dyDescent="0.25">
      <c r="A93072" s="1" t="s">
        <v>219190</v>
      </c>
      <c r="B93072" s="1" t="s">
        <v>219191</v>
      </c>
      <c r="C93072" s="1" t="s">
        <v>33044</v>
      </c>
      <c r="D93072" s="2">
        <v>42884.943726851852</v>
      </c>
      <c r="E93072" s="2">
        <v>42884.951562499999</v>
      </c>
      <c r="F93072" s="2">
        <v>42885.413807870369</v>
      </c>
      <c r="G93072" s="2">
        <v>42897.369039351855</v>
      </c>
      <c r="H93072" s="2">
        <v>42909</v>
      </c>
    </row>
    <row r="93073" spans="1:8" x14ac:dyDescent="0.25">
      <c r="A93073" s="1" t="s">
        <v>219192</v>
      </c>
      <c r="B93073" s="1" t="s">
        <v>219193</v>
      </c>
      <c r="C93073" s="1" t="s">
        <v>33044</v>
      </c>
      <c r="D93073" s="2">
        <v>43200.662256944444</v>
      </c>
      <c r="E93073" s="2">
        <v>43200.674618055556</v>
      </c>
      <c r="F93073" s="2">
        <v>43203.008576388886</v>
      </c>
      <c r="G93073" s="2">
        <v>43204.661249999997</v>
      </c>
      <c r="H93073" s="2">
        <v>43220</v>
      </c>
    </row>
    <row r="93074" spans="1:8" x14ac:dyDescent="0.25">
      <c r="A93074" s="1" t="s">
        <v>219194</v>
      </c>
      <c r="B93074" s="1" t="s">
        <v>219195</v>
      </c>
      <c r="C93074" s="1" t="s">
        <v>33044</v>
      </c>
      <c r="D93074" s="2">
        <v>43184.769097222219</v>
      </c>
      <c r="E93074" s="2">
        <v>43184.78329861111</v>
      </c>
      <c r="F93074" s="2">
        <v>43186.997777777775</v>
      </c>
      <c r="G93074" s="2">
        <v>43192.68891203704</v>
      </c>
      <c r="H93074" s="2">
        <v>43217</v>
      </c>
    </row>
    <row r="93075" spans="1:8" x14ac:dyDescent="0.25">
      <c r="A93075" s="1" t="s">
        <v>219196</v>
      </c>
      <c r="B93075" s="1" t="s">
        <v>219197</v>
      </c>
      <c r="C93075" s="1" t="s">
        <v>33044</v>
      </c>
      <c r="D93075" s="2">
        <v>43217.815798611111</v>
      </c>
      <c r="E93075" s="2">
        <v>43217.827928240738</v>
      </c>
      <c r="F93075" s="2">
        <v>43227.272916666669</v>
      </c>
      <c r="G93075" s="2">
        <v>43237.89775462963</v>
      </c>
      <c r="H93075" s="2">
        <v>43234</v>
      </c>
    </row>
    <row r="93076" spans="1:8" x14ac:dyDescent="0.25">
      <c r="A93076" s="1" t="s">
        <v>219198</v>
      </c>
      <c r="B93076" s="1" t="s">
        <v>219199</v>
      </c>
      <c r="C93076" s="1" t="s">
        <v>33044</v>
      </c>
      <c r="D93076" s="2">
        <v>43289.958298611113</v>
      </c>
      <c r="E93076" s="2">
        <v>43291.187754629631</v>
      </c>
      <c r="F93076" s="2">
        <v>43292.381944444445</v>
      </c>
      <c r="G93076" s="2">
        <v>43294.920439814814</v>
      </c>
      <c r="H93076" s="2">
        <v>43300</v>
      </c>
    </row>
    <row r="93077" spans="1:8" x14ac:dyDescent="0.25">
      <c r="A93077" s="1" t="s">
        <v>219200</v>
      </c>
      <c r="B93077" s="1" t="s">
        <v>219201</v>
      </c>
      <c r="C93077" s="1" t="s">
        <v>33044</v>
      </c>
      <c r="D93077" s="2">
        <v>42914.873182870368</v>
      </c>
      <c r="E93077" s="2">
        <v>42914.882060185184</v>
      </c>
      <c r="F93077" s="2">
        <v>42915.395543981482</v>
      </c>
      <c r="G93077" s="2">
        <v>42927.765601851854</v>
      </c>
      <c r="H93077" s="2">
        <v>42947</v>
      </c>
    </row>
    <row r="93078" spans="1:8" x14ac:dyDescent="0.25">
      <c r="A93078" s="1" t="s">
        <v>219202</v>
      </c>
      <c r="B93078" s="1" t="s">
        <v>219203</v>
      </c>
      <c r="C93078" s="1" t="s">
        <v>33044</v>
      </c>
      <c r="D93078" s="2">
        <v>43241.93236111111</v>
      </c>
      <c r="E93078" s="2">
        <v>43242.052268518521</v>
      </c>
      <c r="F93078" s="2">
        <v>43242.5625</v>
      </c>
      <c r="G93078" s="2">
        <v>43260.624027777776</v>
      </c>
      <c r="H93078" s="2">
        <v>43263</v>
      </c>
    </row>
    <row r="93079" spans="1:8" x14ac:dyDescent="0.25">
      <c r="A93079" s="1" t="s">
        <v>219204</v>
      </c>
      <c r="B93079" s="1" t="s">
        <v>219205</v>
      </c>
      <c r="C93079" s="1" t="s">
        <v>33044</v>
      </c>
      <c r="D93079" s="2">
        <v>43248.7034375</v>
      </c>
      <c r="E93079" s="2">
        <v>43248.719456018516</v>
      </c>
      <c r="F93079" s="2">
        <v>43249.445138888892</v>
      </c>
      <c r="G93079" s="2">
        <v>43250.633726851855</v>
      </c>
      <c r="H93079" s="2">
        <v>43277</v>
      </c>
    </row>
    <row r="93080" spans="1:8" x14ac:dyDescent="0.25">
      <c r="A93080" s="1" t="s">
        <v>219206</v>
      </c>
      <c r="B93080" s="1" t="s">
        <v>219207</v>
      </c>
      <c r="C93080" s="1" t="s">
        <v>33044</v>
      </c>
      <c r="D93080" s="2">
        <v>43099.905613425923</v>
      </c>
      <c r="E93080" s="2">
        <v>43099.911377314813</v>
      </c>
      <c r="F93080" s="2">
        <v>43102.75917824074</v>
      </c>
      <c r="G93080" s="2">
        <v>43108.811874999999</v>
      </c>
      <c r="H93080" s="2">
        <v>43130</v>
      </c>
    </row>
    <row r="93081" spans="1:8" x14ac:dyDescent="0.25">
      <c r="A93081" s="1" t="s">
        <v>219208</v>
      </c>
      <c r="B93081" s="1" t="s">
        <v>219209</v>
      </c>
      <c r="C93081" s="1" t="s">
        <v>33044</v>
      </c>
      <c r="D93081" s="2">
        <v>43213.877083333333</v>
      </c>
      <c r="E93081" s="2">
        <v>43214.762708333335</v>
      </c>
      <c r="F93081" s="2">
        <v>43214.799467592595</v>
      </c>
      <c r="G93081" s="2">
        <v>43215.843495370369</v>
      </c>
      <c r="H93081" s="2">
        <v>43224</v>
      </c>
    </row>
    <row r="93082" spans="1:8" x14ac:dyDescent="0.25">
      <c r="A93082" s="1" t="s">
        <v>219210</v>
      </c>
      <c r="B93082" s="1" t="s">
        <v>219211</v>
      </c>
      <c r="C93082" s="1" t="s">
        <v>33044</v>
      </c>
      <c r="D93082" s="2">
        <v>43063.086631944447</v>
      </c>
      <c r="E93082" s="2">
        <v>43063.092638888891</v>
      </c>
      <c r="F93082" s="2">
        <v>43064.59002314815</v>
      </c>
      <c r="G93082" s="2">
        <v>43110.776782407411</v>
      </c>
      <c r="H93082" s="2">
        <v>43088</v>
      </c>
    </row>
    <row r="93083" spans="1:8" x14ac:dyDescent="0.25">
      <c r="A93083" s="1" t="s">
        <v>219212</v>
      </c>
      <c r="B93083" s="1" t="s">
        <v>219213</v>
      </c>
      <c r="C93083" s="1" t="s">
        <v>33044</v>
      </c>
      <c r="D93083" s="2">
        <v>42770.665497685186</v>
      </c>
      <c r="E93083" s="2">
        <v>42772.382187499999</v>
      </c>
      <c r="F93083" s="2">
        <v>42775.391400462962</v>
      </c>
      <c r="G93083" s="2">
        <v>42783.478298611109</v>
      </c>
      <c r="H93083" s="2">
        <v>42797</v>
      </c>
    </row>
    <row r="93084" spans="1:8" x14ac:dyDescent="0.25">
      <c r="A93084" s="1" t="s">
        <v>219214</v>
      </c>
      <c r="B93084" s="1" t="s">
        <v>219215</v>
      </c>
      <c r="C93084" s="1" t="s">
        <v>33044</v>
      </c>
      <c r="D93084" s="2">
        <v>42875.557546296295</v>
      </c>
      <c r="E93084" s="2">
        <v>42875.566250000003</v>
      </c>
      <c r="F93084" s="2">
        <v>42877.563900462963</v>
      </c>
      <c r="G93084" s="2">
        <v>42881.672048611108</v>
      </c>
      <c r="H93084" s="2">
        <v>42895</v>
      </c>
    </row>
    <row r="93085" spans="1:8" x14ac:dyDescent="0.25">
      <c r="A93085" s="1" t="s">
        <v>219216</v>
      </c>
      <c r="B93085" s="1" t="s">
        <v>219217</v>
      </c>
      <c r="C93085" s="1" t="s">
        <v>33044</v>
      </c>
      <c r="D93085" s="2">
        <v>43140.840138888889</v>
      </c>
      <c r="E93085" s="2">
        <v>43146.163888888892</v>
      </c>
      <c r="F93085" s="2">
        <v>43152.991388888891</v>
      </c>
      <c r="G93085" s="2">
        <v>43160.791041666664</v>
      </c>
      <c r="H93085" s="2">
        <v>43167</v>
      </c>
    </row>
    <row r="93086" spans="1:8" x14ac:dyDescent="0.25">
      <c r="A93086" s="1" t="s">
        <v>219218</v>
      </c>
      <c r="B93086" s="1" t="s">
        <v>219219</v>
      </c>
      <c r="C93086" s="1" t="s">
        <v>33044</v>
      </c>
      <c r="D93086" s="2">
        <v>43039.481111111112</v>
      </c>
      <c r="E93086" s="2">
        <v>43039.491331018522</v>
      </c>
      <c r="F93086" s="2">
        <v>43040.845694444448</v>
      </c>
      <c r="G93086" s="2">
        <v>43045.866388888891</v>
      </c>
      <c r="H93086" s="2">
        <v>43053</v>
      </c>
    </row>
    <row r="93087" spans="1:8" x14ac:dyDescent="0.25">
      <c r="A93087" s="1" t="s">
        <v>219220</v>
      </c>
      <c r="B93087" s="1" t="s">
        <v>219221</v>
      </c>
      <c r="C93087" s="1" t="s">
        <v>33044</v>
      </c>
      <c r="D93087" s="2">
        <v>43158.50341435185</v>
      </c>
      <c r="E93087" s="2">
        <v>43158.52039351852</v>
      </c>
      <c r="F93087" s="2">
        <v>43160.973703703705</v>
      </c>
      <c r="G93087" s="2">
        <v>43202.944953703707</v>
      </c>
      <c r="H93087" s="2">
        <v>43180</v>
      </c>
    </row>
    <row r="93088" spans="1:8" x14ac:dyDescent="0.25">
      <c r="A93088" s="1" t="s">
        <v>219222</v>
      </c>
      <c r="B93088" s="1" t="s">
        <v>219223</v>
      </c>
      <c r="C93088" s="1" t="s">
        <v>33044</v>
      </c>
      <c r="D93088" s="2">
        <v>42852.008229166669</v>
      </c>
      <c r="E93088" s="2">
        <v>42852.057372685187</v>
      </c>
      <c r="F93088" s="2">
        <v>42852.43037037037</v>
      </c>
      <c r="G93088" s="2">
        <v>42868.432453703703</v>
      </c>
      <c r="H93088" s="2">
        <v>42885</v>
      </c>
    </row>
    <row r="93089" spans="1:8" x14ac:dyDescent="0.25">
      <c r="A93089" s="1" t="s">
        <v>219224</v>
      </c>
      <c r="B93089" s="1" t="s">
        <v>219225</v>
      </c>
      <c r="C93089" s="1" t="s">
        <v>33044</v>
      </c>
      <c r="D93089" s="2">
        <v>43219.773611111108</v>
      </c>
      <c r="E93089" s="2">
        <v>43219.787777777776</v>
      </c>
      <c r="F93089" s="2">
        <v>43222.6</v>
      </c>
      <c r="G93089" s="2">
        <v>43223.754548611112</v>
      </c>
      <c r="H93089" s="2">
        <v>43237</v>
      </c>
    </row>
    <row r="93090" spans="1:8" x14ac:dyDescent="0.25">
      <c r="A93090" s="1" t="s">
        <v>219226</v>
      </c>
      <c r="B93090" s="1" t="s">
        <v>219227</v>
      </c>
      <c r="C93090" s="1" t="s">
        <v>33044</v>
      </c>
      <c r="D93090" s="2">
        <v>42938.970983796295</v>
      </c>
      <c r="E93090" s="2">
        <v>42938.97934027778</v>
      </c>
      <c r="F93090" s="2">
        <v>42943.748379629629</v>
      </c>
      <c r="G93090" s="2">
        <v>42950.546932870369</v>
      </c>
      <c r="H93090" s="2">
        <v>42963</v>
      </c>
    </row>
    <row r="93091" spans="1:8" x14ac:dyDescent="0.25">
      <c r="A93091" s="1" t="s">
        <v>219228</v>
      </c>
      <c r="B93091" s="1" t="s">
        <v>219229</v>
      </c>
      <c r="C93091" s="1" t="s">
        <v>33044</v>
      </c>
      <c r="D93091" s="2">
        <v>43117.474861111114</v>
      </c>
      <c r="E93091" s="2">
        <v>43117.482222222221</v>
      </c>
      <c r="F93091" s="2">
        <v>43119.798090277778</v>
      </c>
      <c r="G93091" s="2">
        <v>43133.802002314813</v>
      </c>
      <c r="H93091" s="2">
        <v>43145</v>
      </c>
    </row>
    <row r="93092" spans="1:8" x14ac:dyDescent="0.25">
      <c r="A93092" s="1" t="s">
        <v>219230</v>
      </c>
      <c r="B93092" s="1" t="s">
        <v>219231</v>
      </c>
      <c r="C93092" s="1" t="s">
        <v>33044</v>
      </c>
      <c r="D93092" s="2">
        <v>43045.754120370373</v>
      </c>
      <c r="E93092" s="2">
        <v>43047.143564814818</v>
      </c>
      <c r="F93092" s="2">
        <v>43048.832546296297</v>
      </c>
      <c r="G93092" s="2">
        <v>43059.758368055554</v>
      </c>
      <c r="H93092" s="2">
        <v>43074</v>
      </c>
    </row>
    <row r="93093" spans="1:8" x14ac:dyDescent="0.25">
      <c r="A93093" s="1" t="s">
        <v>219232</v>
      </c>
      <c r="B93093" s="1" t="s">
        <v>219233</v>
      </c>
      <c r="C93093" s="1" t="s">
        <v>33044</v>
      </c>
      <c r="D93093" s="2">
        <v>42780.965995370374</v>
      </c>
      <c r="E93093" s="2">
        <v>42780.975011574075</v>
      </c>
      <c r="F93093" s="2">
        <v>42789.461689814816</v>
      </c>
      <c r="G93093" s="2">
        <v>42798.456747685188</v>
      </c>
      <c r="H93093" s="2">
        <v>42831</v>
      </c>
    </row>
    <row r="93094" spans="1:8" x14ac:dyDescent="0.25">
      <c r="A93094" s="1" t="s">
        <v>219234</v>
      </c>
      <c r="B93094" s="1" t="s">
        <v>219235</v>
      </c>
      <c r="C93094" s="1" t="s">
        <v>33044</v>
      </c>
      <c r="D93094" s="2">
        <v>43317.742442129631</v>
      </c>
      <c r="E93094" s="2">
        <v>43317.766782407409</v>
      </c>
      <c r="F93094" s="2">
        <v>43321.529166666667</v>
      </c>
      <c r="G93094" s="2">
        <v>43329.710347222222</v>
      </c>
      <c r="H93094" s="2">
        <v>43335</v>
      </c>
    </row>
    <row r="93095" spans="1:8" x14ac:dyDescent="0.25">
      <c r="A93095" s="1" t="s">
        <v>219236</v>
      </c>
      <c r="B93095" s="1" t="s">
        <v>219237</v>
      </c>
      <c r="C93095" s="1" t="s">
        <v>33044</v>
      </c>
      <c r="D93095" s="2">
        <v>43148.920613425929</v>
      </c>
      <c r="E93095" s="2">
        <v>43149.951643518521</v>
      </c>
      <c r="F93095" s="2">
        <v>43150.800069444442</v>
      </c>
      <c r="G93095" s="2">
        <v>43169.216493055559</v>
      </c>
      <c r="H93095" s="2">
        <v>43180</v>
      </c>
    </row>
    <row r="93096" spans="1:8" x14ac:dyDescent="0.25">
      <c r="A93096" s="1" t="s">
        <v>219238</v>
      </c>
      <c r="B93096" s="1" t="s">
        <v>219239</v>
      </c>
      <c r="C93096" s="1" t="s">
        <v>33044</v>
      </c>
      <c r="D93096" s="2">
        <v>43255.43854166667</v>
      </c>
      <c r="E93096" s="2">
        <v>43256.175520833334</v>
      </c>
      <c r="F93096" s="2">
        <v>43256.505555555559</v>
      </c>
      <c r="G93096" s="2">
        <v>43261.574594907404</v>
      </c>
      <c r="H93096" s="2">
        <v>43299</v>
      </c>
    </row>
    <row r="93097" spans="1:8" x14ac:dyDescent="0.25">
      <c r="A93097" s="1" t="s">
        <v>219240</v>
      </c>
      <c r="B93097" s="1" t="s">
        <v>219241</v>
      </c>
      <c r="C93097" s="1" t="s">
        <v>33044</v>
      </c>
      <c r="D93097" s="2">
        <v>43297.506724537037</v>
      </c>
      <c r="E93097" s="2">
        <v>43297.514074074075</v>
      </c>
      <c r="F93097" s="2">
        <v>43298.276388888888</v>
      </c>
      <c r="G93097" s="2">
        <v>43306.671701388892</v>
      </c>
      <c r="H93097" s="2">
        <v>43319</v>
      </c>
    </row>
    <row r="93098" spans="1:8" x14ac:dyDescent="0.25">
      <c r="A93098" s="1" t="s">
        <v>219242</v>
      </c>
      <c r="B93098" s="1" t="s">
        <v>219243</v>
      </c>
      <c r="C93098" s="1" t="s">
        <v>33044</v>
      </c>
      <c r="D93098" s="2">
        <v>42829.490231481483</v>
      </c>
      <c r="E93098" s="2">
        <v>42831.118298611109</v>
      </c>
      <c r="F93098" s="2">
        <v>42832.422951388886</v>
      </c>
      <c r="G93098" s="2">
        <v>42836.403935185182</v>
      </c>
      <c r="H93098" s="2">
        <v>42860</v>
      </c>
    </row>
    <row r="93099" spans="1:8" x14ac:dyDescent="0.25">
      <c r="A93099" s="1" t="s">
        <v>219244</v>
      </c>
      <c r="B93099" s="1" t="s">
        <v>219245</v>
      </c>
      <c r="C93099" s="1" t="s">
        <v>33044</v>
      </c>
      <c r="D93099" s="2">
        <v>43205.550497685188</v>
      </c>
      <c r="E93099" s="2">
        <v>43206.39943287037</v>
      </c>
      <c r="F93099" s="2">
        <v>43206.954444444447</v>
      </c>
      <c r="G93099" s="2">
        <v>43218.044548611113</v>
      </c>
      <c r="H93099" s="2">
        <v>43236</v>
      </c>
    </row>
    <row r="93100" spans="1:8" x14ac:dyDescent="0.25">
      <c r="A93100" s="1" t="s">
        <v>219246</v>
      </c>
      <c r="B93100" s="1" t="s">
        <v>219247</v>
      </c>
      <c r="C93100" s="1" t="s">
        <v>33044</v>
      </c>
      <c r="D93100" s="2">
        <v>43215.837048611109</v>
      </c>
      <c r="E93100" s="2">
        <v>43215.855162037034</v>
      </c>
      <c r="F93100" s="2">
        <v>43216.625694444447</v>
      </c>
      <c r="G93100" s="2">
        <v>43235.862071759257</v>
      </c>
      <c r="H93100" s="2">
        <v>43256</v>
      </c>
    </row>
    <row r="93101" spans="1:8" x14ac:dyDescent="0.25">
      <c r="A93101" s="1" t="s">
        <v>219248</v>
      </c>
      <c r="B93101" s="1" t="s">
        <v>219249</v>
      </c>
      <c r="C93101" s="1" t="s">
        <v>33044</v>
      </c>
      <c r="D93101" s="2">
        <v>43321.698437500003</v>
      </c>
      <c r="E93101" s="2">
        <v>43321.739699074074</v>
      </c>
      <c r="F93101" s="2">
        <v>43322.522916666669</v>
      </c>
      <c r="G93101" s="2">
        <v>43334.915879629632</v>
      </c>
      <c r="H93101" s="2">
        <v>43347</v>
      </c>
    </row>
    <row r="93102" spans="1:8" x14ac:dyDescent="0.25">
      <c r="A93102" s="1" t="s">
        <v>219250</v>
      </c>
      <c r="B93102" s="1" t="s">
        <v>219251</v>
      </c>
      <c r="C93102" s="1" t="s">
        <v>33044</v>
      </c>
      <c r="D93102" s="2">
        <v>42991.429965277777</v>
      </c>
      <c r="E93102" s="2">
        <v>42991.48233796296</v>
      </c>
      <c r="F93102" s="2">
        <v>42993.350624999999</v>
      </c>
      <c r="G93102" s="2">
        <v>43001.672106481485</v>
      </c>
      <c r="H93102" s="2">
        <v>43012</v>
      </c>
    </row>
    <row r="93103" spans="1:8" x14ac:dyDescent="0.25">
      <c r="A93103" s="1" t="s">
        <v>219252</v>
      </c>
      <c r="B93103" s="1" t="s">
        <v>219253</v>
      </c>
      <c r="C93103" s="1" t="s">
        <v>33044</v>
      </c>
      <c r="D93103" s="2">
        <v>43232.966481481482</v>
      </c>
      <c r="E93103" s="2">
        <v>43232.979849537034</v>
      </c>
      <c r="F93103" s="2">
        <v>43234.533333333333</v>
      </c>
      <c r="G93103" s="2">
        <v>43242.907523148147</v>
      </c>
      <c r="H93103" s="2">
        <v>43257</v>
      </c>
    </row>
    <row r="93104" spans="1:8" x14ac:dyDescent="0.25">
      <c r="A93104" s="1" t="s">
        <v>219254</v>
      </c>
      <c r="B93104" s="1" t="s">
        <v>219255</v>
      </c>
      <c r="C93104" s="1" t="s">
        <v>33044</v>
      </c>
      <c r="D93104" s="2">
        <v>43301.935798611114</v>
      </c>
      <c r="E93104" s="2">
        <v>43301.947164351855</v>
      </c>
      <c r="F93104" s="2">
        <v>43305.272222222222</v>
      </c>
      <c r="G93104" s="2">
        <v>43311.714490740742</v>
      </c>
      <c r="H93104" s="2">
        <v>43322</v>
      </c>
    </row>
    <row r="93105" spans="1:8" x14ac:dyDescent="0.25">
      <c r="A93105" s="1" t="s">
        <v>219256</v>
      </c>
      <c r="B93105" s="1" t="s">
        <v>219257</v>
      </c>
      <c r="C93105" s="1" t="s">
        <v>33044</v>
      </c>
      <c r="D93105" s="2">
        <v>43216.013067129628</v>
      </c>
      <c r="E93105" s="2">
        <v>43216.024502314816</v>
      </c>
      <c r="F93105" s="2">
        <v>43217.522222222222</v>
      </c>
      <c r="G93105" s="2">
        <v>43223.744375000002</v>
      </c>
      <c r="H93105" s="2">
        <v>43241</v>
      </c>
    </row>
    <row r="93106" spans="1:8" x14ac:dyDescent="0.25">
      <c r="A93106" s="1" t="s">
        <v>219258</v>
      </c>
      <c r="B93106" s="1" t="s">
        <v>219259</v>
      </c>
      <c r="C93106" s="1" t="s">
        <v>33044</v>
      </c>
      <c r="D93106" s="2">
        <v>42931.753622685188</v>
      </c>
      <c r="E93106" s="2">
        <v>42931.760648148149</v>
      </c>
      <c r="F93106" s="2">
        <v>42933.822604166664</v>
      </c>
      <c r="G93106" s="2">
        <v>42940.595949074072</v>
      </c>
      <c r="H93106" s="2">
        <v>42955</v>
      </c>
    </row>
    <row r="93107" spans="1:8" x14ac:dyDescent="0.25">
      <c r="A93107" s="1" t="s">
        <v>219260</v>
      </c>
      <c r="B93107" s="1" t="s">
        <v>219261</v>
      </c>
      <c r="C93107" s="1" t="s">
        <v>33044</v>
      </c>
      <c r="D93107" s="2">
        <v>43052.660856481481</v>
      </c>
      <c r="E93107" s="2">
        <v>43052.674131944441</v>
      </c>
      <c r="F93107" s="2">
        <v>43053.760335648149</v>
      </c>
      <c r="G93107" s="2">
        <v>43061.862071759257</v>
      </c>
      <c r="H93107" s="2">
        <v>43073</v>
      </c>
    </row>
    <row r="93108" spans="1:8" x14ac:dyDescent="0.25">
      <c r="A93108" s="1" t="s">
        <v>219262</v>
      </c>
      <c r="B93108" s="1" t="s">
        <v>219263</v>
      </c>
      <c r="C93108" s="1" t="s">
        <v>33843</v>
      </c>
      <c r="D93108" s="2">
        <v>43128.905555555553</v>
      </c>
      <c r="E93108" s="2">
        <v>43128.915381944447</v>
      </c>
      <c r="F93108" s="2">
        <v>43129.848425925928</v>
      </c>
      <c r="G93108" s="2"/>
      <c r="H93108" s="2">
        <v>43161</v>
      </c>
    </row>
    <row r="93109" spans="1:8" x14ac:dyDescent="0.25">
      <c r="A93109" s="1" t="s">
        <v>219264</v>
      </c>
      <c r="B93109" s="1" t="s">
        <v>219265</v>
      </c>
      <c r="C93109" s="1" t="s">
        <v>33044</v>
      </c>
      <c r="D93109" s="2">
        <v>42968.104074074072</v>
      </c>
      <c r="E93109" s="2">
        <v>42968.114131944443</v>
      </c>
      <c r="F93109" s="2">
        <v>42968.879108796296</v>
      </c>
      <c r="G93109" s="2">
        <v>42992.867928240739</v>
      </c>
      <c r="H93109" s="2">
        <v>43003</v>
      </c>
    </row>
    <row r="93110" spans="1:8" x14ac:dyDescent="0.25">
      <c r="A93110" s="1" t="s">
        <v>219266</v>
      </c>
      <c r="B93110" s="1" t="s">
        <v>219267</v>
      </c>
      <c r="C93110" s="1" t="s">
        <v>33044</v>
      </c>
      <c r="D93110" s="2">
        <v>43240.562800925924</v>
      </c>
      <c r="E93110" s="2">
        <v>43242.344699074078</v>
      </c>
      <c r="F93110" s="2">
        <v>43243.542361111111</v>
      </c>
      <c r="G93110" s="2">
        <v>43258.760868055557</v>
      </c>
      <c r="H93110" s="2">
        <v>43258</v>
      </c>
    </row>
    <row r="93111" spans="1:8" x14ac:dyDescent="0.25">
      <c r="A93111" s="1" t="s">
        <v>219268</v>
      </c>
      <c r="B93111" s="1" t="s">
        <v>219269</v>
      </c>
      <c r="C93111" s="1" t="s">
        <v>33044</v>
      </c>
      <c r="D93111" s="2">
        <v>43118.826284722221</v>
      </c>
      <c r="E93111" s="2">
        <v>43119.826203703706</v>
      </c>
      <c r="F93111" s="2">
        <v>43122.794328703705</v>
      </c>
      <c r="G93111" s="2">
        <v>43129.879606481481</v>
      </c>
      <c r="H93111" s="2">
        <v>43146</v>
      </c>
    </row>
    <row r="93112" spans="1:8" x14ac:dyDescent="0.25">
      <c r="A93112" s="1" t="s">
        <v>219270</v>
      </c>
      <c r="B93112" s="1" t="s">
        <v>219271</v>
      </c>
      <c r="C93112" s="1" t="s">
        <v>33044</v>
      </c>
      <c r="D93112" s="2">
        <v>43290.952106481483</v>
      </c>
      <c r="E93112" s="2">
        <v>43290.961944444447</v>
      </c>
      <c r="F93112" s="2">
        <v>43291.477083333331</v>
      </c>
      <c r="G93112" s="2">
        <v>43297.649143518516</v>
      </c>
      <c r="H93112" s="2">
        <v>43313</v>
      </c>
    </row>
    <row r="93113" spans="1:8" x14ac:dyDescent="0.25">
      <c r="A93113" s="1" t="s">
        <v>219272</v>
      </c>
      <c r="B93113" s="1" t="s">
        <v>219273</v>
      </c>
      <c r="C93113" s="1" t="s">
        <v>33044</v>
      </c>
      <c r="D93113" s="2">
        <v>43106.731215277781</v>
      </c>
      <c r="E93113" s="2">
        <v>43109.674085648148</v>
      </c>
      <c r="F93113" s="2">
        <v>43115.682164351849</v>
      </c>
      <c r="G93113" s="2">
        <v>43138.884398148148</v>
      </c>
      <c r="H93113" s="2">
        <v>43145</v>
      </c>
    </row>
    <row r="93114" spans="1:8" x14ac:dyDescent="0.25">
      <c r="A93114" s="1" t="s">
        <v>219274</v>
      </c>
      <c r="B93114" s="1" t="s">
        <v>219275</v>
      </c>
      <c r="C93114" s="1" t="s">
        <v>33044</v>
      </c>
      <c r="D93114" s="2">
        <v>43227.540810185186</v>
      </c>
      <c r="E93114" s="2">
        <v>43227.677499999998</v>
      </c>
      <c r="F93114" s="2">
        <v>43228.591666666667</v>
      </c>
      <c r="G93114" s="2">
        <v>43234.494571759256</v>
      </c>
      <c r="H93114" s="2">
        <v>43244</v>
      </c>
    </row>
    <row r="93115" spans="1:8" x14ac:dyDescent="0.25">
      <c r="A93115" s="1" t="s">
        <v>219276</v>
      </c>
      <c r="B93115" s="1" t="s">
        <v>219277</v>
      </c>
      <c r="C93115" s="1" t="s">
        <v>33044</v>
      </c>
      <c r="D93115" s="2">
        <v>43276.561944444446</v>
      </c>
      <c r="E93115" s="2">
        <v>43276.582187499997</v>
      </c>
      <c r="F93115" s="2">
        <v>43276.546527777777</v>
      </c>
      <c r="G93115" s="2">
        <v>43284.827557870369</v>
      </c>
      <c r="H93115" s="2">
        <v>43299</v>
      </c>
    </row>
    <row r="93116" spans="1:8" x14ac:dyDescent="0.25">
      <c r="A93116" s="1" t="s">
        <v>219278</v>
      </c>
      <c r="B93116" s="1" t="s">
        <v>219279</v>
      </c>
      <c r="C93116" s="1" t="s">
        <v>33044</v>
      </c>
      <c r="D93116" s="2">
        <v>42795.947071759256</v>
      </c>
      <c r="E93116" s="2">
        <v>42796.177245370367</v>
      </c>
      <c r="F93116" s="2">
        <v>42796.3283912037</v>
      </c>
      <c r="G93116" s="2">
        <v>42802.205567129633</v>
      </c>
      <c r="H93116" s="2">
        <v>42814</v>
      </c>
    </row>
    <row r="93117" spans="1:8" x14ac:dyDescent="0.25">
      <c r="A93117" s="1" t="s">
        <v>219280</v>
      </c>
      <c r="B93117" s="1" t="s">
        <v>219281</v>
      </c>
      <c r="C93117" s="1" t="s">
        <v>33044</v>
      </c>
      <c r="D93117" s="2">
        <v>43331.498611111114</v>
      </c>
      <c r="E93117" s="2">
        <v>43332.481412037036</v>
      </c>
      <c r="F93117" s="2">
        <v>43333.547222222223</v>
      </c>
      <c r="G93117" s="2">
        <v>43339.638333333336</v>
      </c>
      <c r="H93117" s="2">
        <v>43341</v>
      </c>
    </row>
    <row r="93118" spans="1:8" x14ac:dyDescent="0.25">
      <c r="A93118" s="1" t="s">
        <v>219282</v>
      </c>
      <c r="B93118" s="1" t="s">
        <v>219283</v>
      </c>
      <c r="C93118" s="1" t="s">
        <v>33044</v>
      </c>
      <c r="D93118" s="2">
        <v>43328.921226851853</v>
      </c>
      <c r="E93118" s="2">
        <v>43328.937025462961</v>
      </c>
      <c r="F93118" s="2">
        <v>43333.533333333333</v>
      </c>
      <c r="G93118" s="2">
        <v>43340.838078703702</v>
      </c>
      <c r="H93118" s="2">
        <v>43341</v>
      </c>
    </row>
    <row r="93119" spans="1:8" x14ac:dyDescent="0.25">
      <c r="A93119" s="1" t="s">
        <v>219284</v>
      </c>
      <c r="B93119" s="1" t="s">
        <v>219285</v>
      </c>
      <c r="C93119" s="1" t="s">
        <v>33044</v>
      </c>
      <c r="D93119" s="2">
        <v>43206.649571759262</v>
      </c>
      <c r="E93119" s="2">
        <v>43206.662048611113</v>
      </c>
      <c r="F93119" s="2">
        <v>43207.772094907406</v>
      </c>
      <c r="G93119" s="2">
        <v>43210.839328703703</v>
      </c>
      <c r="H93119" s="2">
        <v>43229</v>
      </c>
    </row>
    <row r="93120" spans="1:8" x14ac:dyDescent="0.25">
      <c r="A93120" s="1" t="s">
        <v>219286</v>
      </c>
      <c r="B93120" s="1" t="s">
        <v>219287</v>
      </c>
      <c r="C93120" s="1" t="s">
        <v>33044</v>
      </c>
      <c r="D93120" s="2">
        <v>43033.267407407409</v>
      </c>
      <c r="E93120" s="2">
        <v>43033.284201388888</v>
      </c>
      <c r="F93120" s="2">
        <v>43034.820752314816</v>
      </c>
      <c r="G93120" s="2">
        <v>43040.820844907408</v>
      </c>
      <c r="H93120" s="2">
        <v>43060</v>
      </c>
    </row>
    <row r="93121" spans="1:8" x14ac:dyDescent="0.25">
      <c r="A93121" s="1" t="s">
        <v>219288</v>
      </c>
      <c r="B93121" s="1" t="s">
        <v>219289</v>
      </c>
      <c r="C93121" s="1" t="s">
        <v>33044</v>
      </c>
      <c r="D93121" s="2">
        <v>43182.625034722223</v>
      </c>
      <c r="E93121" s="2">
        <v>43183.103194444448</v>
      </c>
      <c r="F93121" s="2">
        <v>43186.832337962966</v>
      </c>
      <c r="G93121" s="2">
        <v>43194.699791666666</v>
      </c>
      <c r="H93121" s="2">
        <v>43207</v>
      </c>
    </row>
    <row r="93122" spans="1:8" x14ac:dyDescent="0.25">
      <c r="A93122" s="1" t="s">
        <v>219290</v>
      </c>
      <c r="B93122" s="1" t="s">
        <v>219291</v>
      </c>
      <c r="C93122" s="1" t="s">
        <v>33044</v>
      </c>
      <c r="D93122" s="2">
        <v>43202.873460648145</v>
      </c>
      <c r="E93122" s="2">
        <v>43204.104525462964</v>
      </c>
      <c r="F93122" s="2">
        <v>43206.971712962964</v>
      </c>
      <c r="G93122" s="2">
        <v>43213.954722222225</v>
      </c>
      <c r="H93122" s="2">
        <v>43230</v>
      </c>
    </row>
    <row r="93123" spans="1:8" x14ac:dyDescent="0.25">
      <c r="A93123" s="1" t="s">
        <v>219292</v>
      </c>
      <c r="B93123" s="1" t="s">
        <v>219293</v>
      </c>
      <c r="C93123" s="1" t="s">
        <v>33044</v>
      </c>
      <c r="D93123" s="2">
        <v>43074.456828703704</v>
      </c>
      <c r="E93123" s="2">
        <v>43074.490902777776</v>
      </c>
      <c r="F93123" s="2">
        <v>43076.089062500003</v>
      </c>
      <c r="G93123" s="2">
        <v>43082.721319444441</v>
      </c>
      <c r="H93123" s="2">
        <v>43097</v>
      </c>
    </row>
    <row r="93124" spans="1:8" x14ac:dyDescent="0.25">
      <c r="A93124" s="1" t="s">
        <v>219294</v>
      </c>
      <c r="B93124" s="1" t="s">
        <v>219295</v>
      </c>
      <c r="C93124" s="1" t="s">
        <v>33044</v>
      </c>
      <c r="D93124" s="2">
        <v>42804.814201388886</v>
      </c>
      <c r="E93124" s="2">
        <v>42804.814201388886</v>
      </c>
      <c r="F93124" s="2">
        <v>42807.176180555558</v>
      </c>
      <c r="G93124" s="2">
        <v>42815.74</v>
      </c>
      <c r="H93124" s="2">
        <v>42831</v>
      </c>
    </row>
    <row r="93125" spans="1:8" x14ac:dyDescent="0.25">
      <c r="A93125" s="1" t="s">
        <v>219296</v>
      </c>
      <c r="B93125" s="1" t="s">
        <v>219297</v>
      </c>
      <c r="C93125" s="1" t="s">
        <v>33044</v>
      </c>
      <c r="D93125" s="2">
        <v>43209.66265046296</v>
      </c>
      <c r="E93125" s="2">
        <v>43209.679710648146</v>
      </c>
      <c r="F93125" s="2">
        <v>43210.906157407408</v>
      </c>
      <c r="G93125" s="2">
        <v>43217.877488425926</v>
      </c>
      <c r="H93125" s="2">
        <v>43230</v>
      </c>
    </row>
    <row r="93126" spans="1:8" x14ac:dyDescent="0.25">
      <c r="A93126" s="1" t="s">
        <v>219298</v>
      </c>
      <c r="B93126" s="1" t="s">
        <v>219299</v>
      </c>
      <c r="C93126" s="1" t="s">
        <v>33044</v>
      </c>
      <c r="D93126" s="2">
        <v>43000.939837962964</v>
      </c>
      <c r="E93126" s="2">
        <v>43000.948333333334</v>
      </c>
      <c r="F93126" s="2">
        <v>43010.641030092593</v>
      </c>
      <c r="G93126" s="2">
        <v>43014.90115740741</v>
      </c>
      <c r="H93126" s="2">
        <v>43024</v>
      </c>
    </row>
    <row r="93127" spans="1:8" x14ac:dyDescent="0.25">
      <c r="A93127" s="1" t="s">
        <v>219300</v>
      </c>
      <c r="B93127" s="1" t="s">
        <v>219301</v>
      </c>
      <c r="C93127" s="1" t="s">
        <v>33044</v>
      </c>
      <c r="D93127" s="2">
        <v>43063.826631944445</v>
      </c>
      <c r="E93127" s="2">
        <v>43063.957754629628</v>
      </c>
      <c r="F93127" s="2">
        <v>43064.618101851855</v>
      </c>
      <c r="G93127" s="2">
        <v>43075.991076388891</v>
      </c>
      <c r="H93127" s="2">
        <v>43088</v>
      </c>
    </row>
    <row r="93128" spans="1:8" x14ac:dyDescent="0.25">
      <c r="A93128" s="1" t="s">
        <v>219302</v>
      </c>
      <c r="B93128" s="1" t="s">
        <v>219303</v>
      </c>
      <c r="C93128" s="1" t="s">
        <v>33044</v>
      </c>
      <c r="D93128" s="2">
        <v>43275.629629629628</v>
      </c>
      <c r="E93128" s="2">
        <v>43275.649143518516</v>
      </c>
      <c r="F93128" s="2">
        <v>43276.661111111112</v>
      </c>
      <c r="G93128" s="2">
        <v>43277.772743055553</v>
      </c>
      <c r="H93128" s="2">
        <v>43293</v>
      </c>
    </row>
    <row r="93129" spans="1:8" x14ac:dyDescent="0.25">
      <c r="A93129" s="1" t="s">
        <v>219304</v>
      </c>
      <c r="B93129" s="1" t="s">
        <v>219305</v>
      </c>
      <c r="C93129" s="1" t="s">
        <v>33044</v>
      </c>
      <c r="D93129" s="2">
        <v>43120.652766203704</v>
      </c>
      <c r="E93129" s="2">
        <v>43120.666979166665</v>
      </c>
      <c r="F93129" s="2">
        <v>43123.040879629632</v>
      </c>
      <c r="G93129" s="2">
        <v>43133.630370370367</v>
      </c>
      <c r="H93129" s="2">
        <v>43146</v>
      </c>
    </row>
    <row r="93130" spans="1:8" x14ac:dyDescent="0.25">
      <c r="A93130" s="1" t="s">
        <v>219306</v>
      </c>
      <c r="B93130" s="1" t="s">
        <v>219307</v>
      </c>
      <c r="C93130" s="1" t="s">
        <v>33044</v>
      </c>
      <c r="D93130" s="2">
        <v>43104.910439814812</v>
      </c>
      <c r="E93130" s="2">
        <v>43104.915578703702</v>
      </c>
      <c r="F93130" s="2">
        <v>43105.9684375</v>
      </c>
      <c r="G93130" s="2">
        <v>43110.787002314813</v>
      </c>
      <c r="H93130" s="2">
        <v>43130</v>
      </c>
    </row>
    <row r="93131" spans="1:8" x14ac:dyDescent="0.25">
      <c r="A93131" s="1" t="s">
        <v>219308</v>
      </c>
      <c r="B93131" s="1" t="s">
        <v>219309</v>
      </c>
      <c r="C93131" s="1" t="s">
        <v>33044</v>
      </c>
      <c r="D93131" s="2">
        <v>43125.635127314818</v>
      </c>
      <c r="E93131" s="2">
        <v>43125.653379629628</v>
      </c>
      <c r="F93131" s="2">
        <v>43129.770138888889</v>
      </c>
      <c r="G93131" s="2">
        <v>43137.871527777781</v>
      </c>
      <c r="H93131" s="2">
        <v>43150</v>
      </c>
    </row>
    <row r="93132" spans="1:8" x14ac:dyDescent="0.25">
      <c r="A93132" s="1" t="s">
        <v>219310</v>
      </c>
      <c r="B93132" s="1" t="s">
        <v>219311</v>
      </c>
      <c r="C93132" s="1" t="s">
        <v>33044</v>
      </c>
      <c r="D93132" s="2">
        <v>43305.950428240743</v>
      </c>
      <c r="E93132" s="2">
        <v>43305.961388888885</v>
      </c>
      <c r="F93132" s="2">
        <v>43306.55972222222</v>
      </c>
      <c r="G93132" s="2">
        <v>43313.986678240741</v>
      </c>
      <c r="H93132" s="2">
        <v>43327</v>
      </c>
    </row>
    <row r="93133" spans="1:8" x14ac:dyDescent="0.25">
      <c r="A93133" s="1" t="s">
        <v>219312</v>
      </c>
      <c r="B93133" s="1" t="s">
        <v>219313</v>
      </c>
      <c r="C93133" s="1" t="s">
        <v>33044</v>
      </c>
      <c r="D93133" s="2">
        <v>43012.492025462961</v>
      </c>
      <c r="E93133" s="2">
        <v>43012.502951388888</v>
      </c>
      <c r="F93133" s="2">
        <v>43013.877534722225</v>
      </c>
      <c r="G93133" s="2">
        <v>43018.883136574077</v>
      </c>
      <c r="H93133" s="2">
        <v>43031</v>
      </c>
    </row>
    <row r="93134" spans="1:8" x14ac:dyDescent="0.25">
      <c r="A93134" s="1" t="s">
        <v>219314</v>
      </c>
      <c r="B93134" s="1" t="s">
        <v>219315</v>
      </c>
      <c r="C93134" s="1" t="s">
        <v>33044</v>
      </c>
      <c r="D93134" s="2">
        <v>43108.553888888891</v>
      </c>
      <c r="E93134" s="2">
        <v>43109.309594907405</v>
      </c>
      <c r="F93134" s="2">
        <v>43113.186805555553</v>
      </c>
      <c r="G93134" s="2">
        <v>43123.867303240739</v>
      </c>
      <c r="H93134" s="2">
        <v>43137</v>
      </c>
    </row>
    <row r="93135" spans="1:8" x14ac:dyDescent="0.25">
      <c r="A93135" s="1" t="s">
        <v>219316</v>
      </c>
      <c r="B93135" s="1" t="s">
        <v>219317</v>
      </c>
      <c r="C93135" s="1" t="s">
        <v>33044</v>
      </c>
      <c r="D93135" s="2">
        <v>43304.406759259262</v>
      </c>
      <c r="E93135" s="2">
        <v>43306.114189814813</v>
      </c>
      <c r="F93135" s="2">
        <v>43307.417361111111</v>
      </c>
      <c r="G93135" s="2">
        <v>43320.802662037036</v>
      </c>
      <c r="H93135" s="2">
        <v>43328</v>
      </c>
    </row>
    <row r="93136" spans="1:8" x14ac:dyDescent="0.25">
      <c r="A93136" s="1" t="s">
        <v>219318</v>
      </c>
      <c r="B93136" s="1" t="s">
        <v>219319</v>
      </c>
      <c r="C93136" s="1" t="s">
        <v>33580</v>
      </c>
      <c r="D93136" s="2">
        <v>42848.761736111112</v>
      </c>
      <c r="E93136" s="2">
        <v>42848.771238425928</v>
      </c>
      <c r="F93136" s="2"/>
      <c r="G93136" s="2"/>
      <c r="H93136" s="2">
        <v>42866</v>
      </c>
    </row>
    <row r="93137" spans="1:8" x14ac:dyDescent="0.25">
      <c r="A93137" s="1" t="s">
        <v>219320</v>
      </c>
      <c r="B93137" s="1" t="s">
        <v>219321</v>
      </c>
      <c r="C93137" s="1" t="s">
        <v>33044</v>
      </c>
      <c r="D93137" s="2">
        <v>43045.969664351855</v>
      </c>
      <c r="E93137" s="2">
        <v>43046.230196759258</v>
      </c>
      <c r="F93137" s="2">
        <v>43047.87972222222</v>
      </c>
      <c r="G93137" s="2">
        <v>43049.636423611111</v>
      </c>
      <c r="H93137" s="2">
        <v>43063</v>
      </c>
    </row>
    <row r="93138" spans="1:8" x14ac:dyDescent="0.25">
      <c r="A93138" s="1" t="s">
        <v>219322</v>
      </c>
      <c r="B93138" s="1" t="s">
        <v>219323</v>
      </c>
      <c r="C93138" s="1" t="s">
        <v>33044</v>
      </c>
      <c r="D93138" s="2">
        <v>43171.70952546296</v>
      </c>
      <c r="E93138" s="2">
        <v>43171.715763888889</v>
      </c>
      <c r="F93138" s="2">
        <v>43172.892222222225</v>
      </c>
      <c r="G93138" s="2">
        <v>43174.981307870374</v>
      </c>
      <c r="H93138" s="2">
        <v>43181</v>
      </c>
    </row>
    <row r="93139" spans="1:8" x14ac:dyDescent="0.25">
      <c r="A93139" s="1" t="s">
        <v>219324</v>
      </c>
      <c r="B93139" s="1" t="s">
        <v>219325</v>
      </c>
      <c r="C93139" s="1" t="s">
        <v>33044</v>
      </c>
      <c r="D93139" s="2">
        <v>43200.496296296296</v>
      </c>
      <c r="E93139" s="2">
        <v>43201.383622685185</v>
      </c>
      <c r="F93139" s="2">
        <v>43201.929490740738</v>
      </c>
      <c r="G93139" s="2">
        <v>43206.839212962965</v>
      </c>
      <c r="H93139" s="2">
        <v>43237</v>
      </c>
    </row>
    <row r="93140" spans="1:8" x14ac:dyDescent="0.25">
      <c r="A93140" s="1" t="s">
        <v>219326</v>
      </c>
      <c r="B93140" s="1" t="s">
        <v>219327</v>
      </c>
      <c r="C93140" s="1" t="s">
        <v>33044</v>
      </c>
      <c r="D93140" s="2">
        <v>42901.483078703706</v>
      </c>
      <c r="E93140" s="2">
        <v>42901.49355324074</v>
      </c>
      <c r="F93140" s="2">
        <v>42902.640381944446</v>
      </c>
      <c r="G93140" s="2">
        <v>42908.470810185187</v>
      </c>
      <c r="H93140" s="2">
        <v>42926</v>
      </c>
    </row>
    <row r="93141" spans="1:8" x14ac:dyDescent="0.25">
      <c r="A93141" s="1" t="s">
        <v>219328</v>
      </c>
      <c r="B93141" s="1" t="s">
        <v>219329</v>
      </c>
      <c r="C93141" s="1" t="s">
        <v>33044</v>
      </c>
      <c r="D93141" s="2">
        <v>42979.016111111108</v>
      </c>
      <c r="E93141" s="2">
        <v>42979.064409722225</v>
      </c>
      <c r="F93141" s="2">
        <v>42979.840011574073</v>
      </c>
      <c r="G93141" s="2">
        <v>42986.770810185182</v>
      </c>
      <c r="H93141" s="2">
        <v>42999</v>
      </c>
    </row>
    <row r="93142" spans="1:8" x14ac:dyDescent="0.25">
      <c r="A93142" s="1" t="s">
        <v>219330</v>
      </c>
      <c r="B93142" s="1" t="s">
        <v>219331</v>
      </c>
      <c r="C93142" s="1" t="s">
        <v>33044</v>
      </c>
      <c r="D93142" s="2">
        <v>43054.695775462962</v>
      </c>
      <c r="E93142" s="2">
        <v>43056.163634259261</v>
      </c>
      <c r="F93142" s="2">
        <v>43056.7966087963</v>
      </c>
      <c r="G93142" s="2">
        <v>43061.568356481483</v>
      </c>
      <c r="H93142" s="2">
        <v>43074</v>
      </c>
    </row>
    <row r="93143" spans="1:8" x14ac:dyDescent="0.25">
      <c r="A93143" s="1" t="s">
        <v>219332</v>
      </c>
      <c r="B93143" s="1" t="s">
        <v>219333</v>
      </c>
      <c r="C93143" s="1" t="s">
        <v>33044</v>
      </c>
      <c r="D93143" s="2">
        <v>43279.698067129626</v>
      </c>
      <c r="E93143" s="2">
        <v>43279.716539351852</v>
      </c>
      <c r="F93143" s="2">
        <v>43284.54791666667</v>
      </c>
      <c r="G93143" s="2">
        <v>43287.575648148151</v>
      </c>
      <c r="H93143" s="2">
        <v>43304</v>
      </c>
    </row>
    <row r="93144" spans="1:8" x14ac:dyDescent="0.25">
      <c r="A93144" s="1" t="s">
        <v>219334</v>
      </c>
      <c r="B93144" s="1" t="s">
        <v>219335</v>
      </c>
      <c r="C93144" s="1" t="s">
        <v>33044</v>
      </c>
      <c r="D93144" s="2">
        <v>42931.891261574077</v>
      </c>
      <c r="E93144" s="2">
        <v>42931.899513888886</v>
      </c>
      <c r="F93144" s="2">
        <v>42937.671342592592</v>
      </c>
      <c r="G93144" s="2">
        <v>42947.884386574071</v>
      </c>
      <c r="H93144" s="2">
        <v>42955</v>
      </c>
    </row>
    <row r="93145" spans="1:8" x14ac:dyDescent="0.25">
      <c r="A93145" s="1" t="s">
        <v>219336</v>
      </c>
      <c r="B93145" s="1" t="s">
        <v>219337</v>
      </c>
      <c r="C93145" s="1" t="s">
        <v>33134</v>
      </c>
      <c r="D93145" s="2">
        <v>43187.607986111114</v>
      </c>
      <c r="E93145" s="2">
        <v>43188.131319444445</v>
      </c>
      <c r="F93145" s="2">
        <v>43188.874247685184</v>
      </c>
      <c r="G93145" s="2"/>
      <c r="H93145" s="2">
        <v>43210</v>
      </c>
    </row>
    <row r="93146" spans="1:8" x14ac:dyDescent="0.25">
      <c r="A93146" s="1" t="s">
        <v>219338</v>
      </c>
      <c r="B93146" s="1" t="s">
        <v>219339</v>
      </c>
      <c r="C93146" s="1" t="s">
        <v>33044</v>
      </c>
      <c r="D93146" s="2">
        <v>43288.929548611108</v>
      </c>
      <c r="E93146" s="2">
        <v>43291.357858796298</v>
      </c>
      <c r="F93146" s="2">
        <v>43291.651388888888</v>
      </c>
      <c r="G93146" s="2">
        <v>43293.897731481484</v>
      </c>
      <c r="H93146" s="2">
        <v>43314</v>
      </c>
    </row>
    <row r="93147" spans="1:8" x14ac:dyDescent="0.25">
      <c r="A93147" s="1" t="s">
        <v>219340</v>
      </c>
      <c r="B93147" s="1" t="s">
        <v>219341</v>
      </c>
      <c r="C93147" s="1" t="s">
        <v>33044</v>
      </c>
      <c r="D93147" s="2">
        <v>43239.377453703702</v>
      </c>
      <c r="E93147" s="2">
        <v>43239.385567129626</v>
      </c>
      <c r="F93147" s="2">
        <v>43243.589583333334</v>
      </c>
      <c r="G93147" s="2">
        <v>43256.01295138889</v>
      </c>
      <c r="H93147" s="2">
        <v>43250</v>
      </c>
    </row>
    <row r="93148" spans="1:8" x14ac:dyDescent="0.25">
      <c r="A93148" s="1" t="s">
        <v>219342</v>
      </c>
      <c r="B93148" s="1" t="s">
        <v>219343</v>
      </c>
      <c r="C93148" s="1" t="s">
        <v>33044</v>
      </c>
      <c r="D93148" s="2">
        <v>43111.452268518522</v>
      </c>
      <c r="E93148" s="2">
        <v>43111.464375000003</v>
      </c>
      <c r="F93148" s="2">
        <v>43112.633009259262</v>
      </c>
      <c r="G93148" s="2">
        <v>43123.730567129627</v>
      </c>
      <c r="H93148" s="2">
        <v>43136</v>
      </c>
    </row>
    <row r="93149" spans="1:8" x14ac:dyDescent="0.25">
      <c r="A93149" s="1" t="s">
        <v>219344</v>
      </c>
      <c r="B93149" s="1" t="s">
        <v>219345</v>
      </c>
      <c r="C93149" s="1" t="s">
        <v>33044</v>
      </c>
      <c r="D93149" s="2">
        <v>43208.951261574075</v>
      </c>
      <c r="E93149" s="2">
        <v>43208.966064814813</v>
      </c>
      <c r="F93149" s="2">
        <v>43209.983842592592</v>
      </c>
      <c r="G93149" s="2">
        <v>43250.915868055556</v>
      </c>
      <c r="H93149" s="2">
        <v>43236</v>
      </c>
    </row>
    <row r="93150" spans="1:8" x14ac:dyDescent="0.25">
      <c r="A93150" s="1" t="s">
        <v>219346</v>
      </c>
      <c r="B93150" s="1" t="s">
        <v>219347</v>
      </c>
      <c r="C93150" s="1" t="s">
        <v>33044</v>
      </c>
      <c r="D93150" s="2">
        <v>43222.417071759257</v>
      </c>
      <c r="E93150" s="2">
        <v>43223.175613425927</v>
      </c>
      <c r="F93150" s="2">
        <v>43224.851388888892</v>
      </c>
      <c r="G93150" s="2">
        <v>43229.633425925924</v>
      </c>
      <c r="H93150" s="2">
        <v>43244</v>
      </c>
    </row>
    <row r="93151" spans="1:8" x14ac:dyDescent="0.25">
      <c r="A93151" s="1" t="s">
        <v>219348</v>
      </c>
      <c r="B93151" s="1" t="s">
        <v>219349</v>
      </c>
      <c r="C93151" s="1" t="s">
        <v>33044</v>
      </c>
      <c r="D93151" s="2">
        <v>43267.654756944445</v>
      </c>
      <c r="E93151" s="2">
        <v>43267.666296296295</v>
      </c>
      <c r="F93151" s="2">
        <v>43269.620138888888</v>
      </c>
      <c r="G93151" s="2">
        <v>43279.298310185186</v>
      </c>
      <c r="H93151" s="2">
        <v>43298</v>
      </c>
    </row>
    <row r="93152" spans="1:8" x14ac:dyDescent="0.25">
      <c r="A93152" s="1" t="s">
        <v>219350</v>
      </c>
      <c r="B93152" s="1" t="s">
        <v>219351</v>
      </c>
      <c r="C93152" s="1" t="s">
        <v>33044</v>
      </c>
      <c r="D93152" s="2">
        <v>43313.711782407408</v>
      </c>
      <c r="E93152" s="2">
        <v>43315.118483796294</v>
      </c>
      <c r="F93152" s="2">
        <v>43332.655555555553</v>
      </c>
      <c r="G93152" s="2">
        <v>43339.752604166664</v>
      </c>
      <c r="H93152" s="2">
        <v>43353</v>
      </c>
    </row>
    <row r="93153" spans="1:8" x14ac:dyDescent="0.25">
      <c r="A93153" s="1" t="s">
        <v>219352</v>
      </c>
      <c r="B93153" s="1" t="s">
        <v>219353</v>
      </c>
      <c r="C93153" s="1" t="s">
        <v>33044</v>
      </c>
      <c r="D93153" s="2">
        <v>43021.513761574075</v>
      </c>
      <c r="E93153" s="2">
        <v>43022.520543981482</v>
      </c>
      <c r="F93153" s="2">
        <v>43026.720706018517</v>
      </c>
      <c r="G93153" s="2">
        <v>43036.735335648147</v>
      </c>
      <c r="H93153" s="2">
        <v>43042</v>
      </c>
    </row>
    <row r="93154" spans="1:8" x14ac:dyDescent="0.25">
      <c r="A93154" s="1" t="s">
        <v>219354</v>
      </c>
      <c r="B93154" s="1" t="s">
        <v>219355</v>
      </c>
      <c r="C93154" s="1" t="s">
        <v>33044</v>
      </c>
      <c r="D93154" s="2">
        <v>42820.634560185186</v>
      </c>
      <c r="E93154" s="2">
        <v>42820.640208333331</v>
      </c>
      <c r="F93154" s="2">
        <v>42821.634918981479</v>
      </c>
      <c r="G93154" s="2">
        <v>42843.590775462966</v>
      </c>
      <c r="H93154" s="2">
        <v>42843</v>
      </c>
    </row>
    <row r="93155" spans="1:8" x14ac:dyDescent="0.25">
      <c r="A93155" s="1" t="s">
        <v>219356</v>
      </c>
      <c r="B93155" s="1" t="s">
        <v>219357</v>
      </c>
      <c r="C93155" s="1" t="s">
        <v>33044</v>
      </c>
      <c r="D93155" s="2">
        <v>43326.465173611112</v>
      </c>
      <c r="E93155" s="2">
        <v>43326.475925925923</v>
      </c>
      <c r="F93155" s="2">
        <v>43327.527083333334</v>
      </c>
      <c r="G93155" s="2">
        <v>43336.032280092593</v>
      </c>
      <c r="H93155" s="2">
        <v>43354</v>
      </c>
    </row>
    <row r="93156" spans="1:8" x14ac:dyDescent="0.25">
      <c r="A93156" s="1" t="s">
        <v>219358</v>
      </c>
      <c r="B93156" s="1" t="s">
        <v>219359</v>
      </c>
      <c r="C93156" s="1" t="s">
        <v>33044</v>
      </c>
      <c r="D93156" s="2">
        <v>42810.948125000003</v>
      </c>
      <c r="E93156" s="2">
        <v>42810.948125000003</v>
      </c>
      <c r="F93156" s="2">
        <v>42815.280370370368</v>
      </c>
      <c r="G93156" s="2">
        <v>42856.516226851854</v>
      </c>
      <c r="H93156" s="2">
        <v>42844</v>
      </c>
    </row>
    <row r="93157" spans="1:8" x14ac:dyDescent="0.25">
      <c r="A93157" s="1" t="s">
        <v>219360</v>
      </c>
      <c r="B93157" s="1" t="s">
        <v>219361</v>
      </c>
      <c r="C93157" s="1" t="s">
        <v>33044</v>
      </c>
      <c r="D93157" s="2">
        <v>43117.328750000001</v>
      </c>
      <c r="E93157" s="2">
        <v>43117.354687500003</v>
      </c>
      <c r="F93157" s="2">
        <v>43117.773148148146</v>
      </c>
      <c r="G93157" s="2">
        <v>43123.916493055556</v>
      </c>
      <c r="H93157" s="2">
        <v>43147</v>
      </c>
    </row>
    <row r="93158" spans="1:8" x14ac:dyDescent="0.25">
      <c r="A93158" s="1" t="s">
        <v>219362</v>
      </c>
      <c r="B93158" s="1" t="s">
        <v>219363</v>
      </c>
      <c r="C93158" s="1" t="s">
        <v>33044</v>
      </c>
      <c r="D93158" s="2">
        <v>43225.745740740742</v>
      </c>
      <c r="E93158" s="2">
        <v>43225.759444444448</v>
      </c>
      <c r="F93158" s="2">
        <v>43228.269444444442</v>
      </c>
      <c r="G93158" s="2">
        <v>43229.638622685183</v>
      </c>
      <c r="H93158" s="2">
        <v>43242</v>
      </c>
    </row>
    <row r="93159" spans="1:8" x14ac:dyDescent="0.25">
      <c r="A93159" s="1" t="s">
        <v>219364</v>
      </c>
      <c r="B93159" s="1" t="s">
        <v>219365</v>
      </c>
      <c r="C93159" s="1" t="s">
        <v>33044</v>
      </c>
      <c r="D93159" s="2">
        <v>42892.689375000002</v>
      </c>
      <c r="E93159" s="2">
        <v>42892.705138888887</v>
      </c>
      <c r="F93159" s="2">
        <v>42905.715150462966</v>
      </c>
      <c r="G93159" s="2">
        <v>42905.872013888889</v>
      </c>
      <c r="H93159" s="2">
        <v>42914</v>
      </c>
    </row>
    <row r="93160" spans="1:8" x14ac:dyDescent="0.25">
      <c r="A93160" s="1" t="s">
        <v>219366</v>
      </c>
      <c r="B93160" s="1" t="s">
        <v>219367</v>
      </c>
      <c r="C93160" s="1" t="s">
        <v>33044</v>
      </c>
      <c r="D93160" s="2">
        <v>43222.46607638889</v>
      </c>
      <c r="E93160" s="2">
        <v>43223.51390046296</v>
      </c>
      <c r="F93160" s="2">
        <v>43223.552777777775</v>
      </c>
      <c r="G93160" s="2">
        <v>43228.672638888886</v>
      </c>
      <c r="H93160" s="2">
        <v>43241</v>
      </c>
    </row>
    <row r="93161" spans="1:8" x14ac:dyDescent="0.25">
      <c r="A93161" s="1" t="s">
        <v>219368</v>
      </c>
      <c r="B93161" s="1" t="s">
        <v>219369</v>
      </c>
      <c r="C93161" s="1" t="s">
        <v>33044</v>
      </c>
      <c r="D93161" s="2">
        <v>43134.926423611112</v>
      </c>
      <c r="E93161" s="2">
        <v>43134.937777777777</v>
      </c>
      <c r="F93161" s="2">
        <v>43138.741620370369</v>
      </c>
      <c r="G93161" s="2">
        <v>43146.871655092589</v>
      </c>
      <c r="H93161" s="2">
        <v>43165</v>
      </c>
    </row>
    <row r="93162" spans="1:8" x14ac:dyDescent="0.25">
      <c r="A93162" s="1" t="s">
        <v>219370</v>
      </c>
      <c r="B93162" s="1" t="s">
        <v>219371</v>
      </c>
      <c r="C93162" s="1" t="s">
        <v>33044</v>
      </c>
      <c r="D93162" s="2">
        <v>42801.977210648147</v>
      </c>
      <c r="E93162" s="2">
        <v>42801.98841435185</v>
      </c>
      <c r="F93162" s="2">
        <v>42802.740393518521</v>
      </c>
      <c r="G93162" s="2">
        <v>42804.200520833336</v>
      </c>
      <c r="H93162" s="2">
        <v>42828</v>
      </c>
    </row>
    <row r="93163" spans="1:8" x14ac:dyDescent="0.25">
      <c r="A93163" s="1" t="s">
        <v>219372</v>
      </c>
      <c r="B93163" s="1" t="s">
        <v>219373</v>
      </c>
      <c r="C93163" s="1" t="s">
        <v>33044</v>
      </c>
      <c r="D93163" s="2">
        <v>43143.467418981483</v>
      </c>
      <c r="E93163" s="2">
        <v>43143.491712962961</v>
      </c>
      <c r="F93163" s="2">
        <v>43145.946736111109</v>
      </c>
      <c r="G93163" s="2">
        <v>43182.614525462966</v>
      </c>
      <c r="H93163" s="2">
        <v>43173</v>
      </c>
    </row>
    <row r="93164" spans="1:8" x14ac:dyDescent="0.25">
      <c r="A93164" s="1" t="s">
        <v>219374</v>
      </c>
      <c r="B93164" s="1" t="s">
        <v>219375</v>
      </c>
      <c r="C93164" s="1" t="s">
        <v>33044</v>
      </c>
      <c r="D93164" s="2">
        <v>42910.69290509259</v>
      </c>
      <c r="E93164" s="2">
        <v>42910.701643518521</v>
      </c>
      <c r="F93164" s="2">
        <v>42912.59915509259</v>
      </c>
      <c r="G93164" s="2">
        <v>42927.681608796294</v>
      </c>
      <c r="H93164" s="2">
        <v>42934</v>
      </c>
    </row>
    <row r="93165" spans="1:8" x14ac:dyDescent="0.25">
      <c r="A93165" s="1" t="s">
        <v>219376</v>
      </c>
      <c r="B93165" s="1" t="s">
        <v>219377</v>
      </c>
      <c r="C93165" s="1" t="s">
        <v>33044</v>
      </c>
      <c r="D93165" s="2">
        <v>42866.736134259256</v>
      </c>
      <c r="E93165" s="2">
        <v>42866.743206018517</v>
      </c>
      <c r="F93165" s="2">
        <v>42867.617777777778</v>
      </c>
      <c r="G93165" s="2">
        <v>42873.569513888891</v>
      </c>
      <c r="H93165" s="2">
        <v>42887</v>
      </c>
    </row>
    <row r="93166" spans="1:8" x14ac:dyDescent="0.25">
      <c r="A93166" s="1" t="s">
        <v>219378</v>
      </c>
      <c r="B93166" s="1" t="s">
        <v>219379</v>
      </c>
      <c r="C93166" s="1" t="s">
        <v>33044</v>
      </c>
      <c r="D93166" s="2">
        <v>42811.962604166663</v>
      </c>
      <c r="E93166" s="2">
        <v>42818.752314814818</v>
      </c>
      <c r="F93166" s="2">
        <v>42822.749201388891</v>
      </c>
      <c r="G93166" s="2">
        <v>42825.464039351849</v>
      </c>
      <c r="H93166" s="2">
        <v>42844</v>
      </c>
    </row>
    <row r="93167" spans="1:8" x14ac:dyDescent="0.25">
      <c r="A93167" s="1" t="s">
        <v>219380</v>
      </c>
      <c r="B93167" s="1" t="s">
        <v>219381</v>
      </c>
      <c r="C93167" s="1" t="s">
        <v>33044</v>
      </c>
      <c r="D93167" s="2">
        <v>43062.983761574076</v>
      </c>
      <c r="E93167" s="2">
        <v>43062.991793981484</v>
      </c>
      <c r="F93167" s="2">
        <v>43063.742280092592</v>
      </c>
      <c r="G93167" s="2">
        <v>43088.83798611111</v>
      </c>
      <c r="H93167" s="2">
        <v>43089</v>
      </c>
    </row>
    <row r="93168" spans="1:8" x14ac:dyDescent="0.25">
      <c r="A93168" s="1" t="s">
        <v>219382</v>
      </c>
      <c r="B93168" s="1" t="s">
        <v>219383</v>
      </c>
      <c r="C93168" s="1" t="s">
        <v>33044</v>
      </c>
      <c r="D93168" s="2">
        <v>43274.595011574071</v>
      </c>
      <c r="E93168" s="2">
        <v>43274.607986111114</v>
      </c>
      <c r="F93168" s="2">
        <v>43276.606249999997</v>
      </c>
      <c r="G93168" s="2">
        <v>43284.705625000002</v>
      </c>
      <c r="H93168" s="2">
        <v>43311</v>
      </c>
    </row>
    <row r="93169" spans="1:8" x14ac:dyDescent="0.25">
      <c r="A93169" s="1" t="s">
        <v>219384</v>
      </c>
      <c r="B93169" s="1" t="s">
        <v>219385</v>
      </c>
      <c r="C93169" s="1" t="s">
        <v>33044</v>
      </c>
      <c r="D93169" s="2">
        <v>43314.698298611111</v>
      </c>
      <c r="E93169" s="2">
        <v>43316.174699074072</v>
      </c>
      <c r="F93169" s="2">
        <v>43319.473611111112</v>
      </c>
      <c r="G93169" s="2">
        <v>43328.911562499998</v>
      </c>
      <c r="H93169" s="2">
        <v>43332</v>
      </c>
    </row>
    <row r="93170" spans="1:8" x14ac:dyDescent="0.25">
      <c r="A93170" s="1" t="s">
        <v>219386</v>
      </c>
      <c r="B93170" s="1" t="s">
        <v>219387</v>
      </c>
      <c r="C93170" s="1" t="s">
        <v>33044</v>
      </c>
      <c r="D93170" s="2">
        <v>43051.493333333332</v>
      </c>
      <c r="E93170" s="2">
        <v>43051.507210648146</v>
      </c>
      <c r="F93170" s="2">
        <v>43053.745821759258</v>
      </c>
      <c r="G93170" s="2">
        <v>43059.884201388886</v>
      </c>
      <c r="H93170" s="2">
        <v>43074</v>
      </c>
    </row>
    <row r="93171" spans="1:8" x14ac:dyDescent="0.25">
      <c r="A93171" s="1" t="s">
        <v>219388</v>
      </c>
      <c r="B93171" s="1" t="s">
        <v>219389</v>
      </c>
      <c r="C93171" s="1" t="s">
        <v>33044</v>
      </c>
      <c r="D93171" s="2">
        <v>42951.570416666669</v>
      </c>
      <c r="E93171" s="2">
        <v>42952.121701388889</v>
      </c>
      <c r="F93171" s="2">
        <v>42955.754895833335</v>
      </c>
      <c r="G93171" s="2">
        <v>42957.808159722219</v>
      </c>
      <c r="H93171" s="2">
        <v>42964</v>
      </c>
    </row>
    <row r="93172" spans="1:8" x14ac:dyDescent="0.25">
      <c r="A93172" s="1" t="s">
        <v>219390</v>
      </c>
      <c r="B93172" s="1" t="s">
        <v>219391</v>
      </c>
      <c r="C93172" s="1" t="s">
        <v>33044</v>
      </c>
      <c r="D93172" s="2">
        <v>43201.693611111114</v>
      </c>
      <c r="E93172" s="2">
        <v>43201.702372685184</v>
      </c>
      <c r="F93172" s="2">
        <v>43203.952245370368</v>
      </c>
      <c r="G93172" s="2">
        <v>43230.967326388891</v>
      </c>
      <c r="H93172" s="2">
        <v>43230</v>
      </c>
    </row>
    <row r="93173" spans="1:8" x14ac:dyDescent="0.25">
      <c r="A93173" s="1" t="s">
        <v>219392</v>
      </c>
      <c r="B93173" s="1" t="s">
        <v>219393</v>
      </c>
      <c r="C93173" s="1" t="s">
        <v>33044</v>
      </c>
      <c r="D93173" s="2">
        <v>43034.829756944448</v>
      </c>
      <c r="E93173" s="2">
        <v>43034.83803240741</v>
      </c>
      <c r="F93173" s="2">
        <v>43035.766134259262</v>
      </c>
      <c r="G93173" s="2">
        <v>43048.827604166669</v>
      </c>
      <c r="H93173" s="2">
        <v>43061</v>
      </c>
    </row>
    <row r="93174" spans="1:8" x14ac:dyDescent="0.25">
      <c r="A93174" s="1" t="s">
        <v>219394</v>
      </c>
      <c r="B93174" s="1" t="s">
        <v>219395</v>
      </c>
      <c r="C93174" s="1" t="s">
        <v>33843</v>
      </c>
      <c r="D93174" s="2">
        <v>43121.530740740738</v>
      </c>
      <c r="E93174" s="2">
        <v>43122.575810185182</v>
      </c>
      <c r="F93174" s="2">
        <v>43132.006203703706</v>
      </c>
      <c r="G93174" s="2"/>
      <c r="H93174" s="2">
        <v>43150</v>
      </c>
    </row>
    <row r="93175" spans="1:8" x14ac:dyDescent="0.25">
      <c r="A93175" s="1" t="s">
        <v>219396</v>
      </c>
      <c r="B93175" s="1" t="s">
        <v>219397</v>
      </c>
      <c r="C93175" s="1" t="s">
        <v>33044</v>
      </c>
      <c r="D93175" s="2">
        <v>42867.592326388891</v>
      </c>
      <c r="E93175" s="2">
        <v>42867.600787037038</v>
      </c>
      <c r="F93175" s="2">
        <v>42870.558749999997</v>
      </c>
      <c r="G93175" s="2">
        <v>42878.536226851851</v>
      </c>
      <c r="H93175" s="2">
        <v>42887</v>
      </c>
    </row>
    <row r="93176" spans="1:8" x14ac:dyDescent="0.25">
      <c r="A93176" s="1" t="s">
        <v>219398</v>
      </c>
      <c r="B93176" s="1" t="s">
        <v>219399</v>
      </c>
      <c r="C93176" s="1" t="s">
        <v>33044</v>
      </c>
      <c r="D93176" s="2">
        <v>43064.628865740742</v>
      </c>
      <c r="E93176" s="2">
        <v>43064.635092592594</v>
      </c>
      <c r="F93176" s="2">
        <v>43067.964756944442</v>
      </c>
      <c r="G93176" s="2">
        <v>43068.844189814816</v>
      </c>
      <c r="H93176" s="2">
        <v>43080</v>
      </c>
    </row>
    <row r="93177" spans="1:8" x14ac:dyDescent="0.25">
      <c r="A93177" s="1" t="s">
        <v>219400</v>
      </c>
      <c r="B93177" s="1" t="s">
        <v>219401</v>
      </c>
      <c r="C93177" s="1" t="s">
        <v>33044</v>
      </c>
      <c r="D93177" s="2">
        <v>43327.915081018517</v>
      </c>
      <c r="E93177" s="2">
        <v>43327.94809027778</v>
      </c>
      <c r="F93177" s="2">
        <v>43328.575694444444</v>
      </c>
      <c r="G93177" s="2">
        <v>43337.549375000002</v>
      </c>
      <c r="H93177" s="2">
        <v>43342</v>
      </c>
    </row>
    <row r="93178" spans="1:8" x14ac:dyDescent="0.25">
      <c r="A93178" s="1" t="s">
        <v>219402</v>
      </c>
      <c r="B93178" s="1" t="s">
        <v>219403</v>
      </c>
      <c r="C93178" s="1" t="s">
        <v>33044</v>
      </c>
      <c r="D93178" s="2">
        <v>42831.502511574072</v>
      </c>
      <c r="E93178" s="2">
        <v>42831.545624999999</v>
      </c>
      <c r="F93178" s="2">
        <v>42835.678402777776</v>
      </c>
      <c r="G93178" s="2">
        <v>42842.650925925926</v>
      </c>
      <c r="H93178" s="2">
        <v>42864</v>
      </c>
    </row>
    <row r="93179" spans="1:8" x14ac:dyDescent="0.25">
      <c r="A93179" s="1" t="s">
        <v>219404</v>
      </c>
      <c r="B93179" s="1" t="s">
        <v>219405</v>
      </c>
      <c r="C93179" s="1" t="s">
        <v>33044</v>
      </c>
      <c r="D93179" s="2">
        <v>43079.512662037036</v>
      </c>
      <c r="E93179" s="2">
        <v>43081.159791666665</v>
      </c>
      <c r="F93179" s="2">
        <v>43083.138206018521</v>
      </c>
      <c r="G93179" s="2">
        <v>43097.829236111109</v>
      </c>
      <c r="H93179" s="2">
        <v>43112</v>
      </c>
    </row>
    <row r="93180" spans="1:8" x14ac:dyDescent="0.25">
      <c r="A93180" s="1" t="s">
        <v>219406</v>
      </c>
      <c r="B93180" s="1" t="s">
        <v>219407</v>
      </c>
      <c r="C93180" s="1" t="s">
        <v>33044</v>
      </c>
      <c r="D93180" s="2">
        <v>43330.88212962963</v>
      </c>
      <c r="E93180" s="2">
        <v>43330.895613425928</v>
      </c>
      <c r="F93180" s="2">
        <v>43334.649305555555</v>
      </c>
      <c r="G93180" s="2">
        <v>43340.691377314812</v>
      </c>
      <c r="H93180" s="2">
        <v>43349</v>
      </c>
    </row>
    <row r="93181" spans="1:8" x14ac:dyDescent="0.25">
      <c r="A93181" s="1" t="s">
        <v>219408</v>
      </c>
      <c r="B93181" s="1" t="s">
        <v>219409</v>
      </c>
      <c r="C93181" s="1" t="s">
        <v>33044</v>
      </c>
      <c r="D93181" s="2">
        <v>43090.543958333335</v>
      </c>
      <c r="E93181" s="2">
        <v>43091.118564814817</v>
      </c>
      <c r="F93181" s="2">
        <v>43112.946770833332</v>
      </c>
      <c r="G93181" s="2">
        <v>43113.217824074076</v>
      </c>
      <c r="H93181" s="2">
        <v>43124</v>
      </c>
    </row>
    <row r="93182" spans="1:8" x14ac:dyDescent="0.25">
      <c r="A93182" s="1" t="s">
        <v>219410</v>
      </c>
      <c r="B93182" s="1" t="s">
        <v>219411</v>
      </c>
      <c r="C93182" s="1" t="s">
        <v>33044</v>
      </c>
      <c r="D93182" s="2">
        <v>43218.486689814818</v>
      </c>
      <c r="E93182" s="2">
        <v>43218.493611111109</v>
      </c>
      <c r="F93182" s="2">
        <v>43220.572222222225</v>
      </c>
      <c r="G93182" s="2">
        <v>43223.314942129633</v>
      </c>
      <c r="H93182" s="2">
        <v>43237</v>
      </c>
    </row>
    <row r="93183" spans="1:8" x14ac:dyDescent="0.25">
      <c r="A93183" s="1" t="s">
        <v>219412</v>
      </c>
      <c r="B93183" s="1" t="s">
        <v>219413</v>
      </c>
      <c r="C93183" s="1" t="s">
        <v>33044</v>
      </c>
      <c r="D93183" s="2">
        <v>43074.544687499998</v>
      </c>
      <c r="E93183" s="2">
        <v>43075.10796296296</v>
      </c>
      <c r="F93183" s="2">
        <v>43077.687013888892</v>
      </c>
      <c r="G93183" s="2">
        <v>43086.75922453704</v>
      </c>
      <c r="H93183" s="2">
        <v>43090</v>
      </c>
    </row>
    <row r="93184" spans="1:8" x14ac:dyDescent="0.25">
      <c r="A93184" s="1" t="s">
        <v>219414</v>
      </c>
      <c r="B93184" s="1" t="s">
        <v>219415</v>
      </c>
      <c r="C93184" s="1" t="s">
        <v>33044</v>
      </c>
      <c r="D93184" s="2">
        <v>43116.428599537037</v>
      </c>
      <c r="E93184" s="2">
        <v>43116.437418981484</v>
      </c>
      <c r="F93184" s="2">
        <v>43116.779918981483</v>
      </c>
      <c r="G93184" s="2">
        <v>43127.585555555554</v>
      </c>
      <c r="H93184" s="2">
        <v>43145</v>
      </c>
    </row>
    <row r="93185" spans="1:8" x14ac:dyDescent="0.25">
      <c r="A93185" s="1" t="s">
        <v>219416</v>
      </c>
      <c r="B93185" s="1" t="s">
        <v>219417</v>
      </c>
      <c r="C93185" s="1" t="s">
        <v>33044</v>
      </c>
      <c r="D93185" s="2">
        <v>42976.310706018521</v>
      </c>
      <c r="E93185" s="2">
        <v>42976.322523148148</v>
      </c>
      <c r="F93185" s="2">
        <v>42976.700023148151</v>
      </c>
      <c r="G93185" s="2">
        <v>42979.904305555552</v>
      </c>
      <c r="H93185" s="2">
        <v>42996</v>
      </c>
    </row>
    <row r="93186" spans="1:8" x14ac:dyDescent="0.25">
      <c r="A93186" s="1" t="s">
        <v>219418</v>
      </c>
      <c r="B93186" s="1" t="s">
        <v>219419</v>
      </c>
      <c r="C93186" s="1" t="s">
        <v>33044</v>
      </c>
      <c r="D93186" s="2">
        <v>43039.625613425924</v>
      </c>
      <c r="E93186" s="2">
        <v>43041.094178240739</v>
      </c>
      <c r="F93186" s="2">
        <v>43045.804039351853</v>
      </c>
      <c r="G93186" s="2">
        <v>43053.737303240741</v>
      </c>
      <c r="H93186" s="2">
        <v>43063</v>
      </c>
    </row>
    <row r="93187" spans="1:8" x14ac:dyDescent="0.25">
      <c r="A93187" s="1" t="s">
        <v>219420</v>
      </c>
      <c r="B93187" s="1" t="s">
        <v>219421</v>
      </c>
      <c r="C93187" s="1" t="s">
        <v>33044</v>
      </c>
      <c r="D93187" s="2">
        <v>43073.960787037038</v>
      </c>
      <c r="E93187" s="2">
        <v>43074.437997685185</v>
      </c>
      <c r="F93187" s="2">
        <v>43075.915925925925</v>
      </c>
      <c r="G93187" s="2">
        <v>43080.779236111113</v>
      </c>
      <c r="H93187" s="2">
        <v>43102</v>
      </c>
    </row>
    <row r="93188" spans="1:8" x14ac:dyDescent="0.25">
      <c r="A93188" s="1" t="s">
        <v>219422</v>
      </c>
      <c r="B93188" s="1" t="s">
        <v>219423</v>
      </c>
      <c r="C93188" s="1" t="s">
        <v>33044</v>
      </c>
      <c r="D93188" s="2">
        <v>43104.509108796294</v>
      </c>
      <c r="E93188" s="2">
        <v>43104.520069444443</v>
      </c>
      <c r="F93188" s="2">
        <v>43105.744930555556</v>
      </c>
      <c r="G93188" s="2">
        <v>43122.657800925925</v>
      </c>
      <c r="H93188" s="2">
        <v>43136</v>
      </c>
    </row>
    <row r="93189" spans="1:8" x14ac:dyDescent="0.25">
      <c r="A93189" s="1" t="s">
        <v>219424</v>
      </c>
      <c r="B93189" s="1" t="s">
        <v>219425</v>
      </c>
      <c r="C93189" s="1" t="s">
        <v>33044</v>
      </c>
      <c r="D93189" s="2">
        <v>42849.897222222222</v>
      </c>
      <c r="E93189" s="2">
        <v>42849.906388888892</v>
      </c>
      <c r="F93189" s="2">
        <v>42852.630509259259</v>
      </c>
      <c r="G93189" s="2">
        <v>42865.40966435185</v>
      </c>
      <c r="H93189" s="2">
        <v>42870</v>
      </c>
    </row>
    <row r="93190" spans="1:8" x14ac:dyDescent="0.25">
      <c r="A93190" s="1" t="s">
        <v>219426</v>
      </c>
      <c r="B93190" s="1" t="s">
        <v>219427</v>
      </c>
      <c r="C93190" s="1" t="s">
        <v>33044</v>
      </c>
      <c r="D93190" s="2">
        <v>43146.461423611108</v>
      </c>
      <c r="E93190" s="2">
        <v>43146.479502314818</v>
      </c>
      <c r="F93190" s="2">
        <v>43147.807442129626</v>
      </c>
      <c r="G93190" s="2">
        <v>43151.911504629628</v>
      </c>
      <c r="H93190" s="2">
        <v>43171</v>
      </c>
    </row>
    <row r="93191" spans="1:8" x14ac:dyDescent="0.25">
      <c r="A93191" s="1" t="s">
        <v>219428</v>
      </c>
      <c r="B93191" s="1" t="s">
        <v>219429</v>
      </c>
      <c r="C93191" s="1" t="s">
        <v>33044</v>
      </c>
      <c r="D93191" s="2">
        <v>43060.982002314813</v>
      </c>
      <c r="E93191" s="2">
        <v>43060.990844907406</v>
      </c>
      <c r="F93191" s="2">
        <v>43066.789756944447</v>
      </c>
      <c r="G93191" s="2">
        <v>43069.936018518521</v>
      </c>
      <c r="H93191" s="2">
        <v>43087</v>
      </c>
    </row>
    <row r="93192" spans="1:8" x14ac:dyDescent="0.25">
      <c r="A93192" s="1" t="s">
        <v>219430</v>
      </c>
      <c r="B93192" s="1" t="s">
        <v>219431</v>
      </c>
      <c r="C93192" s="1" t="s">
        <v>33044</v>
      </c>
      <c r="D93192" s="2">
        <v>42767.38113425926</v>
      </c>
      <c r="E93192" s="2">
        <v>42768.121712962966</v>
      </c>
      <c r="F93192" s="2">
        <v>42769.634212962963</v>
      </c>
      <c r="G93192" s="2">
        <v>42781.53324074074</v>
      </c>
      <c r="H93192" s="2">
        <v>42814</v>
      </c>
    </row>
    <row r="93193" spans="1:8" x14ac:dyDescent="0.25">
      <c r="A93193" s="1" t="s">
        <v>219432</v>
      </c>
      <c r="B93193" s="1" t="s">
        <v>219433</v>
      </c>
      <c r="C93193" s="1" t="s">
        <v>33044</v>
      </c>
      <c r="D93193" s="2">
        <v>43011.768020833333</v>
      </c>
      <c r="E93193" s="2">
        <v>43011.780752314815</v>
      </c>
      <c r="F93193" s="2">
        <v>43013.626875000002</v>
      </c>
      <c r="G93193" s="2">
        <v>43017.869733796295</v>
      </c>
      <c r="H93193" s="2">
        <v>43035</v>
      </c>
    </row>
    <row r="93194" spans="1:8" x14ac:dyDescent="0.25">
      <c r="A93194" s="1" t="s">
        <v>219434</v>
      </c>
      <c r="B93194" s="1" t="s">
        <v>219435</v>
      </c>
      <c r="C93194" s="1" t="s">
        <v>33044</v>
      </c>
      <c r="D93194" s="2">
        <v>42806.004687499997</v>
      </c>
      <c r="E93194" s="2">
        <v>42806.004687499997</v>
      </c>
      <c r="F93194" s="2">
        <v>42807.639432870368</v>
      </c>
      <c r="G93194" s="2">
        <v>42811.412199074075</v>
      </c>
      <c r="H93194" s="2">
        <v>42828</v>
      </c>
    </row>
    <row r="93195" spans="1:8" x14ac:dyDescent="0.25">
      <c r="A93195" s="1" t="s">
        <v>219436</v>
      </c>
      <c r="B93195" s="1" t="s">
        <v>219437</v>
      </c>
      <c r="C93195" s="1" t="s">
        <v>33044</v>
      </c>
      <c r="D93195" s="2">
        <v>42951.633981481478</v>
      </c>
      <c r="E93195" s="2">
        <v>42951.646053240744</v>
      </c>
      <c r="F93195" s="2">
        <v>42954.769224537034</v>
      </c>
      <c r="G93195" s="2">
        <v>42962.705312500002</v>
      </c>
      <c r="H93195" s="2">
        <v>42975</v>
      </c>
    </row>
    <row r="93196" spans="1:8" x14ac:dyDescent="0.25">
      <c r="A93196" s="1" t="s">
        <v>219438</v>
      </c>
      <c r="B93196" s="1" t="s">
        <v>219439</v>
      </c>
      <c r="C93196" s="1" t="s">
        <v>33044</v>
      </c>
      <c r="D93196" s="2">
        <v>43158.771979166668</v>
      </c>
      <c r="E93196" s="2">
        <v>43158.783587962964</v>
      </c>
      <c r="F93196" s="2">
        <v>43159.842187499999</v>
      </c>
      <c r="G93196" s="2">
        <v>43199.981689814813</v>
      </c>
      <c r="H93196" s="2">
        <v>43179</v>
      </c>
    </row>
    <row r="93197" spans="1:8" x14ac:dyDescent="0.25">
      <c r="A93197" s="1" t="s">
        <v>219440</v>
      </c>
      <c r="B93197" s="1" t="s">
        <v>219441</v>
      </c>
      <c r="C93197" s="1" t="s">
        <v>33044</v>
      </c>
      <c r="D93197" s="2">
        <v>43116.721030092594</v>
      </c>
      <c r="E93197" s="2">
        <v>43117.719224537039</v>
      </c>
      <c r="F93197" s="2">
        <v>43123.66165509259</v>
      </c>
      <c r="G93197" s="2">
        <v>43129.797106481485</v>
      </c>
      <c r="H93197" s="2">
        <v>43147</v>
      </c>
    </row>
    <row r="93198" spans="1:8" x14ac:dyDescent="0.25">
      <c r="A93198" s="1" t="s">
        <v>219442</v>
      </c>
      <c r="B93198" s="1" t="s">
        <v>219443</v>
      </c>
      <c r="C93198" s="1" t="s">
        <v>33057</v>
      </c>
      <c r="D93198" s="2">
        <v>43119.369050925925</v>
      </c>
      <c r="E93198" s="2">
        <v>43119.388460648152</v>
      </c>
      <c r="F93198" s="2"/>
      <c r="G93198" s="2"/>
      <c r="H93198" s="2">
        <v>43147</v>
      </c>
    </row>
    <row r="93199" spans="1:8" x14ac:dyDescent="0.25">
      <c r="A93199" s="1" t="s">
        <v>219444</v>
      </c>
      <c r="B93199" s="1" t="s">
        <v>219445</v>
      </c>
      <c r="C93199" s="1" t="s">
        <v>33044</v>
      </c>
      <c r="D93199" s="2">
        <v>43073.411562499998</v>
      </c>
      <c r="E93199" s="2">
        <v>43074.475763888891</v>
      </c>
      <c r="F93199" s="2">
        <v>43075.663148148145</v>
      </c>
      <c r="G93199" s="2">
        <v>43088.019583333335</v>
      </c>
      <c r="H93199" s="2">
        <v>43096</v>
      </c>
    </row>
    <row r="93200" spans="1:8" x14ac:dyDescent="0.25">
      <c r="A93200" s="1" t="s">
        <v>219446</v>
      </c>
      <c r="B93200" s="1" t="s">
        <v>219447</v>
      </c>
      <c r="C93200" s="1" t="s">
        <v>33044</v>
      </c>
      <c r="D93200" s="2">
        <v>42812.689039351855</v>
      </c>
      <c r="E93200" s="2">
        <v>42812.689039351855</v>
      </c>
      <c r="F93200" s="2">
        <v>42817.690567129626</v>
      </c>
      <c r="G93200" s="2">
        <v>42824.610243055555</v>
      </c>
      <c r="H93200" s="2">
        <v>42851</v>
      </c>
    </row>
    <row r="93201" spans="1:8" x14ac:dyDescent="0.25">
      <c r="A93201" s="1" t="s">
        <v>219448</v>
      </c>
      <c r="B93201" s="1" t="s">
        <v>219449</v>
      </c>
      <c r="C93201" s="1" t="s">
        <v>33044</v>
      </c>
      <c r="D93201" s="2">
        <v>43070.547326388885</v>
      </c>
      <c r="E93201" s="2">
        <v>43070.554629629631</v>
      </c>
      <c r="F93201" s="2">
        <v>43074.602743055555</v>
      </c>
      <c r="G93201" s="2">
        <v>43083.856435185182</v>
      </c>
      <c r="H93201" s="2">
        <v>43110</v>
      </c>
    </row>
    <row r="93202" spans="1:8" x14ac:dyDescent="0.25">
      <c r="A93202" s="1" t="s">
        <v>219450</v>
      </c>
      <c r="B93202" s="1" t="s">
        <v>219451</v>
      </c>
      <c r="C93202" s="1" t="s">
        <v>33044</v>
      </c>
      <c r="D93202" s="2">
        <v>42869.804293981484</v>
      </c>
      <c r="E93202" s="2">
        <v>42870.809236111112</v>
      </c>
      <c r="F93202" s="2">
        <v>42873.550659722219</v>
      </c>
      <c r="G93202" s="2">
        <v>42877.378506944442</v>
      </c>
      <c r="H93202" s="2">
        <v>42879</v>
      </c>
    </row>
    <row r="93203" spans="1:8" x14ac:dyDescent="0.25">
      <c r="A93203" s="1" t="s">
        <v>219452</v>
      </c>
      <c r="B93203" s="1" t="s">
        <v>219453</v>
      </c>
      <c r="C93203" s="1" t="s">
        <v>33044</v>
      </c>
      <c r="D93203" s="2">
        <v>42886.745092592595</v>
      </c>
      <c r="E93203" s="2">
        <v>42886.753657407404</v>
      </c>
      <c r="F93203" s="2">
        <v>42887.380624999998</v>
      </c>
      <c r="G93203" s="2">
        <v>42900.635451388887</v>
      </c>
      <c r="H93203" s="2">
        <v>42913</v>
      </c>
    </row>
    <row r="93204" spans="1:8" x14ac:dyDescent="0.25">
      <c r="A93204" s="1" t="s">
        <v>219454</v>
      </c>
      <c r="B93204" s="1" t="s">
        <v>219455</v>
      </c>
      <c r="C93204" s="1" t="s">
        <v>33843</v>
      </c>
      <c r="D93204" s="2">
        <v>42778.570613425924</v>
      </c>
      <c r="E93204" s="2">
        <v>42778.576620370368</v>
      </c>
      <c r="F93204" s="2"/>
      <c r="G93204" s="2"/>
      <c r="H93204" s="2">
        <v>42815</v>
      </c>
    </row>
    <row r="93205" spans="1:8" x14ac:dyDescent="0.25">
      <c r="A93205" s="1" t="s">
        <v>219456</v>
      </c>
      <c r="B93205" s="1" t="s">
        <v>219457</v>
      </c>
      <c r="C93205" s="1" t="s">
        <v>33044</v>
      </c>
      <c r="D93205" s="2">
        <v>43003.822870370372</v>
      </c>
      <c r="E93205" s="2">
        <v>43003.836412037039</v>
      </c>
      <c r="F93205" s="2">
        <v>43004.661504629628</v>
      </c>
      <c r="G93205" s="2">
        <v>43007.838483796295</v>
      </c>
      <c r="H93205" s="2">
        <v>43025</v>
      </c>
    </row>
    <row r="93206" spans="1:8" x14ac:dyDescent="0.25">
      <c r="A93206" s="1" t="s">
        <v>219458</v>
      </c>
      <c r="B93206" s="1" t="s">
        <v>219459</v>
      </c>
      <c r="C93206" s="1" t="s">
        <v>33044</v>
      </c>
      <c r="D93206" s="2">
        <v>43251.741736111115</v>
      </c>
      <c r="E93206" s="2">
        <v>43251.758923611109</v>
      </c>
      <c r="F93206" s="2">
        <v>43252.611111111109</v>
      </c>
      <c r="G93206" s="2">
        <v>43255.978807870371</v>
      </c>
      <c r="H93206" s="2">
        <v>43277</v>
      </c>
    </row>
    <row r="93207" spans="1:8" x14ac:dyDescent="0.25">
      <c r="A93207" s="1" t="s">
        <v>219460</v>
      </c>
      <c r="B93207" s="1" t="s">
        <v>219461</v>
      </c>
      <c r="C93207" s="1" t="s">
        <v>33044</v>
      </c>
      <c r="D93207" s="2">
        <v>43181.026504629626</v>
      </c>
      <c r="E93207" s="2">
        <v>43181.035092592596</v>
      </c>
      <c r="F93207" s="2">
        <v>43181.807164351849</v>
      </c>
      <c r="G93207" s="2">
        <v>43185.635185185187</v>
      </c>
      <c r="H93207" s="2">
        <v>43194</v>
      </c>
    </row>
    <row r="93208" spans="1:8" x14ac:dyDescent="0.25">
      <c r="A93208" s="1" t="s">
        <v>219462</v>
      </c>
      <c r="B93208" s="1" t="s">
        <v>219463</v>
      </c>
      <c r="C93208" s="1" t="s">
        <v>33044</v>
      </c>
      <c r="D93208" s="2">
        <v>43207.356874999998</v>
      </c>
      <c r="E93208" s="2">
        <v>43207.369375000002</v>
      </c>
      <c r="F93208" s="2">
        <v>43207.732303240744</v>
      </c>
      <c r="G93208" s="2">
        <v>43216.720486111109</v>
      </c>
      <c r="H93208" s="2">
        <v>43235</v>
      </c>
    </row>
    <row r="93209" spans="1:8" x14ac:dyDescent="0.25">
      <c r="A93209" s="1" t="s">
        <v>219464</v>
      </c>
      <c r="B93209" s="1" t="s">
        <v>219465</v>
      </c>
      <c r="C93209" s="1" t="s">
        <v>33044</v>
      </c>
      <c r="D93209" s="2">
        <v>42900.851168981484</v>
      </c>
      <c r="E93209" s="2">
        <v>42901.302210648151</v>
      </c>
      <c r="F93209" s="2">
        <v>42902.564699074072</v>
      </c>
      <c r="G93209" s="2">
        <v>42908.60728009259</v>
      </c>
      <c r="H93209" s="2">
        <v>42923</v>
      </c>
    </row>
    <row r="93210" spans="1:8" x14ac:dyDescent="0.25">
      <c r="A93210" s="1" t="s">
        <v>219466</v>
      </c>
      <c r="B93210" s="1" t="s">
        <v>219467</v>
      </c>
      <c r="C93210" s="1" t="s">
        <v>33044</v>
      </c>
      <c r="D93210" s="2">
        <v>42768.517465277779</v>
      </c>
      <c r="E93210" s="2">
        <v>42768.542500000003</v>
      </c>
      <c r="F93210" s="2">
        <v>42768.626932870371</v>
      </c>
      <c r="G93210" s="2">
        <v>42780.25640046296</v>
      </c>
      <c r="H93210" s="2">
        <v>42807</v>
      </c>
    </row>
    <row r="93211" spans="1:8" x14ac:dyDescent="0.25">
      <c r="A93211" s="1" t="s">
        <v>219468</v>
      </c>
      <c r="B93211" s="1" t="s">
        <v>219469</v>
      </c>
      <c r="C93211" s="1" t="s">
        <v>33044</v>
      </c>
      <c r="D93211" s="2">
        <v>43282.500775462962</v>
      </c>
      <c r="E93211" s="2">
        <v>43282.507106481484</v>
      </c>
      <c r="F93211" s="2">
        <v>43284.498611111114</v>
      </c>
      <c r="G93211" s="2">
        <v>43286.655891203707</v>
      </c>
      <c r="H93211" s="2">
        <v>43313</v>
      </c>
    </row>
    <row r="93212" spans="1:8" x14ac:dyDescent="0.25">
      <c r="A93212" s="1" t="s">
        <v>219470</v>
      </c>
      <c r="B93212" s="1" t="s">
        <v>219471</v>
      </c>
      <c r="C93212" s="1" t="s">
        <v>33044</v>
      </c>
      <c r="D93212" s="2">
        <v>43187.858263888891</v>
      </c>
      <c r="E93212" s="2">
        <v>43187.86822916667</v>
      </c>
      <c r="F93212" s="2">
        <v>43199.97457175926</v>
      </c>
      <c r="G93212" s="2">
        <v>43228.627476851849</v>
      </c>
      <c r="H93212" s="2">
        <v>43210</v>
      </c>
    </row>
    <row r="93213" spans="1:8" x14ac:dyDescent="0.25">
      <c r="A93213" s="1" t="s">
        <v>219472</v>
      </c>
      <c r="B93213" s="1" t="s">
        <v>219473</v>
      </c>
      <c r="C93213" s="1" t="s">
        <v>33044</v>
      </c>
      <c r="D93213" s="2">
        <v>43278.930613425924</v>
      </c>
      <c r="E93213" s="2">
        <v>43279.049537037034</v>
      </c>
      <c r="F93213" s="2">
        <v>43279.465277777781</v>
      </c>
      <c r="G93213" s="2">
        <v>43284.809560185182</v>
      </c>
      <c r="H93213" s="2">
        <v>43300</v>
      </c>
    </row>
    <row r="93214" spans="1:8" x14ac:dyDescent="0.25">
      <c r="A93214" s="1" t="s">
        <v>219474</v>
      </c>
      <c r="B93214" s="1" t="s">
        <v>219475</v>
      </c>
      <c r="C93214" s="1" t="s">
        <v>33044</v>
      </c>
      <c r="D93214" s="2">
        <v>42831.454189814816</v>
      </c>
      <c r="E93214" s="2">
        <v>42831.462013888886</v>
      </c>
      <c r="F93214" s="2">
        <v>42831.654918981483</v>
      </c>
      <c r="G93214" s="2">
        <v>42832.696851851855</v>
      </c>
      <c r="H93214" s="2">
        <v>42852</v>
      </c>
    </row>
    <row r="93215" spans="1:8" x14ac:dyDescent="0.25">
      <c r="A93215" s="1" t="s">
        <v>219476</v>
      </c>
      <c r="B93215" s="1" t="s">
        <v>219477</v>
      </c>
      <c r="C93215" s="1" t="s">
        <v>33044</v>
      </c>
      <c r="D93215" s="2">
        <v>43081.431423611109</v>
      </c>
      <c r="E93215" s="2">
        <v>43082.117905092593</v>
      </c>
      <c r="F93215" s="2">
        <v>43082.732719907406</v>
      </c>
      <c r="G93215" s="2">
        <v>43105.007349537038</v>
      </c>
      <c r="H93215" s="2">
        <v>43109</v>
      </c>
    </row>
    <row r="93216" spans="1:8" x14ac:dyDescent="0.25">
      <c r="A93216" s="1" t="s">
        <v>219478</v>
      </c>
      <c r="B93216" s="1" t="s">
        <v>219479</v>
      </c>
      <c r="C93216" s="1" t="s">
        <v>33044</v>
      </c>
      <c r="D93216" s="2">
        <v>42861.687569444446</v>
      </c>
      <c r="E93216" s="2">
        <v>42862.691099537034</v>
      </c>
      <c r="F93216" s="2">
        <v>42863.652465277781</v>
      </c>
      <c r="G93216" s="2">
        <v>42879.610949074071</v>
      </c>
      <c r="H93216" s="2">
        <v>42892</v>
      </c>
    </row>
    <row r="93217" spans="1:8" x14ac:dyDescent="0.25">
      <c r="A93217" s="1" t="s">
        <v>219480</v>
      </c>
      <c r="B93217" s="1" t="s">
        <v>219481</v>
      </c>
      <c r="C93217" s="1" t="s">
        <v>33044</v>
      </c>
      <c r="D93217" s="2">
        <v>42915.454085648147</v>
      </c>
      <c r="E93217" s="2">
        <v>42915.462048611109</v>
      </c>
      <c r="F93217" s="2">
        <v>42919.636666666665</v>
      </c>
      <c r="G93217" s="2">
        <v>42928.810231481482</v>
      </c>
      <c r="H93217" s="2">
        <v>42937</v>
      </c>
    </row>
    <row r="93218" spans="1:8" x14ac:dyDescent="0.25">
      <c r="A93218" s="1" t="s">
        <v>219482</v>
      </c>
      <c r="B93218" s="1" t="s">
        <v>219483</v>
      </c>
      <c r="C93218" s="1" t="s">
        <v>33044</v>
      </c>
      <c r="D93218" s="2">
        <v>43130.466053240743</v>
      </c>
      <c r="E93218" s="2">
        <v>43130.482523148145</v>
      </c>
      <c r="F93218" s="2">
        <v>43131.006180555552</v>
      </c>
      <c r="G93218" s="2">
        <v>43152.787060185183</v>
      </c>
      <c r="H93218" s="2">
        <v>43154</v>
      </c>
    </row>
    <row r="93219" spans="1:8" x14ac:dyDescent="0.25">
      <c r="A93219" s="1" t="s">
        <v>219484</v>
      </c>
      <c r="B93219" s="1" t="s">
        <v>219485</v>
      </c>
      <c r="C93219" s="1" t="s">
        <v>33044</v>
      </c>
      <c r="D93219" s="2">
        <v>43161.933182870373</v>
      </c>
      <c r="E93219" s="2">
        <v>43161.94127314815</v>
      </c>
      <c r="F93219" s="2">
        <v>43164.730902777781</v>
      </c>
      <c r="G93219" s="2">
        <v>43172.882777777777</v>
      </c>
      <c r="H93219" s="2">
        <v>43203</v>
      </c>
    </row>
    <row r="93220" spans="1:8" x14ac:dyDescent="0.25">
      <c r="A93220" s="1" t="s">
        <v>219486</v>
      </c>
      <c r="B93220" s="1" t="s">
        <v>219487</v>
      </c>
      <c r="C93220" s="1" t="s">
        <v>33044</v>
      </c>
      <c r="D93220" s="2">
        <v>43101.1171412037</v>
      </c>
      <c r="E93220" s="2">
        <v>43101.123900462961</v>
      </c>
      <c r="F93220" s="2">
        <v>43105.775671296295</v>
      </c>
      <c r="G93220" s="2">
        <v>43130.780092592591</v>
      </c>
      <c r="H93220" s="2">
        <v>43136</v>
      </c>
    </row>
    <row r="93221" spans="1:8" x14ac:dyDescent="0.25">
      <c r="A93221" s="1" t="s">
        <v>219488</v>
      </c>
      <c r="B93221" s="1" t="s">
        <v>219489</v>
      </c>
      <c r="C93221" s="1" t="s">
        <v>33044</v>
      </c>
      <c r="D93221" s="2">
        <v>43091.403773148151</v>
      </c>
      <c r="E93221" s="2">
        <v>43091.41002314815</v>
      </c>
      <c r="F93221" s="2">
        <v>43091.836747685185</v>
      </c>
      <c r="G93221" s="2">
        <v>43108.873298611114</v>
      </c>
      <c r="H93221" s="2">
        <v>43123</v>
      </c>
    </row>
    <row r="93222" spans="1:8" x14ac:dyDescent="0.25">
      <c r="A93222" s="1" t="s">
        <v>219490</v>
      </c>
      <c r="B93222" s="1" t="s">
        <v>219491</v>
      </c>
      <c r="C93222" s="1" t="s">
        <v>33044</v>
      </c>
      <c r="D93222" s="2">
        <v>43136.947060185186</v>
      </c>
      <c r="E93222" s="2">
        <v>43136.95521990741</v>
      </c>
      <c r="F93222" s="2">
        <v>43150.587835648148</v>
      </c>
      <c r="G93222" s="2">
        <v>43151.984849537039</v>
      </c>
      <c r="H93222" s="2">
        <v>43171</v>
      </c>
    </row>
    <row r="93223" spans="1:8" x14ac:dyDescent="0.25">
      <c r="A93223" s="1" t="s">
        <v>219492</v>
      </c>
      <c r="B93223" s="1" t="s">
        <v>219493</v>
      </c>
      <c r="C93223" s="1" t="s">
        <v>33044</v>
      </c>
      <c r="D93223" s="2">
        <v>42982.547002314815</v>
      </c>
      <c r="E93223" s="2">
        <v>42982.558379629627</v>
      </c>
      <c r="F93223" s="2">
        <v>42983.842407407406</v>
      </c>
      <c r="G93223" s="2">
        <v>42990.942696759259</v>
      </c>
      <c r="H93223" s="2">
        <v>43003</v>
      </c>
    </row>
    <row r="93224" spans="1:8" x14ac:dyDescent="0.25">
      <c r="A93224" s="1" t="s">
        <v>219494</v>
      </c>
      <c r="B93224" s="1" t="s">
        <v>219495</v>
      </c>
      <c r="C93224" s="1" t="s">
        <v>33044</v>
      </c>
      <c r="D93224" s="2">
        <v>43056.644641203704</v>
      </c>
      <c r="E93224" s="2">
        <v>43056.658148148148</v>
      </c>
      <c r="F93224" s="2">
        <v>43060.674675925926</v>
      </c>
      <c r="G93224" s="2">
        <v>43066.783310185187</v>
      </c>
      <c r="H93224" s="2">
        <v>43083</v>
      </c>
    </row>
    <row r="93225" spans="1:8" x14ac:dyDescent="0.25">
      <c r="A93225" s="1" t="s">
        <v>219496</v>
      </c>
      <c r="B93225" s="1" t="s">
        <v>219497</v>
      </c>
      <c r="C93225" s="1" t="s">
        <v>33044</v>
      </c>
      <c r="D93225" s="2">
        <v>43164.956608796296</v>
      </c>
      <c r="E93225" s="2">
        <v>43164.964884259258</v>
      </c>
      <c r="F93225" s="2">
        <v>43166.74659722222</v>
      </c>
      <c r="G93225" s="2">
        <v>43168.820601851854</v>
      </c>
      <c r="H93225" s="2">
        <v>43174</v>
      </c>
    </row>
    <row r="93226" spans="1:8" x14ac:dyDescent="0.25">
      <c r="A93226" s="1" t="s">
        <v>219498</v>
      </c>
      <c r="B93226" s="1" t="s">
        <v>219499</v>
      </c>
      <c r="C93226" s="1" t="s">
        <v>33044</v>
      </c>
      <c r="D93226" s="2">
        <v>43331.942847222221</v>
      </c>
      <c r="E93226" s="2">
        <v>43332.56622685185</v>
      </c>
      <c r="F93226" s="2">
        <v>43332.576388888891</v>
      </c>
      <c r="G93226" s="2">
        <v>43335.908599537041</v>
      </c>
      <c r="H93226" s="2">
        <v>43360</v>
      </c>
    </row>
    <row r="93227" spans="1:8" x14ac:dyDescent="0.25">
      <c r="A93227" s="1" t="s">
        <v>219500</v>
      </c>
      <c r="B93227" s="1" t="s">
        <v>219501</v>
      </c>
      <c r="C93227" s="1" t="s">
        <v>33044</v>
      </c>
      <c r="D93227" s="2">
        <v>42795.64435185185</v>
      </c>
      <c r="E93227" s="2">
        <v>42795.654224537036</v>
      </c>
      <c r="F93227" s="2">
        <v>42796.540439814817</v>
      </c>
      <c r="G93227" s="2">
        <v>42802.037442129629</v>
      </c>
      <c r="H93227" s="2">
        <v>42818</v>
      </c>
    </row>
    <row r="93228" spans="1:8" x14ac:dyDescent="0.25">
      <c r="A93228" s="1" t="s">
        <v>219502</v>
      </c>
      <c r="B93228" s="1" t="s">
        <v>219503</v>
      </c>
      <c r="C93228" s="1" t="s">
        <v>33044</v>
      </c>
      <c r="D93228" s="2">
        <v>43015.447939814818</v>
      </c>
      <c r="E93228" s="2">
        <v>43018.176944444444</v>
      </c>
      <c r="F93228" s="2">
        <v>43019.865914351853</v>
      </c>
      <c r="G93228" s="2">
        <v>43027.89472222222</v>
      </c>
      <c r="H93228" s="2">
        <v>43048</v>
      </c>
    </row>
    <row r="93229" spans="1:8" x14ac:dyDescent="0.25">
      <c r="A93229" s="1" t="s">
        <v>219504</v>
      </c>
      <c r="B93229" s="1" t="s">
        <v>219505</v>
      </c>
      <c r="C93229" s="1" t="s">
        <v>33044</v>
      </c>
      <c r="D93229" s="2">
        <v>43193.916875000003</v>
      </c>
      <c r="E93229" s="2">
        <v>43193.924108796295</v>
      </c>
      <c r="F93229" s="2">
        <v>43194.824953703705</v>
      </c>
      <c r="G93229" s="2">
        <v>43199.742071759261</v>
      </c>
      <c r="H93229" s="2">
        <v>43217</v>
      </c>
    </row>
    <row r="93230" spans="1:8" x14ac:dyDescent="0.25">
      <c r="A93230" s="1" t="s">
        <v>219506</v>
      </c>
      <c r="B93230" s="1" t="s">
        <v>219507</v>
      </c>
      <c r="C93230" s="1" t="s">
        <v>33044</v>
      </c>
      <c r="D93230" s="2">
        <v>43263.92695601852</v>
      </c>
      <c r="E93230" s="2">
        <v>43263.986956018518</v>
      </c>
      <c r="F93230" s="2">
        <v>43264.541666666664</v>
      </c>
      <c r="G93230" s="2">
        <v>43283.468425925923</v>
      </c>
      <c r="H93230" s="2">
        <v>43298</v>
      </c>
    </row>
    <row r="93231" spans="1:8" x14ac:dyDescent="0.25">
      <c r="A93231" s="1" t="s">
        <v>219508</v>
      </c>
      <c r="B93231" s="1" t="s">
        <v>219509</v>
      </c>
      <c r="C93231" s="1" t="s">
        <v>33044</v>
      </c>
      <c r="D93231" s="2">
        <v>43169.786874999998</v>
      </c>
      <c r="E93231" s="2">
        <v>43169.825219907405</v>
      </c>
      <c r="F93231" s="2">
        <v>43172.719930555555</v>
      </c>
      <c r="G93231" s="2">
        <v>43219.881238425929</v>
      </c>
      <c r="H93231" s="2">
        <v>43207</v>
      </c>
    </row>
    <row r="93232" spans="1:8" x14ac:dyDescent="0.25">
      <c r="A93232" s="1" t="s">
        <v>219510</v>
      </c>
      <c r="B93232" s="1" t="s">
        <v>219511</v>
      </c>
      <c r="C93232" s="1" t="s">
        <v>33044</v>
      </c>
      <c r="D93232" s="2">
        <v>43223.726782407408</v>
      </c>
      <c r="E93232" s="2">
        <v>43223.745949074073</v>
      </c>
      <c r="F93232" s="2">
        <v>43224.525000000001</v>
      </c>
      <c r="G93232" s="2">
        <v>43231.507835648146</v>
      </c>
      <c r="H93232" s="2">
        <v>43248</v>
      </c>
    </row>
    <row r="93233" spans="1:8" x14ac:dyDescent="0.25">
      <c r="A93233" s="1" t="s">
        <v>219512</v>
      </c>
      <c r="B93233" s="1" t="s">
        <v>219513</v>
      </c>
      <c r="C93233" s="1" t="s">
        <v>33044</v>
      </c>
      <c r="D93233" s="2">
        <v>42947.305115740739</v>
      </c>
      <c r="E93233" s="2">
        <v>42947.312719907408</v>
      </c>
      <c r="F93233" s="2">
        <v>42948.647870370369</v>
      </c>
      <c r="G93233" s="2">
        <v>42970.755555555559</v>
      </c>
      <c r="H93233" s="2">
        <v>42977</v>
      </c>
    </row>
    <row r="93234" spans="1:8" x14ac:dyDescent="0.25">
      <c r="A93234" s="1" t="s">
        <v>219514</v>
      </c>
      <c r="B93234" s="1" t="s">
        <v>219515</v>
      </c>
      <c r="C93234" s="1" t="s">
        <v>33044</v>
      </c>
      <c r="D93234" s="2">
        <v>43067.69332175926</v>
      </c>
      <c r="E93234" s="2">
        <v>43067.70722222222</v>
      </c>
      <c r="F93234" s="2">
        <v>43068.790821759256</v>
      </c>
      <c r="G93234" s="2">
        <v>43080.852627314816</v>
      </c>
      <c r="H93234" s="2">
        <v>43087</v>
      </c>
    </row>
    <row r="93235" spans="1:8" x14ac:dyDescent="0.25">
      <c r="A93235" s="1" t="s">
        <v>219516</v>
      </c>
      <c r="B93235" s="1" t="s">
        <v>219517</v>
      </c>
      <c r="C93235" s="1" t="s">
        <v>33044</v>
      </c>
      <c r="D93235" s="2">
        <v>43112.316192129627</v>
      </c>
      <c r="E93235" s="2">
        <v>43115.303148148145</v>
      </c>
      <c r="F93235" s="2">
        <v>43118.015729166669</v>
      </c>
      <c r="G93235" s="2">
        <v>43120.669270833336</v>
      </c>
      <c r="H93235" s="2">
        <v>43136</v>
      </c>
    </row>
    <row r="93236" spans="1:8" x14ac:dyDescent="0.25">
      <c r="A93236" s="1" t="s">
        <v>219518</v>
      </c>
      <c r="B93236" s="1" t="s">
        <v>219519</v>
      </c>
      <c r="C93236" s="1" t="s">
        <v>33044</v>
      </c>
      <c r="D93236" s="2">
        <v>43167.770115740743</v>
      </c>
      <c r="E93236" s="2">
        <v>43168.105046296296</v>
      </c>
      <c r="F93236" s="2">
        <v>43168.716840277775</v>
      </c>
      <c r="G93236" s="2">
        <v>43172.590763888889</v>
      </c>
      <c r="H93236" s="2">
        <v>43185</v>
      </c>
    </row>
    <row r="93237" spans="1:8" x14ac:dyDescent="0.25">
      <c r="A93237" s="1" t="s">
        <v>219520</v>
      </c>
      <c r="B93237" s="1" t="s">
        <v>219521</v>
      </c>
      <c r="C93237" s="1" t="s">
        <v>33044</v>
      </c>
      <c r="D93237" s="2">
        <v>43136.574942129628</v>
      </c>
      <c r="E93237" s="2">
        <v>43137.189062500001</v>
      </c>
      <c r="F93237" s="2">
        <v>43138.870081018518</v>
      </c>
      <c r="G93237" s="2">
        <v>43152.070983796293</v>
      </c>
      <c r="H93237" s="2">
        <v>43164</v>
      </c>
    </row>
    <row r="93238" spans="1:8" x14ac:dyDescent="0.25">
      <c r="A93238" s="1" t="s">
        <v>219522</v>
      </c>
      <c r="B93238" s="1" t="s">
        <v>219523</v>
      </c>
      <c r="C93238" s="1" t="s">
        <v>33044</v>
      </c>
      <c r="D93238" s="2">
        <v>43189.305046296293</v>
      </c>
      <c r="E93238" s="2">
        <v>43189.338564814818</v>
      </c>
      <c r="F93238" s="2">
        <v>43192.980694444443</v>
      </c>
      <c r="G93238" s="2">
        <v>43206.723356481481</v>
      </c>
      <c r="H93238" s="2">
        <v>43220</v>
      </c>
    </row>
    <row r="93239" spans="1:8" x14ac:dyDescent="0.25">
      <c r="A93239" s="1" t="s">
        <v>219524</v>
      </c>
      <c r="B93239" s="1" t="s">
        <v>219525</v>
      </c>
      <c r="C93239" s="1" t="s">
        <v>33044</v>
      </c>
      <c r="D93239" s="2">
        <v>43031.855381944442</v>
      </c>
      <c r="E93239" s="2">
        <v>43031.867511574077</v>
      </c>
      <c r="F93239" s="2">
        <v>43033.760578703703</v>
      </c>
      <c r="G93239" s="2">
        <v>43046.047951388886</v>
      </c>
      <c r="H93239" s="2">
        <v>43063</v>
      </c>
    </row>
    <row r="93240" spans="1:8" x14ac:dyDescent="0.25">
      <c r="A93240" s="1" t="s">
        <v>219526</v>
      </c>
      <c r="B93240" s="1" t="s">
        <v>219527</v>
      </c>
      <c r="C93240" s="1" t="s">
        <v>33044</v>
      </c>
      <c r="D93240" s="2">
        <v>42830.33662037037</v>
      </c>
      <c r="E93240" s="2">
        <v>42830.343912037039</v>
      </c>
      <c r="F93240" s="2">
        <v>42836.578923611109</v>
      </c>
      <c r="G93240" s="2">
        <v>42844.499965277777</v>
      </c>
      <c r="H93240" s="2">
        <v>42851</v>
      </c>
    </row>
    <row r="93241" spans="1:8" x14ac:dyDescent="0.25">
      <c r="A93241" s="1" t="s">
        <v>219528</v>
      </c>
      <c r="B93241" s="1" t="s">
        <v>219529</v>
      </c>
      <c r="C93241" s="1" t="s">
        <v>33044</v>
      </c>
      <c r="D93241" s="2">
        <v>42993.808993055558</v>
      </c>
      <c r="E93241" s="2">
        <v>42997.16920138889</v>
      </c>
      <c r="F93241" s="2">
        <v>42997.694328703707</v>
      </c>
      <c r="G93241" s="2">
        <v>43011.885000000002</v>
      </c>
      <c r="H93241" s="2">
        <v>43047</v>
      </c>
    </row>
    <row r="93242" spans="1:8" x14ac:dyDescent="0.25">
      <c r="A93242" s="1" t="s">
        <v>219530</v>
      </c>
      <c r="B93242" s="1" t="s">
        <v>219531</v>
      </c>
      <c r="C93242" s="1" t="s">
        <v>33044</v>
      </c>
      <c r="D93242" s="2">
        <v>43129.395937499998</v>
      </c>
      <c r="E93242" s="2">
        <v>43129.400949074072</v>
      </c>
      <c r="F93242" s="2">
        <v>43132.498865740738</v>
      </c>
      <c r="G93242" s="2">
        <v>43151.647766203707</v>
      </c>
      <c r="H93242" s="2">
        <v>43154</v>
      </c>
    </row>
    <row r="93243" spans="1:8" x14ac:dyDescent="0.25">
      <c r="A93243" s="1" t="s">
        <v>219532</v>
      </c>
      <c r="B93243" s="1" t="s">
        <v>219533</v>
      </c>
      <c r="C93243" s="1" t="s">
        <v>33044</v>
      </c>
      <c r="D93243" s="2">
        <v>43319.363865740743</v>
      </c>
      <c r="E93243" s="2">
        <v>43319.378379629627</v>
      </c>
      <c r="F93243" s="2">
        <v>43320.386111111111</v>
      </c>
      <c r="G93243" s="2">
        <v>43323.449594907404</v>
      </c>
      <c r="H93243" s="2">
        <v>43327</v>
      </c>
    </row>
    <row r="93244" spans="1:8" x14ac:dyDescent="0.25">
      <c r="A93244" s="1" t="s">
        <v>219534</v>
      </c>
      <c r="B93244" s="1" t="s">
        <v>219535</v>
      </c>
      <c r="C93244" s="1" t="s">
        <v>33044</v>
      </c>
      <c r="D93244" s="2">
        <v>43072.922037037039</v>
      </c>
      <c r="E93244" s="2">
        <v>43072.969270833331</v>
      </c>
      <c r="F93244" s="2">
        <v>43077.763298611113</v>
      </c>
      <c r="G93244" s="2">
        <v>43095.812534722223</v>
      </c>
      <c r="H93244" s="2">
        <v>43097</v>
      </c>
    </row>
    <row r="93245" spans="1:8" x14ac:dyDescent="0.25">
      <c r="A93245" s="1" t="s">
        <v>219536</v>
      </c>
      <c r="B93245" s="1" t="s">
        <v>219537</v>
      </c>
      <c r="C93245" s="1" t="s">
        <v>33057</v>
      </c>
      <c r="D93245" s="2">
        <v>43241.652175925927</v>
      </c>
      <c r="E93245" s="2">
        <v>43242.706875000003</v>
      </c>
      <c r="F93245" s="2"/>
      <c r="G93245" s="2"/>
      <c r="H93245" s="2">
        <v>43258</v>
      </c>
    </row>
    <row r="93246" spans="1:8" x14ac:dyDescent="0.25">
      <c r="A93246" s="1" t="s">
        <v>219538</v>
      </c>
      <c r="B93246" s="1" t="s">
        <v>219539</v>
      </c>
      <c r="C93246" s="1" t="s">
        <v>33044</v>
      </c>
      <c r="D93246" s="2">
        <v>42803.945972222224</v>
      </c>
      <c r="E93246" s="2">
        <v>42803.945972222224</v>
      </c>
      <c r="F93246" s="2">
        <v>42808.394328703704</v>
      </c>
      <c r="G93246" s="2">
        <v>42810.420682870368</v>
      </c>
      <c r="H93246" s="2">
        <v>42824</v>
      </c>
    </row>
    <row r="93247" spans="1:8" x14ac:dyDescent="0.25">
      <c r="A93247" s="1" t="s">
        <v>219540</v>
      </c>
      <c r="B93247" s="1" t="s">
        <v>219541</v>
      </c>
      <c r="C93247" s="1" t="s">
        <v>33044</v>
      </c>
      <c r="D93247" s="2">
        <v>43059.489525462966</v>
      </c>
      <c r="E93247" s="2">
        <v>43059.49759259259</v>
      </c>
      <c r="F93247" s="2">
        <v>43059.804525462961</v>
      </c>
      <c r="G93247" s="2">
        <v>43068.022141203706</v>
      </c>
      <c r="H93247" s="2">
        <v>43077</v>
      </c>
    </row>
    <row r="93248" spans="1:8" x14ac:dyDescent="0.25">
      <c r="A93248" s="1" t="s">
        <v>219542</v>
      </c>
      <c r="B93248" s="1" t="s">
        <v>219543</v>
      </c>
      <c r="C93248" s="1" t="s">
        <v>33044</v>
      </c>
      <c r="D93248" s="2">
        <v>43114.870983796296</v>
      </c>
      <c r="E93248" s="2">
        <v>43115.868506944447</v>
      </c>
      <c r="F93248" s="2">
        <v>43119.783877314818</v>
      </c>
      <c r="G93248" s="2">
        <v>43132.474097222221</v>
      </c>
      <c r="H93248" s="2">
        <v>43140</v>
      </c>
    </row>
    <row r="93249" spans="1:8" x14ac:dyDescent="0.25">
      <c r="A93249" s="1" t="s">
        <v>219544</v>
      </c>
      <c r="B93249" s="1" t="s">
        <v>219545</v>
      </c>
      <c r="C93249" s="1" t="s">
        <v>33044</v>
      </c>
      <c r="D93249" s="2">
        <v>43024.485648148147</v>
      </c>
      <c r="E93249" s="2">
        <v>43024.523564814815</v>
      </c>
      <c r="F93249" s="2">
        <v>43027.820706018516</v>
      </c>
      <c r="G93249" s="2">
        <v>43038.881099537037</v>
      </c>
      <c r="H93249" s="2">
        <v>43045</v>
      </c>
    </row>
    <row r="93250" spans="1:8" x14ac:dyDescent="0.25">
      <c r="A93250" s="1" t="s">
        <v>219546</v>
      </c>
      <c r="B93250" s="1" t="s">
        <v>219547</v>
      </c>
      <c r="C93250" s="1" t="s">
        <v>33044</v>
      </c>
      <c r="D93250" s="2">
        <v>43132.508773148147</v>
      </c>
      <c r="E93250" s="2">
        <v>43133.121180555558</v>
      </c>
      <c r="F93250" s="2">
        <v>43133.759143518517</v>
      </c>
      <c r="G93250" s="2">
        <v>43137.97488425926</v>
      </c>
      <c r="H93250" s="2">
        <v>43157</v>
      </c>
    </row>
    <row r="93251" spans="1:8" x14ac:dyDescent="0.25">
      <c r="A93251" s="1" t="s">
        <v>219548</v>
      </c>
      <c r="B93251" s="1" t="s">
        <v>219549</v>
      </c>
      <c r="C93251" s="1" t="s">
        <v>33044</v>
      </c>
      <c r="D93251" s="2">
        <v>43222.921331018515</v>
      </c>
      <c r="E93251" s="2">
        <v>43222.940949074073</v>
      </c>
      <c r="F93251" s="2">
        <v>43224.625694444447</v>
      </c>
      <c r="G93251" s="2">
        <v>43231.824050925927</v>
      </c>
      <c r="H93251" s="2">
        <v>43262</v>
      </c>
    </row>
    <row r="93252" spans="1:8" x14ac:dyDescent="0.25">
      <c r="A93252" s="1" t="s">
        <v>219550</v>
      </c>
      <c r="B93252" s="1" t="s">
        <v>219551</v>
      </c>
      <c r="C93252" s="1" t="s">
        <v>33044</v>
      </c>
      <c r="D93252" s="2">
        <v>42974.677453703705</v>
      </c>
      <c r="E93252" s="2">
        <v>42974.684259259258</v>
      </c>
      <c r="F93252" s="2">
        <v>42978.732835648145</v>
      </c>
      <c r="G93252" s="2">
        <v>42984.850578703707</v>
      </c>
      <c r="H93252" s="2">
        <v>42997</v>
      </c>
    </row>
    <row r="93253" spans="1:8" x14ac:dyDescent="0.25">
      <c r="A93253" s="1" t="s">
        <v>219552</v>
      </c>
      <c r="B93253" s="1" t="s">
        <v>219553</v>
      </c>
      <c r="C93253" s="1" t="s">
        <v>33044</v>
      </c>
      <c r="D93253" s="2">
        <v>42985.719212962962</v>
      </c>
      <c r="E93253" s="2">
        <v>42985.729386574072</v>
      </c>
      <c r="F93253" s="2">
        <v>42986.826331018521</v>
      </c>
      <c r="G93253" s="2">
        <v>42991.675578703704</v>
      </c>
      <c r="H93253" s="2">
        <v>43004</v>
      </c>
    </row>
    <row r="93254" spans="1:8" x14ac:dyDescent="0.25">
      <c r="A93254" s="1" t="s">
        <v>219554</v>
      </c>
      <c r="B93254" s="1" t="s">
        <v>219555</v>
      </c>
      <c r="C93254" s="1" t="s">
        <v>33044</v>
      </c>
      <c r="D93254" s="2">
        <v>43151.793993055559</v>
      </c>
      <c r="E93254" s="2">
        <v>43151.802372685182</v>
      </c>
      <c r="F93254" s="2">
        <v>43152.841770833336</v>
      </c>
      <c r="G93254" s="2">
        <v>43178.855925925927</v>
      </c>
      <c r="H93254" s="2">
        <v>43178</v>
      </c>
    </row>
    <row r="93255" spans="1:8" x14ac:dyDescent="0.25">
      <c r="A93255" s="1" t="s">
        <v>219556</v>
      </c>
      <c r="B93255" s="1" t="s">
        <v>219557</v>
      </c>
      <c r="C93255" s="1" t="s">
        <v>33044</v>
      </c>
      <c r="D93255" s="2">
        <v>42958.938622685186</v>
      </c>
      <c r="E93255" s="2">
        <v>42959.94736111111</v>
      </c>
      <c r="F93255" s="2">
        <v>42961.870706018519</v>
      </c>
      <c r="G93255" s="2">
        <v>42963.557256944441</v>
      </c>
      <c r="H93255" s="2">
        <v>42971</v>
      </c>
    </row>
    <row r="93256" spans="1:8" x14ac:dyDescent="0.25">
      <c r="A93256" s="1" t="s">
        <v>219558</v>
      </c>
      <c r="B93256" s="1" t="s">
        <v>219559</v>
      </c>
      <c r="C93256" s="1" t="s">
        <v>33044</v>
      </c>
      <c r="D93256" s="2">
        <v>43139.819201388891</v>
      </c>
      <c r="E93256" s="2">
        <v>43139.830185185187</v>
      </c>
      <c r="F93256" s="2">
        <v>43141.018310185187</v>
      </c>
      <c r="G93256" s="2">
        <v>43147.606261574074</v>
      </c>
      <c r="H93256" s="2">
        <v>43161</v>
      </c>
    </row>
    <row r="93257" spans="1:8" x14ac:dyDescent="0.25">
      <c r="A93257" s="1" t="s">
        <v>219560</v>
      </c>
      <c r="B93257" s="1" t="s">
        <v>219561</v>
      </c>
      <c r="C93257" s="1" t="s">
        <v>33044</v>
      </c>
      <c r="D93257" s="2">
        <v>43281.668668981481</v>
      </c>
      <c r="E93257" s="2">
        <v>43283.451516203706</v>
      </c>
      <c r="F93257" s="2">
        <v>43284.465277777781</v>
      </c>
      <c r="G93257" s="2">
        <v>43292.955312500002</v>
      </c>
      <c r="H93257" s="2">
        <v>43304</v>
      </c>
    </row>
    <row r="93258" spans="1:8" x14ac:dyDescent="0.25">
      <c r="A93258" s="1" t="s">
        <v>219562</v>
      </c>
      <c r="B93258" s="1" t="s">
        <v>219563</v>
      </c>
      <c r="C93258" s="1" t="s">
        <v>33044</v>
      </c>
      <c r="D93258" s="2">
        <v>43033.72047453704</v>
      </c>
      <c r="E93258" s="2">
        <v>43033.732835648145</v>
      </c>
      <c r="F93258" s="2">
        <v>43035.741759259261</v>
      </c>
      <c r="G93258" s="2">
        <v>43039.81523148148</v>
      </c>
      <c r="H93258" s="2">
        <v>43046</v>
      </c>
    </row>
    <row r="93259" spans="1:8" x14ac:dyDescent="0.25">
      <c r="A93259" s="1" t="s">
        <v>219564</v>
      </c>
      <c r="B93259" s="1" t="s">
        <v>219565</v>
      </c>
      <c r="C93259" s="1" t="s">
        <v>33044</v>
      </c>
      <c r="D93259" s="2">
        <v>42833.588495370372</v>
      </c>
      <c r="E93259" s="2">
        <v>42833.593969907408</v>
      </c>
      <c r="F93259" s="2">
        <v>42836.379293981481</v>
      </c>
      <c r="G93259" s="2">
        <v>42857.576990740738</v>
      </c>
      <c r="H93259" s="2">
        <v>42871</v>
      </c>
    </row>
    <row r="93260" spans="1:8" x14ac:dyDescent="0.25">
      <c r="A93260" s="1" t="s">
        <v>219566</v>
      </c>
      <c r="B93260" s="1" t="s">
        <v>219567</v>
      </c>
      <c r="C93260" s="1" t="s">
        <v>33044</v>
      </c>
      <c r="D93260" s="2">
        <v>42959.856782407405</v>
      </c>
      <c r="E93260" s="2">
        <v>42959.868217592593</v>
      </c>
      <c r="F93260" s="2">
        <v>42962.514745370368</v>
      </c>
      <c r="G93260" s="2">
        <v>42982.810844907406</v>
      </c>
      <c r="H93260" s="2">
        <v>42983</v>
      </c>
    </row>
    <row r="93261" spans="1:8" x14ac:dyDescent="0.25">
      <c r="A93261" s="1" t="s">
        <v>219568</v>
      </c>
      <c r="B93261" s="1" t="s">
        <v>219569</v>
      </c>
      <c r="C93261" s="1" t="s">
        <v>33044</v>
      </c>
      <c r="D93261" s="2">
        <v>43286.783530092594</v>
      </c>
      <c r="E93261" s="2">
        <v>43287.118935185186</v>
      </c>
      <c r="F93261" s="2">
        <v>43288.386805555558</v>
      </c>
      <c r="G93261" s="2">
        <v>43293.89508101852</v>
      </c>
      <c r="H93261" s="2">
        <v>43305</v>
      </c>
    </row>
    <row r="93262" spans="1:8" x14ac:dyDescent="0.25">
      <c r="A93262" s="1" t="s">
        <v>219570</v>
      </c>
      <c r="B93262" s="1" t="s">
        <v>219571</v>
      </c>
      <c r="C93262" s="1" t="s">
        <v>33044</v>
      </c>
      <c r="D93262" s="2">
        <v>43144.801574074074</v>
      </c>
      <c r="E93262" s="2">
        <v>43144.810636574075</v>
      </c>
      <c r="F93262" s="2">
        <v>43150.974386574075</v>
      </c>
      <c r="G93262" s="2">
        <v>43158.061759259261</v>
      </c>
      <c r="H93262" s="2">
        <v>43172</v>
      </c>
    </row>
    <row r="93263" spans="1:8" x14ac:dyDescent="0.25">
      <c r="A93263" s="1" t="s">
        <v>219572</v>
      </c>
      <c r="B93263" s="1" t="s">
        <v>219573</v>
      </c>
      <c r="C93263" s="1" t="s">
        <v>33044</v>
      </c>
      <c r="D93263" s="2">
        <v>43063.995034722226</v>
      </c>
      <c r="E93263" s="2">
        <v>43064.120162037034</v>
      </c>
      <c r="F93263" s="2">
        <v>43068.560254629629</v>
      </c>
      <c r="G93263" s="2">
        <v>43075.890543981484</v>
      </c>
      <c r="H93263" s="2">
        <v>43091</v>
      </c>
    </row>
    <row r="93264" spans="1:8" x14ac:dyDescent="0.25">
      <c r="A93264" s="1" t="s">
        <v>219574</v>
      </c>
      <c r="B93264" s="1" t="s">
        <v>219575</v>
      </c>
      <c r="C93264" s="1" t="s">
        <v>33044</v>
      </c>
      <c r="D93264" s="2">
        <v>43047.762858796297</v>
      </c>
      <c r="E93264" s="2">
        <v>43048.941296296296</v>
      </c>
      <c r="F93264" s="2">
        <v>43053.843113425923</v>
      </c>
      <c r="G93264" s="2">
        <v>43063.658807870372</v>
      </c>
      <c r="H93264" s="2">
        <v>43075</v>
      </c>
    </row>
    <row r="93265" spans="1:8" x14ac:dyDescent="0.25">
      <c r="A93265" s="1" t="s">
        <v>219576</v>
      </c>
      <c r="B93265" s="1" t="s">
        <v>219577</v>
      </c>
      <c r="C93265" s="1" t="s">
        <v>33044</v>
      </c>
      <c r="D93265" s="2">
        <v>42766.902256944442</v>
      </c>
      <c r="E93265" s="2">
        <v>42766.909907407404</v>
      </c>
      <c r="F93265" s="2">
        <v>42769.588958333334</v>
      </c>
      <c r="G93265" s="2">
        <v>42774.593553240738</v>
      </c>
      <c r="H93265" s="2">
        <v>42803</v>
      </c>
    </row>
    <row r="93266" spans="1:8" x14ac:dyDescent="0.25">
      <c r="A93266" s="1" t="s">
        <v>219578</v>
      </c>
      <c r="B93266" s="1" t="s">
        <v>219579</v>
      </c>
      <c r="C93266" s="1" t="s">
        <v>33044</v>
      </c>
      <c r="D93266" s="2">
        <v>42652.943460648145</v>
      </c>
      <c r="E93266" s="2">
        <v>42653.459791666668</v>
      </c>
      <c r="F93266" s="2">
        <v>42668.487372685187</v>
      </c>
      <c r="G93266" s="2">
        <v>42670.730636574073</v>
      </c>
      <c r="H93266" s="2">
        <v>42706</v>
      </c>
    </row>
    <row r="93267" spans="1:8" x14ac:dyDescent="0.25">
      <c r="A93267" s="1" t="s">
        <v>219580</v>
      </c>
      <c r="B93267" s="1" t="s">
        <v>219581</v>
      </c>
      <c r="C93267" s="1" t="s">
        <v>33044</v>
      </c>
      <c r="D93267" s="2">
        <v>42814.811157407406</v>
      </c>
      <c r="E93267" s="2">
        <v>42814.811157407406</v>
      </c>
      <c r="F93267" s="2">
        <v>42816.350266203706</v>
      </c>
      <c r="G93267" s="2">
        <v>42817.675671296296</v>
      </c>
      <c r="H93267" s="2">
        <v>42831</v>
      </c>
    </row>
    <row r="93268" spans="1:8" x14ac:dyDescent="0.25">
      <c r="A93268" s="1" t="s">
        <v>219582</v>
      </c>
      <c r="B93268" s="1" t="s">
        <v>219583</v>
      </c>
      <c r="C93268" s="1" t="s">
        <v>33044</v>
      </c>
      <c r="D93268" s="2">
        <v>43025.915520833332</v>
      </c>
      <c r="E93268" s="2">
        <v>43025.921840277777</v>
      </c>
      <c r="F93268" s="2">
        <v>43027.01730324074</v>
      </c>
      <c r="G93268" s="2">
        <v>43028.622847222221</v>
      </c>
      <c r="H93268" s="2">
        <v>43042</v>
      </c>
    </row>
    <row r="93269" spans="1:8" x14ac:dyDescent="0.25">
      <c r="A93269" s="1" t="s">
        <v>219584</v>
      </c>
      <c r="B93269" s="1" t="s">
        <v>219585</v>
      </c>
      <c r="C93269" s="1" t="s">
        <v>33044</v>
      </c>
      <c r="D93269" s="2">
        <v>43235.473298611112</v>
      </c>
      <c r="E93269" s="2">
        <v>43235.482916666668</v>
      </c>
      <c r="F93269" s="2">
        <v>43236.649305555555</v>
      </c>
      <c r="G93269" s="2">
        <v>43237.905949074076</v>
      </c>
      <c r="H93269" s="2">
        <v>43243</v>
      </c>
    </row>
    <row r="93270" spans="1:8" x14ac:dyDescent="0.25">
      <c r="A93270" s="1" t="s">
        <v>219586</v>
      </c>
      <c r="B93270" s="1" t="s">
        <v>219587</v>
      </c>
      <c r="C93270" s="1" t="s">
        <v>33044</v>
      </c>
      <c r="D93270" s="2">
        <v>42823.544386574074</v>
      </c>
      <c r="E93270" s="2">
        <v>42823.55228009259</v>
      </c>
      <c r="F93270" s="2">
        <v>42824.670717592591</v>
      </c>
      <c r="G93270" s="2">
        <v>42829.531493055554</v>
      </c>
      <c r="H93270" s="2">
        <v>42843</v>
      </c>
    </row>
    <row r="93271" spans="1:8" x14ac:dyDescent="0.25">
      <c r="A93271" s="1" t="s">
        <v>219588</v>
      </c>
      <c r="B93271" s="1" t="s">
        <v>219589</v>
      </c>
      <c r="C93271" s="1" t="s">
        <v>33044</v>
      </c>
      <c r="D93271" s="2">
        <v>43044.535949074074</v>
      </c>
      <c r="E93271" s="2">
        <v>43046.312916666669</v>
      </c>
      <c r="F93271" s="2">
        <v>43053.936493055553</v>
      </c>
      <c r="G93271" s="2">
        <v>43092.060312499998</v>
      </c>
      <c r="H93271" s="2">
        <v>43074</v>
      </c>
    </row>
    <row r="93272" spans="1:8" x14ac:dyDescent="0.25">
      <c r="A93272" s="1" t="s">
        <v>219590</v>
      </c>
      <c r="B93272" s="1" t="s">
        <v>219591</v>
      </c>
      <c r="C93272" s="1" t="s">
        <v>33134</v>
      </c>
      <c r="D93272" s="2">
        <v>43109.461030092592</v>
      </c>
      <c r="E93272" s="2">
        <v>43109.468472222223</v>
      </c>
      <c r="F93272" s="2">
        <v>43115.860520833332</v>
      </c>
      <c r="G93272" s="2"/>
      <c r="H93272" s="2">
        <v>43138</v>
      </c>
    </row>
    <row r="93273" spans="1:8" x14ac:dyDescent="0.25">
      <c r="A93273" s="1" t="s">
        <v>219592</v>
      </c>
      <c r="B93273" s="1" t="s">
        <v>219593</v>
      </c>
      <c r="C93273" s="1" t="s">
        <v>33044</v>
      </c>
      <c r="D93273" s="2">
        <v>43159.6246875</v>
      </c>
      <c r="E93273" s="2">
        <v>43159.635763888888</v>
      </c>
      <c r="F93273" s="2">
        <v>43161.891180555554</v>
      </c>
      <c r="G93273" s="2">
        <v>43195.992164351854</v>
      </c>
      <c r="H93273" s="2">
        <v>43179</v>
      </c>
    </row>
    <row r="93274" spans="1:8" x14ac:dyDescent="0.25">
      <c r="A93274" s="1" t="s">
        <v>219594</v>
      </c>
      <c r="B93274" s="1" t="s">
        <v>219595</v>
      </c>
      <c r="C93274" s="1" t="s">
        <v>33044</v>
      </c>
      <c r="D93274" s="2">
        <v>43204.435289351852</v>
      </c>
      <c r="E93274" s="2">
        <v>43204.451840277776</v>
      </c>
      <c r="F93274" s="2">
        <v>43208.008831018517</v>
      </c>
      <c r="G93274" s="2">
        <v>43215.692245370374</v>
      </c>
      <c r="H93274" s="2">
        <v>43229</v>
      </c>
    </row>
    <row r="93275" spans="1:8" x14ac:dyDescent="0.25">
      <c r="A93275" s="1" t="s">
        <v>219596</v>
      </c>
      <c r="B93275" s="1" t="s">
        <v>219597</v>
      </c>
      <c r="C93275" s="1" t="s">
        <v>33044</v>
      </c>
      <c r="D93275" s="2">
        <v>42775.603807870371</v>
      </c>
      <c r="E93275" s="2">
        <v>42775.613344907404</v>
      </c>
      <c r="F93275" s="2">
        <v>42780.505150462966</v>
      </c>
      <c r="G93275" s="2">
        <v>42788.573993055557</v>
      </c>
      <c r="H93275" s="2">
        <v>42808</v>
      </c>
    </row>
    <row r="93276" spans="1:8" x14ac:dyDescent="0.25">
      <c r="A93276" s="1" t="s">
        <v>219598</v>
      </c>
      <c r="B93276" s="1" t="s">
        <v>219599</v>
      </c>
      <c r="C93276" s="1" t="s">
        <v>33044</v>
      </c>
      <c r="D93276" s="2">
        <v>43175.478043981479</v>
      </c>
      <c r="E93276" s="2">
        <v>43175.4925</v>
      </c>
      <c r="F93276" s="2">
        <v>43176.059340277781</v>
      </c>
      <c r="G93276" s="2">
        <v>43218.612812500003</v>
      </c>
      <c r="H93276" s="2">
        <v>43208</v>
      </c>
    </row>
    <row r="93277" spans="1:8" x14ac:dyDescent="0.25">
      <c r="A93277" s="1" t="s">
        <v>219600</v>
      </c>
      <c r="B93277" s="1" t="s">
        <v>219601</v>
      </c>
      <c r="C93277" s="1" t="s">
        <v>33044</v>
      </c>
      <c r="D93277" s="2">
        <v>43281.962361111109</v>
      </c>
      <c r="E93277" s="2">
        <v>43286.678946759261</v>
      </c>
      <c r="F93277" s="2">
        <v>43284.681250000001</v>
      </c>
      <c r="G93277" s="2">
        <v>43290.77684027778</v>
      </c>
      <c r="H93277" s="2">
        <v>43308</v>
      </c>
    </row>
    <row r="93278" spans="1:8" x14ac:dyDescent="0.25">
      <c r="A93278" s="1" t="s">
        <v>219602</v>
      </c>
      <c r="B93278" s="1" t="s">
        <v>219603</v>
      </c>
      <c r="C93278" s="1" t="s">
        <v>33044</v>
      </c>
      <c r="D93278" s="2">
        <v>43222.447488425925</v>
      </c>
      <c r="E93278" s="2">
        <v>43222.467881944445</v>
      </c>
      <c r="F93278" s="2">
        <v>43228.413194444445</v>
      </c>
      <c r="G93278" s="2">
        <v>43256.728032407409</v>
      </c>
      <c r="H93278" s="2">
        <v>43242</v>
      </c>
    </row>
    <row r="93279" spans="1:8" x14ac:dyDescent="0.25">
      <c r="A93279" s="1" t="s">
        <v>219604</v>
      </c>
      <c r="B93279" s="1" t="s">
        <v>219605</v>
      </c>
      <c r="C93279" s="1" t="s">
        <v>33044</v>
      </c>
      <c r="D93279" s="2">
        <v>43209.429548611108</v>
      </c>
      <c r="E93279" s="2">
        <v>43214.738576388889</v>
      </c>
      <c r="F93279" s="2">
        <v>43213.786099537036</v>
      </c>
      <c r="G93279" s="2">
        <v>43223.471261574072</v>
      </c>
      <c r="H93279" s="2">
        <v>43237</v>
      </c>
    </row>
    <row r="93280" spans="1:8" x14ac:dyDescent="0.25">
      <c r="A93280" s="1" t="s">
        <v>219606</v>
      </c>
      <c r="B93280" s="1" t="s">
        <v>219607</v>
      </c>
      <c r="C93280" s="1" t="s">
        <v>33044</v>
      </c>
      <c r="D93280" s="2">
        <v>43052.681284722225</v>
      </c>
      <c r="E93280" s="2">
        <v>43054.122002314813</v>
      </c>
      <c r="F93280" s="2">
        <v>43055.961678240739</v>
      </c>
      <c r="G93280" s="2">
        <v>43056.664467592593</v>
      </c>
      <c r="H93280" s="2">
        <v>43066</v>
      </c>
    </row>
    <row r="93281" spans="1:8" x14ac:dyDescent="0.25">
      <c r="A93281" s="1" t="s">
        <v>219608</v>
      </c>
      <c r="B93281" s="1" t="s">
        <v>219609</v>
      </c>
      <c r="C93281" s="1" t="s">
        <v>33044</v>
      </c>
      <c r="D93281" s="2">
        <v>43000.790752314817</v>
      </c>
      <c r="E93281" s="2">
        <v>43001.795601851853</v>
      </c>
      <c r="F93281" s="2">
        <v>43003.733969907407</v>
      </c>
      <c r="G93281" s="2">
        <v>43010.652094907404</v>
      </c>
      <c r="H93281" s="2">
        <v>43027</v>
      </c>
    </row>
    <row r="93282" spans="1:8" x14ac:dyDescent="0.25">
      <c r="A93282" s="1" t="s">
        <v>219610</v>
      </c>
      <c r="B93282" s="1" t="s">
        <v>219611</v>
      </c>
      <c r="C93282" s="1" t="s">
        <v>33044</v>
      </c>
      <c r="D93282" s="2">
        <v>43053.886053240742</v>
      </c>
      <c r="E93282" s="2">
        <v>43056.17114583333</v>
      </c>
      <c r="F93282" s="2">
        <v>43057.65865740741</v>
      </c>
      <c r="G93282" s="2">
        <v>43066.848344907405</v>
      </c>
      <c r="H93282" s="2">
        <v>43076</v>
      </c>
    </row>
    <row r="93283" spans="1:8" x14ac:dyDescent="0.25">
      <c r="A93283" s="1" t="s">
        <v>219612</v>
      </c>
      <c r="B93283" s="1" t="s">
        <v>219613</v>
      </c>
      <c r="C93283" s="1" t="s">
        <v>33044</v>
      </c>
      <c r="D93283" s="2">
        <v>43063.72388888889</v>
      </c>
      <c r="E93283" s="2">
        <v>43064.161111111112</v>
      </c>
      <c r="F93283" s="2">
        <v>43068.62767361111</v>
      </c>
      <c r="G93283" s="2">
        <v>43075.619768518518</v>
      </c>
      <c r="H93283" s="2">
        <v>43083</v>
      </c>
    </row>
    <row r="93284" spans="1:8" x14ac:dyDescent="0.25">
      <c r="A93284" s="1" t="s">
        <v>219614</v>
      </c>
      <c r="B93284" s="1" t="s">
        <v>219615</v>
      </c>
      <c r="C93284" s="1" t="s">
        <v>33044</v>
      </c>
      <c r="D93284" s="2">
        <v>43235.518842592595</v>
      </c>
      <c r="E93284" s="2">
        <v>43235.537824074076</v>
      </c>
      <c r="F93284" s="2">
        <v>43236.381249999999</v>
      </c>
      <c r="G93284" s="2">
        <v>43242.839247685188</v>
      </c>
      <c r="H93284" s="2">
        <v>43292</v>
      </c>
    </row>
    <row r="93285" spans="1:8" x14ac:dyDescent="0.25">
      <c r="A93285" s="1" t="s">
        <v>219616</v>
      </c>
      <c r="B93285" s="1" t="s">
        <v>219617</v>
      </c>
      <c r="C93285" s="1" t="s">
        <v>33044</v>
      </c>
      <c r="D93285" s="2">
        <v>43267.657418981478</v>
      </c>
      <c r="E93285" s="2">
        <v>43267.679409722223</v>
      </c>
      <c r="F93285" s="2">
        <v>43276.574999999997</v>
      </c>
      <c r="G93285" s="2">
        <v>43277.473090277781</v>
      </c>
      <c r="H93285" s="2">
        <v>43294</v>
      </c>
    </row>
    <row r="93286" spans="1:8" x14ac:dyDescent="0.25">
      <c r="A93286" s="1" t="s">
        <v>219618</v>
      </c>
      <c r="B93286" s="1" t="s">
        <v>219619</v>
      </c>
      <c r="C93286" s="1" t="s">
        <v>33044</v>
      </c>
      <c r="D93286" s="2">
        <v>43094.840173611112</v>
      </c>
      <c r="E93286" s="2">
        <v>43094.84615740741</v>
      </c>
      <c r="F93286" s="2">
        <v>43095.758912037039</v>
      </c>
      <c r="G93286" s="2">
        <v>43139.974039351851</v>
      </c>
      <c r="H93286" s="2">
        <v>43129</v>
      </c>
    </row>
    <row r="93287" spans="1:8" x14ac:dyDescent="0.25">
      <c r="A93287" s="1" t="s">
        <v>219620</v>
      </c>
      <c r="B93287" s="1" t="s">
        <v>219621</v>
      </c>
      <c r="C93287" s="1" t="s">
        <v>33044</v>
      </c>
      <c r="D93287" s="2">
        <v>42646.406134259261</v>
      </c>
      <c r="E93287" s="2">
        <v>42649.66034722222</v>
      </c>
      <c r="F93287" s="2">
        <v>42666.584872685184</v>
      </c>
      <c r="G93287" s="2">
        <v>42669.584872685184</v>
      </c>
      <c r="H93287" s="2">
        <v>42670</v>
      </c>
    </row>
    <row r="93288" spans="1:8" x14ac:dyDescent="0.25">
      <c r="A93288" s="1" t="s">
        <v>219622</v>
      </c>
      <c r="B93288" s="1" t="s">
        <v>219623</v>
      </c>
      <c r="C93288" s="1" t="s">
        <v>33044</v>
      </c>
      <c r="D93288" s="2">
        <v>43142.629444444443</v>
      </c>
      <c r="E93288" s="2">
        <v>43142.64403935185</v>
      </c>
      <c r="F93288" s="2">
        <v>43147.877870370372</v>
      </c>
      <c r="G93288" s="2">
        <v>43158.011469907404</v>
      </c>
      <c r="H93288" s="2">
        <v>43164</v>
      </c>
    </row>
    <row r="93289" spans="1:8" x14ac:dyDescent="0.25">
      <c r="A93289" s="1" t="s">
        <v>219624</v>
      </c>
      <c r="B93289" s="1" t="s">
        <v>219625</v>
      </c>
      <c r="C93289" s="1" t="s">
        <v>33044</v>
      </c>
      <c r="D93289" s="2">
        <v>42791.481319444443</v>
      </c>
      <c r="E93289" s="2">
        <v>42796.168182870373</v>
      </c>
      <c r="F93289" s="2">
        <v>42797.583437499998</v>
      </c>
      <c r="G93289" s="2">
        <v>42804.693090277775</v>
      </c>
      <c r="H93289" s="2">
        <v>42814</v>
      </c>
    </row>
    <row r="93290" spans="1:8" x14ac:dyDescent="0.25">
      <c r="A93290" s="1" t="s">
        <v>219626</v>
      </c>
      <c r="B93290" s="1" t="s">
        <v>219627</v>
      </c>
      <c r="C93290" s="1" t="s">
        <v>33044</v>
      </c>
      <c r="D93290" s="2">
        <v>43209.478344907409</v>
      </c>
      <c r="E93290" s="2">
        <v>43209.492731481485</v>
      </c>
      <c r="F93290" s="2">
        <v>43210.962152777778</v>
      </c>
      <c r="G93290" s="2">
        <v>43224.883159722223</v>
      </c>
      <c r="H93290" s="2">
        <v>43243</v>
      </c>
    </row>
    <row r="93291" spans="1:8" x14ac:dyDescent="0.25">
      <c r="A93291" s="1" t="s">
        <v>219628</v>
      </c>
      <c r="B93291" s="1" t="s">
        <v>219629</v>
      </c>
      <c r="C93291" s="1" t="s">
        <v>33044</v>
      </c>
      <c r="D93291" s="2">
        <v>42934.400069444448</v>
      </c>
      <c r="E93291" s="2">
        <v>42934.409872685188</v>
      </c>
      <c r="F93291" s="2">
        <v>42942.443009259259</v>
      </c>
      <c r="G93291" s="2">
        <v>42954.787280092591</v>
      </c>
      <c r="H93291" s="2">
        <v>42956</v>
      </c>
    </row>
    <row r="93292" spans="1:8" x14ac:dyDescent="0.25">
      <c r="A93292" s="1" t="s">
        <v>219630</v>
      </c>
      <c r="B93292" s="1" t="s">
        <v>219631</v>
      </c>
      <c r="C93292" s="1" t="s">
        <v>33044</v>
      </c>
      <c r="D93292" s="2">
        <v>43104.345023148147</v>
      </c>
      <c r="E93292" s="2">
        <v>43106.088912037034</v>
      </c>
      <c r="F93292" s="2">
        <v>43112.499571759261</v>
      </c>
      <c r="G93292" s="2">
        <v>43125.772465277776</v>
      </c>
      <c r="H93292" s="2">
        <v>43145</v>
      </c>
    </row>
    <row r="93293" spans="1:8" x14ac:dyDescent="0.25">
      <c r="A93293" s="1" t="s">
        <v>219632</v>
      </c>
      <c r="B93293" s="1" t="s">
        <v>219633</v>
      </c>
      <c r="C93293" s="1" t="s">
        <v>33044</v>
      </c>
      <c r="D93293" s="2">
        <v>43162.478738425925</v>
      </c>
      <c r="E93293" s="2">
        <v>43162.492569444446</v>
      </c>
      <c r="F93293" s="2">
        <v>43186.60392361111</v>
      </c>
      <c r="G93293" s="2">
        <v>43193.013043981482</v>
      </c>
      <c r="H93293" s="2">
        <v>43186</v>
      </c>
    </row>
    <row r="93294" spans="1:8" x14ac:dyDescent="0.25">
      <c r="A93294" s="1" t="s">
        <v>219634</v>
      </c>
      <c r="B93294" s="1" t="s">
        <v>219635</v>
      </c>
      <c r="C93294" s="1" t="s">
        <v>33044</v>
      </c>
      <c r="D93294" s="2">
        <v>43113.800312500003</v>
      </c>
      <c r="E93294" s="2">
        <v>43113.812314814815</v>
      </c>
      <c r="F93294" s="2">
        <v>43117.665856481479</v>
      </c>
      <c r="G93294" s="2">
        <v>43122.967349537037</v>
      </c>
      <c r="H93294" s="2">
        <v>43136</v>
      </c>
    </row>
    <row r="93295" spans="1:8" x14ac:dyDescent="0.25">
      <c r="A93295" s="1" t="s">
        <v>219636</v>
      </c>
      <c r="B93295" s="1" t="s">
        <v>219637</v>
      </c>
      <c r="C93295" s="1" t="s">
        <v>33044</v>
      </c>
      <c r="D93295" s="2">
        <v>43175.426747685182</v>
      </c>
      <c r="E93295" s="2">
        <v>43176.42292824074</v>
      </c>
      <c r="F93295" s="2">
        <v>43187.800335648149</v>
      </c>
      <c r="G93295" s="2">
        <v>43200.644918981481</v>
      </c>
      <c r="H93295" s="2">
        <v>43215</v>
      </c>
    </row>
    <row r="93296" spans="1:8" x14ac:dyDescent="0.25">
      <c r="A93296" s="1" t="s">
        <v>219638</v>
      </c>
      <c r="B93296" s="1" t="s">
        <v>219639</v>
      </c>
      <c r="C93296" s="1" t="s">
        <v>33044</v>
      </c>
      <c r="D93296" s="2">
        <v>42992.486203703702</v>
      </c>
      <c r="E93296" s="2">
        <v>42993.489675925928</v>
      </c>
      <c r="F93296" s="2">
        <v>42996.88380787037</v>
      </c>
      <c r="G93296" s="2">
        <v>43012.745706018519</v>
      </c>
      <c r="H93296" s="2">
        <v>43011</v>
      </c>
    </row>
    <row r="93297" spans="1:8" x14ac:dyDescent="0.25">
      <c r="A93297" s="1" t="s">
        <v>219640</v>
      </c>
      <c r="B93297" s="1" t="s">
        <v>219641</v>
      </c>
      <c r="C93297" s="1" t="s">
        <v>33044</v>
      </c>
      <c r="D93297" s="2">
        <v>43222.36923611111</v>
      </c>
      <c r="E93297" s="2">
        <v>43222.385405092595</v>
      </c>
      <c r="F93297" s="2">
        <v>43227.313194444447</v>
      </c>
      <c r="G93297" s="2">
        <v>43238.799513888887</v>
      </c>
      <c r="H93297" s="2">
        <v>43257</v>
      </c>
    </row>
    <row r="93298" spans="1:8" x14ac:dyDescent="0.25">
      <c r="A93298" s="1" t="s">
        <v>219642</v>
      </c>
      <c r="B93298" s="1" t="s">
        <v>219643</v>
      </c>
      <c r="C93298" s="1" t="s">
        <v>33044</v>
      </c>
      <c r="D93298" s="2">
        <v>43155.730706018519</v>
      </c>
      <c r="E93298" s="2">
        <v>43155.743321759262</v>
      </c>
      <c r="F93298" s="2">
        <v>43157.874803240738</v>
      </c>
      <c r="G93298" s="2">
        <v>43167.835740740738</v>
      </c>
      <c r="H93298" s="2">
        <v>43178</v>
      </c>
    </row>
    <row r="93299" spans="1:8" x14ac:dyDescent="0.25">
      <c r="A93299" s="1" t="s">
        <v>219644</v>
      </c>
      <c r="B93299" s="1" t="s">
        <v>219645</v>
      </c>
      <c r="C93299" s="1" t="s">
        <v>33044</v>
      </c>
      <c r="D93299" s="2">
        <v>42750.975960648146</v>
      </c>
      <c r="E93299" s="2">
        <v>42752.140277777777</v>
      </c>
      <c r="F93299" s="2">
        <v>42755.462488425925</v>
      </c>
      <c r="G93299" s="2">
        <v>42762.439236111109</v>
      </c>
      <c r="H93299" s="2">
        <v>42807</v>
      </c>
    </row>
    <row r="93300" spans="1:8" x14ac:dyDescent="0.25">
      <c r="A93300" s="1" t="s">
        <v>219646</v>
      </c>
      <c r="B93300" s="1" t="s">
        <v>219647</v>
      </c>
      <c r="C93300" s="1" t="s">
        <v>33044</v>
      </c>
      <c r="D93300" s="2">
        <v>43091.716249999998</v>
      </c>
      <c r="E93300" s="2">
        <v>43091.730509259258</v>
      </c>
      <c r="F93300" s="2">
        <v>43095.592233796298</v>
      </c>
      <c r="G93300" s="2">
        <v>43103.469513888886</v>
      </c>
      <c r="H93300" s="2">
        <v>43123</v>
      </c>
    </row>
    <row r="93301" spans="1:8" x14ac:dyDescent="0.25">
      <c r="A93301" s="1" t="s">
        <v>219648</v>
      </c>
      <c r="B93301" s="1" t="s">
        <v>219649</v>
      </c>
      <c r="C93301" s="1" t="s">
        <v>33044</v>
      </c>
      <c r="D93301" s="2">
        <v>43251.756041666667</v>
      </c>
      <c r="E93301" s="2">
        <v>43251.77138888889</v>
      </c>
      <c r="F93301" s="2">
        <v>43256.61041666667</v>
      </c>
      <c r="G93301" s="2">
        <v>43272.740636574075</v>
      </c>
      <c r="H93301" s="2">
        <v>43298</v>
      </c>
    </row>
    <row r="93302" spans="1:8" x14ac:dyDescent="0.25">
      <c r="A93302" s="1" t="s">
        <v>219650</v>
      </c>
      <c r="B93302" s="1" t="s">
        <v>219651</v>
      </c>
      <c r="C93302" s="1" t="s">
        <v>33044</v>
      </c>
      <c r="D93302" s="2">
        <v>42867.935347222221</v>
      </c>
      <c r="E93302" s="2">
        <v>42867.941134259258</v>
      </c>
      <c r="F93302" s="2">
        <v>42871.668275462966</v>
      </c>
      <c r="G93302" s="2">
        <v>42877.369664351849</v>
      </c>
      <c r="H93302" s="2">
        <v>42886</v>
      </c>
    </row>
    <row r="93303" spans="1:8" x14ac:dyDescent="0.25">
      <c r="A93303" s="1" t="s">
        <v>219652</v>
      </c>
      <c r="B93303" s="1" t="s">
        <v>219653</v>
      </c>
      <c r="C93303" s="1" t="s">
        <v>33044</v>
      </c>
      <c r="D93303" s="2">
        <v>43294.51935185185</v>
      </c>
      <c r="E93303" s="2">
        <v>43294.530486111114</v>
      </c>
      <c r="F93303" s="2">
        <v>43305.592361111114</v>
      </c>
      <c r="G93303" s="2">
        <v>43308.749722222223</v>
      </c>
      <c r="H93303" s="2">
        <v>43332</v>
      </c>
    </row>
    <row r="93304" spans="1:8" x14ac:dyDescent="0.25">
      <c r="A93304" s="1" t="s">
        <v>219654</v>
      </c>
      <c r="B93304" s="1" t="s">
        <v>219655</v>
      </c>
      <c r="C93304" s="1" t="s">
        <v>33044</v>
      </c>
      <c r="D93304" s="2">
        <v>42856.527048611111</v>
      </c>
      <c r="E93304" s="2">
        <v>42857.54886574074</v>
      </c>
      <c r="F93304" s="2">
        <v>42858.706909722219</v>
      </c>
      <c r="G93304" s="2">
        <v>42887.690659722219</v>
      </c>
      <c r="H93304" s="2">
        <v>42892</v>
      </c>
    </row>
    <row r="93305" spans="1:8" x14ac:dyDescent="0.25">
      <c r="A93305" s="1" t="s">
        <v>219656</v>
      </c>
      <c r="B93305" s="1" t="s">
        <v>219657</v>
      </c>
      <c r="C93305" s="1" t="s">
        <v>33044</v>
      </c>
      <c r="D93305" s="2">
        <v>43169.482349537036</v>
      </c>
      <c r="E93305" s="2">
        <v>43169.491990740738</v>
      </c>
      <c r="F93305" s="2">
        <v>43171.713101851848</v>
      </c>
      <c r="G93305" s="2">
        <v>43174.844282407408</v>
      </c>
      <c r="H93305" s="2">
        <v>43181</v>
      </c>
    </row>
    <row r="93306" spans="1:8" x14ac:dyDescent="0.25">
      <c r="A93306" s="1" t="s">
        <v>219658</v>
      </c>
      <c r="B93306" s="1" t="s">
        <v>219659</v>
      </c>
      <c r="C93306" s="1" t="s">
        <v>33044</v>
      </c>
      <c r="D93306" s="2">
        <v>43179.646574074075</v>
      </c>
      <c r="E93306" s="2">
        <v>43180.646481481483</v>
      </c>
      <c r="F93306" s="2">
        <v>43186.054548611108</v>
      </c>
      <c r="G93306" s="2">
        <v>43188.890011574076</v>
      </c>
      <c r="H93306" s="2">
        <v>43196</v>
      </c>
    </row>
    <row r="93307" spans="1:8" x14ac:dyDescent="0.25">
      <c r="A93307" s="1" t="s">
        <v>219660</v>
      </c>
      <c r="B93307" s="1" t="s">
        <v>219661</v>
      </c>
      <c r="C93307" s="1" t="s">
        <v>33044</v>
      </c>
      <c r="D93307" s="2">
        <v>43209.62537037037</v>
      </c>
      <c r="E93307" s="2">
        <v>43214.751851851855</v>
      </c>
      <c r="F93307" s="2">
        <v>43213.846273148149</v>
      </c>
      <c r="G93307" s="2">
        <v>43218.566562499997</v>
      </c>
      <c r="H93307" s="2">
        <v>43230</v>
      </c>
    </row>
    <row r="93308" spans="1:8" x14ac:dyDescent="0.25">
      <c r="A93308" s="1" t="s">
        <v>219662</v>
      </c>
      <c r="B93308" s="1" t="s">
        <v>219663</v>
      </c>
      <c r="C93308" s="1" t="s">
        <v>33044</v>
      </c>
      <c r="D93308" s="2">
        <v>43319.864872685182</v>
      </c>
      <c r="E93308" s="2">
        <v>43320.86445601852</v>
      </c>
      <c r="F93308" s="2">
        <v>43321.561111111114</v>
      </c>
      <c r="G93308" s="2">
        <v>43325.754606481481</v>
      </c>
      <c r="H93308" s="2">
        <v>43334</v>
      </c>
    </row>
    <row r="93309" spans="1:8" x14ac:dyDescent="0.25">
      <c r="A93309" s="1" t="s">
        <v>219664</v>
      </c>
      <c r="B93309" s="1" t="s">
        <v>219665</v>
      </c>
      <c r="C93309" s="1" t="s">
        <v>33044</v>
      </c>
      <c r="D93309" s="2">
        <v>42999.688796296294</v>
      </c>
      <c r="E93309" s="2">
        <v>43001.101770833331</v>
      </c>
      <c r="F93309" s="2">
        <v>43003.904780092591</v>
      </c>
      <c r="G93309" s="2">
        <v>43014.899004629631</v>
      </c>
      <c r="H93309" s="2">
        <v>43035</v>
      </c>
    </row>
    <row r="93310" spans="1:8" x14ac:dyDescent="0.25">
      <c r="A93310" s="1" t="s">
        <v>219666</v>
      </c>
      <c r="B93310" s="1" t="s">
        <v>219667</v>
      </c>
      <c r="C93310" s="1" t="s">
        <v>33044</v>
      </c>
      <c r="D93310" s="2">
        <v>43092.356388888889</v>
      </c>
      <c r="E93310" s="2">
        <v>43092.366886574076</v>
      </c>
      <c r="F93310" s="2">
        <v>43095.68577546296</v>
      </c>
      <c r="G93310" s="2">
        <v>43104.935532407406</v>
      </c>
      <c r="H93310" s="2">
        <v>43130</v>
      </c>
    </row>
    <row r="93311" spans="1:8" x14ac:dyDescent="0.25">
      <c r="A93311" s="1" t="s">
        <v>219668</v>
      </c>
      <c r="B93311" s="1" t="s">
        <v>219669</v>
      </c>
      <c r="C93311" s="1" t="s">
        <v>33044</v>
      </c>
      <c r="D93311" s="2">
        <v>43215.634409722225</v>
      </c>
      <c r="E93311" s="2">
        <v>43215.646018518521</v>
      </c>
      <c r="F93311" s="2">
        <v>43216.556250000001</v>
      </c>
      <c r="G93311" s="2">
        <v>43217.811493055553</v>
      </c>
      <c r="H93311" s="2">
        <v>43228</v>
      </c>
    </row>
    <row r="93312" spans="1:8" x14ac:dyDescent="0.25">
      <c r="A93312" s="1" t="s">
        <v>219670</v>
      </c>
      <c r="B93312" s="1" t="s">
        <v>219671</v>
      </c>
      <c r="C93312" s="1" t="s">
        <v>33044</v>
      </c>
      <c r="D93312" s="2">
        <v>43179.746064814812</v>
      </c>
      <c r="E93312" s="2">
        <v>43179.756041666667</v>
      </c>
      <c r="F93312" s="2">
        <v>43180.802534722221</v>
      </c>
      <c r="G93312" s="2">
        <v>43185.693425925929</v>
      </c>
      <c r="H93312" s="2">
        <v>43200</v>
      </c>
    </row>
    <row r="93313" spans="1:8" x14ac:dyDescent="0.25">
      <c r="A93313" s="1" t="s">
        <v>219672</v>
      </c>
      <c r="B93313" s="1" t="s">
        <v>219673</v>
      </c>
      <c r="C93313" s="1" t="s">
        <v>33044</v>
      </c>
      <c r="D93313" s="2">
        <v>43275.096516203703</v>
      </c>
      <c r="E93313" s="2">
        <v>43275.131192129629</v>
      </c>
      <c r="F93313" s="2">
        <v>43276.342361111114</v>
      </c>
      <c r="G93313" s="2">
        <v>43279.628310185188</v>
      </c>
      <c r="H93313" s="2">
        <v>43298</v>
      </c>
    </row>
    <row r="93314" spans="1:8" x14ac:dyDescent="0.25">
      <c r="A93314" s="1" t="s">
        <v>219674</v>
      </c>
      <c r="B93314" s="1" t="s">
        <v>219675</v>
      </c>
      <c r="C93314" s="1" t="s">
        <v>33044</v>
      </c>
      <c r="D93314" s="2">
        <v>43148.812418981484</v>
      </c>
      <c r="E93314" s="2">
        <v>43148.823969907404</v>
      </c>
      <c r="F93314" s="2">
        <v>43150.856446759259</v>
      </c>
      <c r="G93314" s="2">
        <v>43158.967592592591</v>
      </c>
      <c r="H93314" s="2">
        <v>43175</v>
      </c>
    </row>
    <row r="93315" spans="1:8" x14ac:dyDescent="0.25">
      <c r="A93315" s="1" t="s">
        <v>219676</v>
      </c>
      <c r="B93315" s="1" t="s">
        <v>219677</v>
      </c>
      <c r="C93315" s="1" t="s">
        <v>33044</v>
      </c>
      <c r="D93315" s="2">
        <v>43187.381805555553</v>
      </c>
      <c r="E93315" s="2">
        <v>43187.394282407404</v>
      </c>
      <c r="F93315" s="2">
        <v>43187.994120370371</v>
      </c>
      <c r="G93315" s="2">
        <v>43201.865567129629</v>
      </c>
      <c r="H93315" s="2">
        <v>43209</v>
      </c>
    </row>
    <row r="93316" spans="1:8" x14ac:dyDescent="0.25">
      <c r="A93316" s="1" t="s">
        <v>219678</v>
      </c>
      <c r="B93316" s="1" t="s">
        <v>219679</v>
      </c>
      <c r="C93316" s="1" t="s">
        <v>33044</v>
      </c>
      <c r="D93316" s="2">
        <v>42946.664317129631</v>
      </c>
      <c r="E93316" s="2">
        <v>42947.5628125</v>
      </c>
      <c r="F93316" s="2">
        <v>42949.958171296297</v>
      </c>
      <c r="G93316" s="2">
        <v>42956.867118055554</v>
      </c>
      <c r="H93316" s="2">
        <v>42977</v>
      </c>
    </row>
    <row r="93317" spans="1:8" x14ac:dyDescent="0.25">
      <c r="A93317" s="1" t="s">
        <v>219680</v>
      </c>
      <c r="B93317" s="1" t="s">
        <v>219681</v>
      </c>
      <c r="C93317" s="1" t="s">
        <v>33044</v>
      </c>
      <c r="D93317" s="2">
        <v>43130.834039351852</v>
      </c>
      <c r="E93317" s="2">
        <v>43132.133692129632</v>
      </c>
      <c r="F93317" s="2">
        <v>43132.908784722225</v>
      </c>
      <c r="G93317" s="2">
        <v>43138.694386574076</v>
      </c>
      <c r="H93317" s="2">
        <v>43161</v>
      </c>
    </row>
    <row r="93318" spans="1:8" x14ac:dyDescent="0.25">
      <c r="A93318" s="1" t="s">
        <v>219682</v>
      </c>
      <c r="B93318" s="1" t="s">
        <v>219683</v>
      </c>
      <c r="C93318" s="1" t="s">
        <v>33044</v>
      </c>
      <c r="D93318" s="2">
        <v>42979.392118055555</v>
      </c>
      <c r="E93318" s="2">
        <v>42980.118726851855</v>
      </c>
      <c r="F93318" s="2">
        <v>42983.553414351853</v>
      </c>
      <c r="G93318" s="2">
        <v>42992.773472222223</v>
      </c>
      <c r="H93318" s="2">
        <v>43005</v>
      </c>
    </row>
    <row r="93319" spans="1:8" x14ac:dyDescent="0.25">
      <c r="A93319" s="1" t="s">
        <v>219684</v>
      </c>
      <c r="B93319" s="1" t="s">
        <v>219685</v>
      </c>
      <c r="C93319" s="1" t="s">
        <v>33044</v>
      </c>
      <c r="D93319" s="2">
        <v>43300.570821759262</v>
      </c>
      <c r="E93319" s="2">
        <v>43300.580046296294</v>
      </c>
      <c r="F93319" s="2">
        <v>43301.632638888892</v>
      </c>
      <c r="G93319" s="2">
        <v>43307.835173611114</v>
      </c>
      <c r="H93319" s="2">
        <v>43322</v>
      </c>
    </row>
    <row r="93320" spans="1:8" x14ac:dyDescent="0.25">
      <c r="A93320" s="1" t="s">
        <v>219686</v>
      </c>
      <c r="B93320" s="1" t="s">
        <v>219687</v>
      </c>
      <c r="C93320" s="1" t="s">
        <v>33044</v>
      </c>
      <c r="D93320" s="2">
        <v>42916.871076388888</v>
      </c>
      <c r="E93320" s="2">
        <v>42916.882118055553</v>
      </c>
      <c r="F93320" s="2">
        <v>42919.483703703707</v>
      </c>
      <c r="G93320" s="2">
        <v>42922.342685185184</v>
      </c>
      <c r="H93320" s="2">
        <v>42936</v>
      </c>
    </row>
    <row r="93321" spans="1:8" x14ac:dyDescent="0.25">
      <c r="A93321" s="1" t="s">
        <v>219688</v>
      </c>
      <c r="B93321" s="1" t="s">
        <v>219689</v>
      </c>
      <c r="C93321" s="1" t="s">
        <v>33044</v>
      </c>
      <c r="D93321" s="2">
        <v>43229.446597222224</v>
      </c>
      <c r="E93321" s="2">
        <v>43229.455069444448</v>
      </c>
      <c r="F93321" s="2">
        <v>43230.637499999997</v>
      </c>
      <c r="G93321" s="2">
        <v>43234.793703703705</v>
      </c>
      <c r="H93321" s="2">
        <v>43244</v>
      </c>
    </row>
    <row r="93322" spans="1:8" x14ac:dyDescent="0.25">
      <c r="A93322" s="1" t="s">
        <v>219690</v>
      </c>
      <c r="B93322" s="1" t="s">
        <v>219691</v>
      </c>
      <c r="C93322" s="1" t="s">
        <v>33044</v>
      </c>
      <c r="D93322" s="2">
        <v>43215.718032407407</v>
      </c>
      <c r="E93322" s="2">
        <v>43215.74490740741</v>
      </c>
      <c r="F93322" s="2">
        <v>43217.501388888886</v>
      </c>
      <c r="G93322" s="2">
        <v>43228.76525462963</v>
      </c>
      <c r="H93322" s="2">
        <v>43237</v>
      </c>
    </row>
    <row r="93323" spans="1:8" x14ac:dyDescent="0.25">
      <c r="A93323" s="1" t="s">
        <v>219692</v>
      </c>
      <c r="B93323" s="1" t="s">
        <v>219693</v>
      </c>
      <c r="C93323" s="1" t="s">
        <v>33044</v>
      </c>
      <c r="D93323" s="2">
        <v>43079.645243055558</v>
      </c>
      <c r="E93323" s="2">
        <v>43079.652349537035</v>
      </c>
      <c r="F93323" s="2">
        <v>43082.015706018516</v>
      </c>
      <c r="G93323" s="2">
        <v>43087.685694444444</v>
      </c>
      <c r="H93323" s="2">
        <v>43108</v>
      </c>
    </row>
    <row r="93324" spans="1:8" x14ac:dyDescent="0.25">
      <c r="A93324" s="1" t="s">
        <v>219694</v>
      </c>
      <c r="B93324" s="1" t="s">
        <v>219695</v>
      </c>
      <c r="C93324" s="1" t="s">
        <v>33044</v>
      </c>
      <c r="D93324" s="2">
        <v>42905.716562499998</v>
      </c>
      <c r="E93324" s="2">
        <v>42905.725902777776</v>
      </c>
      <c r="F93324" s="2">
        <v>42935.675983796296</v>
      </c>
      <c r="G93324" s="2">
        <v>42950.877280092594</v>
      </c>
      <c r="H93324" s="2">
        <v>42936</v>
      </c>
    </row>
    <row r="93325" spans="1:8" x14ac:dyDescent="0.25">
      <c r="A93325" s="1" t="s">
        <v>219696</v>
      </c>
      <c r="B93325" s="1" t="s">
        <v>219697</v>
      </c>
      <c r="C93325" s="1" t="s">
        <v>33044</v>
      </c>
      <c r="D93325" s="2">
        <v>43089.543680555558</v>
      </c>
      <c r="E93325" s="2">
        <v>43089.55128472222</v>
      </c>
      <c r="F93325" s="2">
        <v>43095.804826388892</v>
      </c>
      <c r="G93325" s="2">
        <v>43103.652303240742</v>
      </c>
      <c r="H93325" s="2">
        <v>43118</v>
      </c>
    </row>
    <row r="93326" spans="1:8" x14ac:dyDescent="0.25">
      <c r="A93326" s="1" t="s">
        <v>219698</v>
      </c>
      <c r="B93326" s="1" t="s">
        <v>219699</v>
      </c>
      <c r="C93326" s="1" t="s">
        <v>33044</v>
      </c>
      <c r="D93326" s="2">
        <v>43031.486851851849</v>
      </c>
      <c r="E93326" s="2">
        <v>43031.497465277775</v>
      </c>
      <c r="F93326" s="2">
        <v>43032.735196759262</v>
      </c>
      <c r="G93326" s="2">
        <v>43033.817870370367</v>
      </c>
      <c r="H93326" s="2">
        <v>43042</v>
      </c>
    </row>
    <row r="93327" spans="1:8" x14ac:dyDescent="0.25">
      <c r="A93327" s="1" t="s">
        <v>219700</v>
      </c>
      <c r="B93327" s="1" t="s">
        <v>219701</v>
      </c>
      <c r="C93327" s="1" t="s">
        <v>33044</v>
      </c>
      <c r="D93327" s="2">
        <v>43323.700115740743</v>
      </c>
      <c r="E93327" s="2">
        <v>43323.711747685185</v>
      </c>
      <c r="F93327" s="2">
        <v>43326.665972222225</v>
      </c>
      <c r="G93327" s="2">
        <v>43333.937210648146</v>
      </c>
      <c r="H93327" s="2">
        <v>43342</v>
      </c>
    </row>
    <row r="93328" spans="1:8" x14ac:dyDescent="0.25">
      <c r="A93328" s="1" t="s">
        <v>219702</v>
      </c>
      <c r="B93328" s="1" t="s">
        <v>219703</v>
      </c>
      <c r="C93328" s="1" t="s">
        <v>33044</v>
      </c>
      <c r="D93328" s="2">
        <v>42890.787719907406</v>
      </c>
      <c r="E93328" s="2">
        <v>42890.795324074075</v>
      </c>
      <c r="F93328" s="2">
        <v>42892.461064814815</v>
      </c>
      <c r="G93328" s="2">
        <v>42909.494212962964</v>
      </c>
      <c r="H93328" s="2">
        <v>42914</v>
      </c>
    </row>
    <row r="93329" spans="1:8" x14ac:dyDescent="0.25">
      <c r="A93329" s="1" t="s">
        <v>219704</v>
      </c>
      <c r="B93329" s="1" t="s">
        <v>219705</v>
      </c>
      <c r="C93329" s="1" t="s">
        <v>33044</v>
      </c>
      <c r="D93329" s="2">
        <v>43319.949363425927</v>
      </c>
      <c r="E93329" s="2">
        <v>43319.95516203704</v>
      </c>
      <c r="F93329" s="2">
        <v>43320.668055555558</v>
      </c>
      <c r="G93329" s="2">
        <v>43322.877442129633</v>
      </c>
      <c r="H93329" s="2">
        <v>43326</v>
      </c>
    </row>
    <row r="93330" spans="1:8" x14ac:dyDescent="0.25">
      <c r="A93330" s="1" t="s">
        <v>219706</v>
      </c>
      <c r="B93330" s="1" t="s">
        <v>219707</v>
      </c>
      <c r="C93330" s="1" t="s">
        <v>33044</v>
      </c>
      <c r="D93330" s="2">
        <v>43282.994259259256</v>
      </c>
      <c r="E93330" s="2">
        <v>43283.00681712963</v>
      </c>
      <c r="F93330" s="2">
        <v>43284.305555555555</v>
      </c>
      <c r="G93330" s="2">
        <v>43285.038032407407</v>
      </c>
      <c r="H93330" s="2">
        <v>43297</v>
      </c>
    </row>
    <row r="93331" spans="1:8" x14ac:dyDescent="0.25">
      <c r="A93331" s="1" t="s">
        <v>219708</v>
      </c>
      <c r="B93331" s="1" t="s">
        <v>219709</v>
      </c>
      <c r="C93331" s="1" t="s">
        <v>33044</v>
      </c>
      <c r="D93331" s="2">
        <v>43146.877141203702</v>
      </c>
      <c r="E93331" s="2">
        <v>43146.885717592595</v>
      </c>
      <c r="F93331" s="2">
        <v>43147.81890046296</v>
      </c>
      <c r="G93331" s="2">
        <v>43159.61996527778</v>
      </c>
      <c r="H93331" s="2">
        <v>43171</v>
      </c>
    </row>
    <row r="93332" spans="1:8" x14ac:dyDescent="0.25">
      <c r="A93332" s="1" t="s">
        <v>219710</v>
      </c>
      <c r="B93332" s="1" t="s">
        <v>219711</v>
      </c>
      <c r="C93332" s="1" t="s">
        <v>33044</v>
      </c>
      <c r="D93332" s="2">
        <v>43243.615405092591</v>
      </c>
      <c r="E93332" s="2">
        <v>43243.621759259258</v>
      </c>
      <c r="F93332" s="2">
        <v>43244.443749999999</v>
      </c>
      <c r="G93332" s="2">
        <v>43257.744687500002</v>
      </c>
      <c r="H93332" s="2">
        <v>43265</v>
      </c>
    </row>
    <row r="93333" spans="1:8" x14ac:dyDescent="0.25">
      <c r="A93333" s="1" t="s">
        <v>219712</v>
      </c>
      <c r="B93333" s="1" t="s">
        <v>219713</v>
      </c>
      <c r="C93333" s="1" t="s">
        <v>33044</v>
      </c>
      <c r="D93333" s="2">
        <v>42826.750717592593</v>
      </c>
      <c r="E93333" s="2">
        <v>42826.757164351853</v>
      </c>
      <c r="F93333" s="2">
        <v>42828.580057870371</v>
      </c>
      <c r="G93333" s="2">
        <v>42830.502500000002</v>
      </c>
      <c r="H93333" s="2">
        <v>42850</v>
      </c>
    </row>
    <row r="93334" spans="1:8" x14ac:dyDescent="0.25">
      <c r="A93334" s="1" t="s">
        <v>219714</v>
      </c>
      <c r="B93334" s="1" t="s">
        <v>219715</v>
      </c>
      <c r="C93334" s="1" t="s">
        <v>33044</v>
      </c>
      <c r="D93334" s="2">
        <v>43191.904560185183</v>
      </c>
      <c r="E93334" s="2">
        <v>43191.935810185183</v>
      </c>
      <c r="F93334" s="2">
        <v>43193.696215277778</v>
      </c>
      <c r="G93334" s="2">
        <v>43208.752002314817</v>
      </c>
      <c r="H93334" s="2">
        <v>43210</v>
      </c>
    </row>
    <row r="93335" spans="1:8" x14ac:dyDescent="0.25">
      <c r="A93335" s="1" t="s">
        <v>219716</v>
      </c>
      <c r="B93335" s="1" t="s">
        <v>219717</v>
      </c>
      <c r="C93335" s="1" t="s">
        <v>33044</v>
      </c>
      <c r="D93335" s="2">
        <v>43326.649409722224</v>
      </c>
      <c r="E93335" s="2">
        <v>43326.656400462962</v>
      </c>
      <c r="F93335" s="2">
        <v>43328.55</v>
      </c>
      <c r="G93335" s="2">
        <v>43335.957453703704</v>
      </c>
      <c r="H93335" s="2">
        <v>43334</v>
      </c>
    </row>
    <row r="93336" spans="1:8" x14ac:dyDescent="0.25">
      <c r="A93336" s="1" t="s">
        <v>219718</v>
      </c>
      <c r="B93336" s="1" t="s">
        <v>219719</v>
      </c>
      <c r="C93336" s="1" t="s">
        <v>33044</v>
      </c>
      <c r="D93336" s="2">
        <v>43070.596666666665</v>
      </c>
      <c r="E93336" s="2">
        <v>43070.61042824074</v>
      </c>
      <c r="F93336" s="2">
        <v>43073.759467592594</v>
      </c>
      <c r="G93336" s="2">
        <v>43096.779467592591</v>
      </c>
      <c r="H93336" s="2">
        <v>43095</v>
      </c>
    </row>
    <row r="93337" spans="1:8" x14ac:dyDescent="0.25">
      <c r="A93337" s="1" t="s">
        <v>219720</v>
      </c>
      <c r="B93337" s="1" t="s">
        <v>219721</v>
      </c>
      <c r="C93337" s="1" t="s">
        <v>33044</v>
      </c>
      <c r="D93337" s="2">
        <v>43205.511678240742</v>
      </c>
      <c r="E93337" s="2">
        <v>43205.521377314813</v>
      </c>
      <c r="F93337" s="2">
        <v>43207.765486111108</v>
      </c>
      <c r="G93337" s="2">
        <v>43217.776701388888</v>
      </c>
      <c r="H93337" s="2">
        <v>43231</v>
      </c>
    </row>
    <row r="93338" spans="1:8" x14ac:dyDescent="0.25">
      <c r="A93338" s="1" t="s">
        <v>219722</v>
      </c>
      <c r="B93338" s="1" t="s">
        <v>219723</v>
      </c>
      <c r="C93338" s="1" t="s">
        <v>33044</v>
      </c>
      <c r="D93338" s="2">
        <v>43185.762986111113</v>
      </c>
      <c r="E93338" s="2">
        <v>43187.116342592592</v>
      </c>
      <c r="F93338" s="2">
        <v>43187.878263888888</v>
      </c>
      <c r="G93338" s="2">
        <v>43194.744803240741</v>
      </c>
      <c r="H93338" s="2">
        <v>43214</v>
      </c>
    </row>
    <row r="93339" spans="1:8" x14ac:dyDescent="0.25">
      <c r="A93339" s="1" t="s">
        <v>219724</v>
      </c>
      <c r="B93339" s="1" t="s">
        <v>219725</v>
      </c>
      <c r="C93339" s="1" t="s">
        <v>33044</v>
      </c>
      <c r="D93339" s="2">
        <v>42848.667546296296</v>
      </c>
      <c r="E93339" s="2">
        <v>42848.673842592594</v>
      </c>
      <c r="F93339" s="2">
        <v>42851.80878472222</v>
      </c>
      <c r="G93339" s="2">
        <v>42863.522743055553</v>
      </c>
      <c r="H93339" s="2">
        <v>42870</v>
      </c>
    </row>
    <row r="93340" spans="1:8" x14ac:dyDescent="0.25">
      <c r="A93340" s="1" t="s">
        <v>219726</v>
      </c>
      <c r="B93340" s="1" t="s">
        <v>219727</v>
      </c>
      <c r="C93340" s="1" t="s">
        <v>33044</v>
      </c>
      <c r="D93340" s="2">
        <v>43032.445613425924</v>
      </c>
      <c r="E93340" s="2">
        <v>43032.455729166664</v>
      </c>
      <c r="F93340" s="2">
        <v>43032.900081018517</v>
      </c>
      <c r="G93340" s="2">
        <v>43039.974097222221</v>
      </c>
      <c r="H93340" s="2">
        <v>43055</v>
      </c>
    </row>
    <row r="93341" spans="1:8" x14ac:dyDescent="0.25">
      <c r="A93341" s="1" t="s">
        <v>219728</v>
      </c>
      <c r="B93341" s="1" t="s">
        <v>219729</v>
      </c>
      <c r="C93341" s="1" t="s">
        <v>33044</v>
      </c>
      <c r="D93341" s="2">
        <v>42999.790127314816</v>
      </c>
      <c r="E93341" s="2">
        <v>42999.795624999999</v>
      </c>
      <c r="F93341" s="2">
        <v>43000.560347222221</v>
      </c>
      <c r="G93341" s="2">
        <v>43012.061284722222</v>
      </c>
      <c r="H93341" s="2">
        <v>43024</v>
      </c>
    </row>
    <row r="93342" spans="1:8" x14ac:dyDescent="0.25">
      <c r="A93342" s="1" t="s">
        <v>219730</v>
      </c>
      <c r="B93342" s="1" t="s">
        <v>219731</v>
      </c>
      <c r="C93342" s="1" t="s">
        <v>33044</v>
      </c>
      <c r="D93342" s="2">
        <v>43208.804884259262</v>
      </c>
      <c r="E93342" s="2">
        <v>43210.313923611109</v>
      </c>
      <c r="F93342" s="2">
        <v>43210.757847222223</v>
      </c>
      <c r="G93342" s="2">
        <v>43213.978344907409</v>
      </c>
      <c r="H93342" s="2">
        <v>43222</v>
      </c>
    </row>
    <row r="93343" spans="1:8" x14ac:dyDescent="0.25">
      <c r="A93343" s="1" t="s">
        <v>219732</v>
      </c>
      <c r="B93343" s="1" t="s">
        <v>219733</v>
      </c>
      <c r="C93343" s="1" t="s">
        <v>33044</v>
      </c>
      <c r="D93343" s="2">
        <v>43334.651504629626</v>
      </c>
      <c r="E93343" s="2">
        <v>43336.13553240741</v>
      </c>
      <c r="F93343" s="2">
        <v>43336.698611111111</v>
      </c>
      <c r="G93343" s="2">
        <v>43342.832939814813</v>
      </c>
      <c r="H93343" s="2">
        <v>43343</v>
      </c>
    </row>
    <row r="93344" spans="1:8" x14ac:dyDescent="0.25">
      <c r="A93344" s="1" t="s">
        <v>219734</v>
      </c>
      <c r="B93344" s="1" t="s">
        <v>219735</v>
      </c>
      <c r="C93344" s="1" t="s">
        <v>33044</v>
      </c>
      <c r="D93344" s="2">
        <v>43123.932268518518</v>
      </c>
      <c r="E93344" s="2">
        <v>43123.940879629627</v>
      </c>
      <c r="F93344" s="2">
        <v>43124.669027777774</v>
      </c>
      <c r="G93344" s="2">
        <v>43133.846898148149</v>
      </c>
      <c r="H93344" s="2">
        <v>43157</v>
      </c>
    </row>
    <row r="93345" spans="1:8" x14ac:dyDescent="0.25">
      <c r="A93345" s="1" t="s">
        <v>219736</v>
      </c>
      <c r="B93345" s="1" t="s">
        <v>219737</v>
      </c>
      <c r="C93345" s="1" t="s">
        <v>33044</v>
      </c>
      <c r="D93345" s="2">
        <v>43322.544456018521</v>
      </c>
      <c r="E93345" s="2">
        <v>43322.558715277781</v>
      </c>
      <c r="F93345" s="2">
        <v>43325.361805555556</v>
      </c>
      <c r="G93345" s="2">
        <v>43326.922581018516</v>
      </c>
      <c r="H93345" s="2">
        <v>43332</v>
      </c>
    </row>
    <row r="93346" spans="1:8" x14ac:dyDescent="0.25">
      <c r="A93346" s="1" t="s">
        <v>219738</v>
      </c>
      <c r="B93346" s="1" t="s">
        <v>219739</v>
      </c>
      <c r="C93346" s="1" t="s">
        <v>33044</v>
      </c>
      <c r="D93346" s="2">
        <v>43040.934166666666</v>
      </c>
      <c r="E93346" s="2">
        <v>43040.94190972222</v>
      </c>
      <c r="F93346" s="2">
        <v>43042.873333333337</v>
      </c>
      <c r="G93346" s="2">
        <v>43055.887361111112</v>
      </c>
      <c r="H93346" s="2">
        <v>43068</v>
      </c>
    </row>
    <row r="93347" spans="1:8" x14ac:dyDescent="0.25">
      <c r="A93347" s="1" t="s">
        <v>219740</v>
      </c>
      <c r="B93347" s="1" t="s">
        <v>219741</v>
      </c>
      <c r="C93347" s="1" t="s">
        <v>33044</v>
      </c>
      <c r="D93347" s="2">
        <v>43067.563935185186</v>
      </c>
      <c r="E93347" s="2">
        <v>43067.576747685183</v>
      </c>
      <c r="F93347" s="2">
        <v>43084.770694444444</v>
      </c>
      <c r="G93347" s="2">
        <v>43091.85696759259</v>
      </c>
      <c r="H93347" s="2">
        <v>43089</v>
      </c>
    </row>
    <row r="93348" spans="1:8" x14ac:dyDescent="0.25">
      <c r="A93348" s="1" t="s">
        <v>219742</v>
      </c>
      <c r="B93348" s="1" t="s">
        <v>219743</v>
      </c>
      <c r="C93348" s="1" t="s">
        <v>33044</v>
      </c>
      <c r="D93348" s="2">
        <v>43314.707013888888</v>
      </c>
      <c r="E93348" s="2">
        <v>43315.113819444443</v>
      </c>
      <c r="F93348" s="2">
        <v>43315.617361111108</v>
      </c>
      <c r="G93348" s="2">
        <v>43320.454768518517</v>
      </c>
      <c r="H93348" s="2">
        <v>43328</v>
      </c>
    </row>
    <row r="93349" spans="1:8" x14ac:dyDescent="0.25">
      <c r="A93349" s="1" t="s">
        <v>219744</v>
      </c>
      <c r="B93349" s="1" t="s">
        <v>219745</v>
      </c>
      <c r="C93349" s="1" t="s">
        <v>33044</v>
      </c>
      <c r="D93349" s="2">
        <v>43021.386435185188</v>
      </c>
      <c r="E93349" s="2">
        <v>43021.394652777781</v>
      </c>
      <c r="F93349" s="2">
        <v>43024.762557870374</v>
      </c>
      <c r="G93349" s="2">
        <v>43032.776412037034</v>
      </c>
      <c r="H93349" s="2">
        <v>43047</v>
      </c>
    </row>
    <row r="93350" spans="1:8" x14ac:dyDescent="0.25">
      <c r="A93350" s="1" t="s">
        <v>219746</v>
      </c>
      <c r="B93350" s="1" t="s">
        <v>219747</v>
      </c>
      <c r="C93350" s="1" t="s">
        <v>33044</v>
      </c>
      <c r="D93350" s="2">
        <v>43274.418333333335</v>
      </c>
      <c r="E93350" s="2">
        <v>43274.431145833332</v>
      </c>
      <c r="F93350" s="2">
        <v>43276.493055555555</v>
      </c>
      <c r="G93350" s="2">
        <v>43283.796620370369</v>
      </c>
      <c r="H93350" s="2">
        <v>43299</v>
      </c>
    </row>
    <row r="93351" spans="1:8" x14ac:dyDescent="0.25">
      <c r="A93351" s="1" t="s">
        <v>219748</v>
      </c>
      <c r="B93351" s="1" t="s">
        <v>219749</v>
      </c>
      <c r="C93351" s="1" t="s">
        <v>33044</v>
      </c>
      <c r="D93351" s="2">
        <v>42857.689317129632</v>
      </c>
      <c r="E93351" s="2">
        <v>42858.614814814813</v>
      </c>
      <c r="F93351" s="2">
        <v>42859.581423611111</v>
      </c>
      <c r="G93351" s="2">
        <v>42873.312523148146</v>
      </c>
      <c r="H93351" s="2">
        <v>42884</v>
      </c>
    </row>
    <row r="93352" spans="1:8" x14ac:dyDescent="0.25">
      <c r="A93352" s="1" t="s">
        <v>219750</v>
      </c>
      <c r="B93352" s="1" t="s">
        <v>219751</v>
      </c>
      <c r="C93352" s="1" t="s">
        <v>33044</v>
      </c>
      <c r="D93352" s="2">
        <v>43277.409780092596</v>
      </c>
      <c r="E93352" s="2">
        <v>43277.429050925923</v>
      </c>
      <c r="F93352" s="2">
        <v>43277.477777777778</v>
      </c>
      <c r="G93352" s="2">
        <v>43284.699479166666</v>
      </c>
      <c r="H93352" s="2">
        <v>43311</v>
      </c>
    </row>
    <row r="93353" spans="1:8" x14ac:dyDescent="0.25">
      <c r="A93353" s="1" t="s">
        <v>219752</v>
      </c>
      <c r="B93353" s="1" t="s">
        <v>219753</v>
      </c>
      <c r="C93353" s="1" t="s">
        <v>33044</v>
      </c>
      <c r="D93353" s="2">
        <v>43080.728645833333</v>
      </c>
      <c r="E93353" s="2">
        <v>43080.735034722224</v>
      </c>
      <c r="F93353" s="2">
        <v>43084.804259259261</v>
      </c>
      <c r="G93353" s="2">
        <v>43089.572453703702</v>
      </c>
      <c r="H93353" s="2">
        <v>43104</v>
      </c>
    </row>
    <row r="93354" spans="1:8" x14ac:dyDescent="0.25">
      <c r="A93354" s="1" t="s">
        <v>219754</v>
      </c>
      <c r="B93354" s="1" t="s">
        <v>219755</v>
      </c>
      <c r="C93354" s="1" t="s">
        <v>33044</v>
      </c>
      <c r="D93354" s="2">
        <v>42958.5159375</v>
      </c>
      <c r="E93354" s="2">
        <v>42958.52449074074</v>
      </c>
      <c r="F93354" s="2">
        <v>42961.828865740739</v>
      </c>
      <c r="G93354" s="2">
        <v>42984.949872685182</v>
      </c>
      <c r="H93354" s="2">
        <v>42978</v>
      </c>
    </row>
    <row r="93355" spans="1:8" x14ac:dyDescent="0.25">
      <c r="A93355" s="1" t="s">
        <v>219756</v>
      </c>
      <c r="B93355" s="1" t="s">
        <v>219757</v>
      </c>
      <c r="C93355" s="1" t="s">
        <v>33044</v>
      </c>
      <c r="D93355" s="2">
        <v>43063.473043981481</v>
      </c>
      <c r="E93355" s="2">
        <v>43067.157094907408</v>
      </c>
      <c r="F93355" s="2">
        <v>43068.039583333331</v>
      </c>
      <c r="G93355" s="2">
        <v>43073.996423611112</v>
      </c>
      <c r="H93355" s="2">
        <v>43087</v>
      </c>
    </row>
    <row r="93356" spans="1:8" x14ac:dyDescent="0.25">
      <c r="A93356" s="1" t="s">
        <v>219758</v>
      </c>
      <c r="B93356" s="1" t="s">
        <v>219759</v>
      </c>
      <c r="C93356" s="1" t="s">
        <v>33044</v>
      </c>
      <c r="D93356" s="2">
        <v>43048.706655092596</v>
      </c>
      <c r="E93356" s="2">
        <v>43048.715983796297</v>
      </c>
      <c r="F93356" s="2">
        <v>43049.862407407411</v>
      </c>
      <c r="G93356" s="2">
        <v>43052.933935185189</v>
      </c>
      <c r="H93356" s="2">
        <v>43062</v>
      </c>
    </row>
    <row r="93357" spans="1:8" x14ac:dyDescent="0.25">
      <c r="A93357" s="1" t="s">
        <v>219760</v>
      </c>
      <c r="B93357" s="1" t="s">
        <v>219761</v>
      </c>
      <c r="C93357" s="1" t="s">
        <v>33044</v>
      </c>
      <c r="D93357" s="2">
        <v>43108.766689814816</v>
      </c>
      <c r="E93357" s="2">
        <v>43108.775266203702</v>
      </c>
      <c r="F93357" s="2">
        <v>43110.754791666666</v>
      </c>
      <c r="G93357" s="2">
        <v>43115.748576388891</v>
      </c>
      <c r="H93357" s="2">
        <v>43133</v>
      </c>
    </row>
    <row r="93358" spans="1:8" x14ac:dyDescent="0.25">
      <c r="A93358" s="1" t="s">
        <v>219762</v>
      </c>
      <c r="B93358" s="1" t="s">
        <v>219763</v>
      </c>
      <c r="C93358" s="1" t="s">
        <v>33044</v>
      </c>
      <c r="D93358" s="2">
        <v>42903.076828703706</v>
      </c>
      <c r="E93358" s="2">
        <v>42903.087048611109</v>
      </c>
      <c r="F93358" s="2">
        <v>42905.607025462959</v>
      </c>
      <c r="G93358" s="2">
        <v>42917.504201388889</v>
      </c>
      <c r="H93358" s="2">
        <v>42937</v>
      </c>
    </row>
    <row r="93359" spans="1:8" x14ac:dyDescent="0.25">
      <c r="A93359" s="1" t="s">
        <v>219764</v>
      </c>
      <c r="B93359" s="1" t="s">
        <v>219765</v>
      </c>
      <c r="C93359" s="1" t="s">
        <v>33044</v>
      </c>
      <c r="D93359" s="2">
        <v>43313.681701388887</v>
      </c>
      <c r="E93359" s="2">
        <v>43313.691238425927</v>
      </c>
      <c r="F93359" s="2">
        <v>43314.740277777775</v>
      </c>
      <c r="G93359" s="2">
        <v>43315.863043981481</v>
      </c>
      <c r="H93359" s="2">
        <v>43320</v>
      </c>
    </row>
    <row r="93360" spans="1:8" x14ac:dyDescent="0.25">
      <c r="A93360" s="1" t="s">
        <v>219766</v>
      </c>
      <c r="B93360" s="1" t="s">
        <v>219767</v>
      </c>
      <c r="C93360" s="1" t="s">
        <v>33044</v>
      </c>
      <c r="D93360" s="2">
        <v>43009.440162037034</v>
      </c>
      <c r="E93360" s="2">
        <v>43009.450868055559</v>
      </c>
      <c r="F93360" s="2">
        <v>43010.835601851853</v>
      </c>
      <c r="G93360" s="2">
        <v>43019.776400462964</v>
      </c>
      <c r="H93360" s="2">
        <v>43035</v>
      </c>
    </row>
    <row r="93361" spans="1:8" x14ac:dyDescent="0.25">
      <c r="A93361" s="1" t="s">
        <v>219768</v>
      </c>
      <c r="B93361" s="1" t="s">
        <v>219769</v>
      </c>
      <c r="C93361" s="1" t="s">
        <v>33044</v>
      </c>
      <c r="D93361" s="2">
        <v>43143.478206018517</v>
      </c>
      <c r="E93361" s="2">
        <v>43144.510775462964</v>
      </c>
      <c r="F93361" s="2">
        <v>43146.686493055553</v>
      </c>
      <c r="G93361" s="2">
        <v>43148.019918981481</v>
      </c>
      <c r="H93361" s="2">
        <v>43157</v>
      </c>
    </row>
    <row r="93362" spans="1:8" x14ac:dyDescent="0.25">
      <c r="A93362" s="1" t="s">
        <v>219770</v>
      </c>
      <c r="B93362" s="1" t="s">
        <v>219771</v>
      </c>
      <c r="C93362" s="1" t="s">
        <v>33057</v>
      </c>
      <c r="D93362" s="2">
        <v>42988.736018518517</v>
      </c>
      <c r="E93362" s="2">
        <v>42988.743460648147</v>
      </c>
      <c r="F93362" s="2"/>
      <c r="G93362" s="2"/>
      <c r="H93362" s="2">
        <v>43006</v>
      </c>
    </row>
    <row r="93363" spans="1:8" x14ac:dyDescent="0.25">
      <c r="A93363" s="1" t="s">
        <v>219772</v>
      </c>
      <c r="B93363" s="1" t="s">
        <v>219773</v>
      </c>
      <c r="C93363" s="1" t="s">
        <v>33044</v>
      </c>
      <c r="D93363" s="2">
        <v>43240.361828703702</v>
      </c>
      <c r="E93363" s="2">
        <v>43240.373553240737</v>
      </c>
      <c r="F93363" s="2">
        <v>43242.680555555555</v>
      </c>
      <c r="G93363" s="2">
        <v>43245.607222222221</v>
      </c>
      <c r="H93363" s="2">
        <v>43256</v>
      </c>
    </row>
    <row r="93364" spans="1:8" x14ac:dyDescent="0.25">
      <c r="A93364" s="1" t="s">
        <v>219774</v>
      </c>
      <c r="B93364" s="1" t="s">
        <v>219775</v>
      </c>
      <c r="C93364" s="1" t="s">
        <v>33044</v>
      </c>
      <c r="D93364" s="2">
        <v>43182.975914351853</v>
      </c>
      <c r="E93364" s="2">
        <v>43182.982905092591</v>
      </c>
      <c r="F93364" s="2">
        <v>43186.074837962966</v>
      </c>
      <c r="G93364" s="2">
        <v>43193.561828703707</v>
      </c>
      <c r="H93364" s="2">
        <v>43209</v>
      </c>
    </row>
    <row r="93365" spans="1:8" x14ac:dyDescent="0.25">
      <c r="A93365" s="1" t="s">
        <v>219776</v>
      </c>
      <c r="B93365" s="1" t="s">
        <v>219777</v>
      </c>
      <c r="C93365" s="1" t="s">
        <v>33044</v>
      </c>
      <c r="D93365" s="2">
        <v>43131.812581018516</v>
      </c>
      <c r="E93365" s="2">
        <v>43131.826261574075</v>
      </c>
      <c r="F93365" s="2">
        <v>43138.025277777779</v>
      </c>
      <c r="G93365" s="2">
        <v>43138.64503472222</v>
      </c>
      <c r="H93365" s="2">
        <v>43152</v>
      </c>
    </row>
    <row r="93366" spans="1:8" x14ac:dyDescent="0.25">
      <c r="A93366" s="1" t="s">
        <v>219778</v>
      </c>
      <c r="B93366" s="1" t="s">
        <v>219779</v>
      </c>
      <c r="C93366" s="1" t="s">
        <v>33044</v>
      </c>
      <c r="D93366" s="2">
        <v>43126.662407407406</v>
      </c>
      <c r="E93366" s="2">
        <v>43127.664259259262</v>
      </c>
      <c r="F93366" s="2">
        <v>43131.04792824074</v>
      </c>
      <c r="G93366" s="2">
        <v>43136.695659722223</v>
      </c>
      <c r="H93366" s="2">
        <v>43150</v>
      </c>
    </row>
    <row r="93367" spans="1:8" x14ac:dyDescent="0.25">
      <c r="A93367" s="1" t="s">
        <v>219780</v>
      </c>
      <c r="B93367" s="1" t="s">
        <v>219781</v>
      </c>
      <c r="C93367" s="1" t="s">
        <v>33044</v>
      </c>
      <c r="D93367" s="2">
        <v>43153.598599537036</v>
      </c>
      <c r="E93367" s="2">
        <v>43153.607916666668</v>
      </c>
      <c r="F93367" s="2">
        <v>43158.99082175926</v>
      </c>
      <c r="G93367" s="2">
        <v>43206.886643518519</v>
      </c>
      <c r="H93367" s="2">
        <v>43178</v>
      </c>
    </row>
    <row r="93368" spans="1:8" x14ac:dyDescent="0.25">
      <c r="A93368" s="1" t="s">
        <v>219782</v>
      </c>
      <c r="B93368" s="1" t="s">
        <v>219783</v>
      </c>
      <c r="C93368" s="1" t="s">
        <v>33044</v>
      </c>
      <c r="D93368" s="2">
        <v>43324.805381944447</v>
      </c>
      <c r="E93368" s="2">
        <v>43326.201736111114</v>
      </c>
      <c r="F93368" s="2">
        <v>43326.574305555558</v>
      </c>
      <c r="G93368" s="2">
        <v>43333.33662037037</v>
      </c>
      <c r="H93368" s="2">
        <v>43335</v>
      </c>
    </row>
    <row r="93369" spans="1:8" x14ac:dyDescent="0.25">
      <c r="A93369" s="1" t="s">
        <v>219784</v>
      </c>
      <c r="B93369" s="1" t="s">
        <v>219785</v>
      </c>
      <c r="C93369" s="1" t="s">
        <v>33044</v>
      </c>
      <c r="D93369" s="2">
        <v>43165.591284722221</v>
      </c>
      <c r="E93369" s="2">
        <v>43165.604328703703</v>
      </c>
      <c r="F93369" s="2">
        <v>43167.016226851854</v>
      </c>
      <c r="G93369" s="2">
        <v>43206.727719907409</v>
      </c>
      <c r="H93369" s="2">
        <v>43200</v>
      </c>
    </row>
    <row r="93370" spans="1:8" x14ac:dyDescent="0.25">
      <c r="A93370" s="1" t="s">
        <v>219786</v>
      </c>
      <c r="B93370" s="1" t="s">
        <v>219787</v>
      </c>
      <c r="C93370" s="1" t="s">
        <v>33044</v>
      </c>
      <c r="D93370" s="2">
        <v>43154.912847222222</v>
      </c>
      <c r="E93370" s="2">
        <v>43155.122048611112</v>
      </c>
      <c r="F93370" s="2">
        <v>43158.596724537034</v>
      </c>
      <c r="G93370" s="2">
        <v>43180.95045138889</v>
      </c>
      <c r="H93370" s="2">
        <v>43181</v>
      </c>
    </row>
    <row r="93371" spans="1:8" x14ac:dyDescent="0.25">
      <c r="A93371" s="1" t="s">
        <v>219788</v>
      </c>
      <c r="B93371" s="1" t="s">
        <v>219789</v>
      </c>
      <c r="C93371" s="1" t="s">
        <v>33044</v>
      </c>
      <c r="D93371" s="2">
        <v>43063.573287037034</v>
      </c>
      <c r="E93371" s="2">
        <v>43063.662962962961</v>
      </c>
      <c r="F93371" s="2">
        <v>43067.803449074076</v>
      </c>
      <c r="G93371" s="2">
        <v>43076.815937500003</v>
      </c>
      <c r="H93371" s="2">
        <v>43083</v>
      </c>
    </row>
    <row r="93372" spans="1:8" x14ac:dyDescent="0.25">
      <c r="A93372" s="1" t="s">
        <v>219790</v>
      </c>
      <c r="B93372" s="1" t="s">
        <v>219791</v>
      </c>
      <c r="C93372" s="1" t="s">
        <v>33044</v>
      </c>
      <c r="D93372" s="2">
        <v>43222.897627314815</v>
      </c>
      <c r="E93372" s="2">
        <v>43222.928344907406</v>
      </c>
      <c r="F93372" s="2">
        <v>43223.648611111108</v>
      </c>
      <c r="G93372" s="2">
        <v>43229.64744212963</v>
      </c>
      <c r="H93372" s="2">
        <v>43245</v>
      </c>
    </row>
    <row r="93373" spans="1:8" x14ac:dyDescent="0.25">
      <c r="A93373" s="1" t="s">
        <v>219792</v>
      </c>
      <c r="B93373" s="1" t="s">
        <v>219793</v>
      </c>
      <c r="C93373" s="1" t="s">
        <v>33044</v>
      </c>
      <c r="D93373" s="2">
        <v>43329.492337962962</v>
      </c>
      <c r="E93373" s="2">
        <v>43329.506678240738</v>
      </c>
      <c r="F93373" s="2">
        <v>43332.663888888892</v>
      </c>
      <c r="G93373" s="2">
        <v>43336.721400462964</v>
      </c>
      <c r="H93373" s="2">
        <v>43346</v>
      </c>
    </row>
    <row r="93374" spans="1:8" x14ac:dyDescent="0.25">
      <c r="A93374" s="1" t="s">
        <v>219794</v>
      </c>
      <c r="B93374" s="1" t="s">
        <v>219795</v>
      </c>
      <c r="C93374" s="1" t="s">
        <v>33044</v>
      </c>
      <c r="D93374" s="2">
        <v>43234.607546296298</v>
      </c>
      <c r="E93374" s="2">
        <v>43234.619016203702</v>
      </c>
      <c r="F93374" s="2">
        <v>43235.665972222225</v>
      </c>
      <c r="G93374" s="2">
        <v>43243.723726851851</v>
      </c>
      <c r="H93374" s="2">
        <v>43252</v>
      </c>
    </row>
    <row r="93375" spans="1:8" x14ac:dyDescent="0.25">
      <c r="A93375" s="1" t="s">
        <v>219796</v>
      </c>
      <c r="B93375" s="1" t="s">
        <v>219797</v>
      </c>
      <c r="C93375" s="1" t="s">
        <v>33044</v>
      </c>
      <c r="D93375" s="2">
        <v>43236.776365740741</v>
      </c>
      <c r="E93375" s="2">
        <v>43236.789907407408</v>
      </c>
      <c r="F93375" s="2">
        <v>43237.565972222219</v>
      </c>
      <c r="G93375" s="2">
        <v>43268.635254629633</v>
      </c>
      <c r="H93375" s="2">
        <v>43270</v>
      </c>
    </row>
    <row r="93376" spans="1:8" x14ac:dyDescent="0.25">
      <c r="A93376" s="1" t="s">
        <v>219798</v>
      </c>
      <c r="B93376" s="1" t="s">
        <v>219799</v>
      </c>
      <c r="C93376" s="1" t="s">
        <v>33044</v>
      </c>
      <c r="D93376" s="2">
        <v>43231.395115740743</v>
      </c>
      <c r="E93376" s="2">
        <v>43231.408645833333</v>
      </c>
      <c r="F93376" s="2">
        <v>43234.274305555555</v>
      </c>
      <c r="G93376" s="2">
        <v>43242.029502314814</v>
      </c>
      <c r="H93376" s="2">
        <v>43252</v>
      </c>
    </row>
    <row r="93377" spans="1:8" x14ac:dyDescent="0.25">
      <c r="A93377" s="1" t="s">
        <v>219800</v>
      </c>
      <c r="B93377" s="1" t="s">
        <v>219801</v>
      </c>
      <c r="C93377" s="1" t="s">
        <v>33044</v>
      </c>
      <c r="D93377" s="2">
        <v>43068.434687499997</v>
      </c>
      <c r="E93377" s="2">
        <v>43068.439884259256</v>
      </c>
      <c r="F93377" s="2">
        <v>43073.863043981481</v>
      </c>
      <c r="G93377" s="2">
        <v>43084.925127314818</v>
      </c>
      <c r="H93377" s="2">
        <v>43097</v>
      </c>
    </row>
    <row r="93378" spans="1:8" x14ac:dyDescent="0.25">
      <c r="A93378" s="1" t="s">
        <v>219802</v>
      </c>
      <c r="B93378" s="1" t="s">
        <v>219803</v>
      </c>
      <c r="C93378" s="1" t="s">
        <v>33044</v>
      </c>
      <c r="D93378" s="2">
        <v>42978.474710648145</v>
      </c>
      <c r="E93378" s="2">
        <v>42980.128125000003</v>
      </c>
      <c r="F93378" s="2">
        <v>42982.824837962966</v>
      </c>
      <c r="G93378" s="2">
        <v>43013.548252314817</v>
      </c>
      <c r="H93378" s="2">
        <v>43006</v>
      </c>
    </row>
    <row r="93379" spans="1:8" x14ac:dyDescent="0.25">
      <c r="A93379" s="1" t="s">
        <v>219804</v>
      </c>
      <c r="B93379" s="1" t="s">
        <v>219805</v>
      </c>
      <c r="C93379" s="1" t="s">
        <v>33044</v>
      </c>
      <c r="D93379" s="2">
        <v>43112.764594907407</v>
      </c>
      <c r="E93379" s="2">
        <v>43112.772604166668</v>
      </c>
      <c r="F93379" s="2">
        <v>43115.825104166666</v>
      </c>
      <c r="G93379" s="2">
        <v>43153.939953703702</v>
      </c>
      <c r="H93379" s="2">
        <v>43139</v>
      </c>
    </row>
    <row r="93380" spans="1:8" x14ac:dyDescent="0.25">
      <c r="A93380" s="1" t="s">
        <v>219806</v>
      </c>
      <c r="B93380" s="1" t="s">
        <v>219807</v>
      </c>
      <c r="C93380" s="1" t="s">
        <v>33044</v>
      </c>
      <c r="D93380" s="2">
        <v>43283.384259259263</v>
      </c>
      <c r="E93380" s="2">
        <v>43286.676898148151</v>
      </c>
      <c r="F93380" s="2">
        <v>43286.583333333336</v>
      </c>
      <c r="G93380" s="2">
        <v>43291.794189814813</v>
      </c>
      <c r="H93380" s="2">
        <v>43308</v>
      </c>
    </row>
    <row r="93381" spans="1:8" x14ac:dyDescent="0.25">
      <c r="A93381" s="1" t="s">
        <v>219808</v>
      </c>
      <c r="B93381" s="1" t="s">
        <v>219809</v>
      </c>
      <c r="C93381" s="1" t="s">
        <v>33044</v>
      </c>
      <c r="D93381" s="2">
        <v>43215.864490740743</v>
      </c>
      <c r="E93381" s="2">
        <v>43215.871932870374</v>
      </c>
      <c r="F93381" s="2">
        <v>43216.524305555555</v>
      </c>
      <c r="G93381" s="2">
        <v>43220.883842592593</v>
      </c>
      <c r="H93381" s="2">
        <v>43238</v>
      </c>
    </row>
    <row r="93382" spans="1:8" x14ac:dyDescent="0.25">
      <c r="A93382" s="1" t="s">
        <v>219810</v>
      </c>
      <c r="B93382" s="1" t="s">
        <v>219811</v>
      </c>
      <c r="C93382" s="1" t="s">
        <v>33044</v>
      </c>
      <c r="D93382" s="2">
        <v>43256.846504629626</v>
      </c>
      <c r="E93382" s="2">
        <v>43256.857754629629</v>
      </c>
      <c r="F93382" s="2">
        <v>43257.532638888886</v>
      </c>
      <c r="G93382" s="2">
        <v>43263.765694444446</v>
      </c>
      <c r="H93382" s="2">
        <v>43293</v>
      </c>
    </row>
    <row r="93383" spans="1:8" x14ac:dyDescent="0.25">
      <c r="A93383" s="1" t="s">
        <v>219812</v>
      </c>
      <c r="B93383" s="1" t="s">
        <v>219813</v>
      </c>
      <c r="C93383" s="1" t="s">
        <v>33044</v>
      </c>
      <c r="D93383" s="2">
        <v>42852.498622685183</v>
      </c>
      <c r="E93383" s="2">
        <v>42852.545381944445</v>
      </c>
      <c r="F93383" s="2">
        <v>42858.389374999999</v>
      </c>
      <c r="G93383" s="2">
        <v>42872.402638888889</v>
      </c>
      <c r="H93383" s="2">
        <v>42893</v>
      </c>
    </row>
    <row r="93384" spans="1:8" x14ac:dyDescent="0.25">
      <c r="A93384" s="1" t="s">
        <v>219814</v>
      </c>
      <c r="B93384" s="1" t="s">
        <v>219815</v>
      </c>
      <c r="C93384" s="1" t="s">
        <v>33044</v>
      </c>
      <c r="D93384" s="2">
        <v>43119.511689814812</v>
      </c>
      <c r="E93384" s="2">
        <v>43123.151192129626</v>
      </c>
      <c r="F93384" s="2">
        <v>43123.776331018518</v>
      </c>
      <c r="G93384" s="2">
        <v>43130.8</v>
      </c>
      <c r="H93384" s="2">
        <v>43150</v>
      </c>
    </row>
    <row r="93385" spans="1:8" x14ac:dyDescent="0.25">
      <c r="A93385" s="1" t="s">
        <v>219816</v>
      </c>
      <c r="B93385" s="1" t="s">
        <v>219817</v>
      </c>
      <c r="C93385" s="1" t="s">
        <v>33044</v>
      </c>
      <c r="D93385" s="2">
        <v>43306.537523148145</v>
      </c>
      <c r="E93385" s="2">
        <v>43306.545312499999</v>
      </c>
      <c r="F93385" s="2">
        <v>43306.755555555559</v>
      </c>
      <c r="G93385" s="2">
        <v>43307.922511574077</v>
      </c>
      <c r="H93385" s="2">
        <v>43314</v>
      </c>
    </row>
    <row r="93386" spans="1:8" x14ac:dyDescent="0.25">
      <c r="A93386" s="1" t="s">
        <v>219818</v>
      </c>
      <c r="B93386" s="1" t="s">
        <v>219819</v>
      </c>
      <c r="C93386" s="1" t="s">
        <v>33044</v>
      </c>
      <c r="D93386" s="2">
        <v>43237.728460648148</v>
      </c>
      <c r="E93386" s="2">
        <v>43238.093391203707</v>
      </c>
      <c r="F93386" s="2">
        <v>43242.546527777777</v>
      </c>
      <c r="G93386" s="2">
        <v>43255.577488425923</v>
      </c>
      <c r="H93386" s="2">
        <v>43252</v>
      </c>
    </row>
    <row r="93387" spans="1:8" x14ac:dyDescent="0.25">
      <c r="A93387" s="1" t="s">
        <v>219820</v>
      </c>
      <c r="B93387" s="1" t="s">
        <v>219821</v>
      </c>
      <c r="C93387" s="1" t="s">
        <v>33044</v>
      </c>
      <c r="D93387" s="2">
        <v>43109.364583333336</v>
      </c>
      <c r="E93387" s="2">
        <v>43109.372465277775</v>
      </c>
      <c r="F93387" s="2">
        <v>43116.085810185185</v>
      </c>
      <c r="G93387" s="2">
        <v>43137.791041666664</v>
      </c>
      <c r="H93387" s="2">
        <v>43147</v>
      </c>
    </row>
    <row r="93388" spans="1:8" x14ac:dyDescent="0.25">
      <c r="A93388" s="1" t="s">
        <v>219822</v>
      </c>
      <c r="B93388" s="1" t="s">
        <v>219823</v>
      </c>
      <c r="C93388" s="1" t="s">
        <v>33044</v>
      </c>
      <c r="D93388" s="2">
        <v>43111.881909722222</v>
      </c>
      <c r="E93388" s="2">
        <v>43111.894074074073</v>
      </c>
      <c r="F93388" s="2">
        <v>43112.648761574077</v>
      </c>
      <c r="G93388" s="2">
        <v>43125.735509259262</v>
      </c>
      <c r="H93388" s="2">
        <v>43140</v>
      </c>
    </row>
    <row r="93389" spans="1:8" x14ac:dyDescent="0.25">
      <c r="A93389" s="1" t="s">
        <v>219824</v>
      </c>
      <c r="B93389" s="1" t="s">
        <v>219825</v>
      </c>
      <c r="C93389" s="1" t="s">
        <v>33044</v>
      </c>
      <c r="D93389" s="2">
        <v>43106.377557870372</v>
      </c>
      <c r="E93389" s="2">
        <v>43106.384351851855</v>
      </c>
      <c r="F93389" s="2">
        <v>43109.890775462962</v>
      </c>
      <c r="G93389" s="2">
        <v>43124.944351851853</v>
      </c>
      <c r="H93389" s="2">
        <v>43133</v>
      </c>
    </row>
    <row r="93390" spans="1:8" x14ac:dyDescent="0.25">
      <c r="A93390" s="1" t="s">
        <v>219826</v>
      </c>
      <c r="B93390" s="1" t="s">
        <v>219827</v>
      </c>
      <c r="C93390" s="1" t="s">
        <v>33044</v>
      </c>
      <c r="D93390" s="2">
        <v>43234.006886574076</v>
      </c>
      <c r="E93390" s="2">
        <v>43234.022002314814</v>
      </c>
      <c r="F93390" s="2">
        <v>43235.571527777778</v>
      </c>
      <c r="G93390" s="2">
        <v>43255.95722222222</v>
      </c>
      <c r="H93390" s="2">
        <v>43258</v>
      </c>
    </row>
    <row r="93391" spans="1:8" x14ac:dyDescent="0.25">
      <c r="A93391" s="1" t="s">
        <v>219828</v>
      </c>
      <c r="B93391" s="1" t="s">
        <v>219829</v>
      </c>
      <c r="C93391" s="1" t="s">
        <v>33044</v>
      </c>
      <c r="D93391" s="2">
        <v>42882.426585648151</v>
      </c>
      <c r="E93391" s="2">
        <v>42885.187916666669</v>
      </c>
      <c r="F93391" s="2">
        <v>42886.50277777778</v>
      </c>
      <c r="G93391" s="2">
        <v>42888.616689814815</v>
      </c>
      <c r="H93391" s="2">
        <v>42909</v>
      </c>
    </row>
    <row r="93392" spans="1:8" x14ac:dyDescent="0.25">
      <c r="A93392" s="1" t="s">
        <v>219830</v>
      </c>
      <c r="B93392" s="1" t="s">
        <v>219831</v>
      </c>
      <c r="C93392" s="1" t="s">
        <v>33044</v>
      </c>
      <c r="D93392" s="2">
        <v>43149.526469907411</v>
      </c>
      <c r="E93392" s="2">
        <v>43149.57402777778</v>
      </c>
      <c r="F93392" s="2">
        <v>43150.827523148146</v>
      </c>
      <c r="G93392" s="2">
        <v>43164.981238425928</v>
      </c>
      <c r="H93392" s="2">
        <v>43178</v>
      </c>
    </row>
    <row r="93393" spans="1:8" x14ac:dyDescent="0.25">
      <c r="A93393" s="1" t="s">
        <v>219832</v>
      </c>
      <c r="B93393" s="1" t="s">
        <v>219833</v>
      </c>
      <c r="C93393" s="1" t="s">
        <v>33044</v>
      </c>
      <c r="D93393" s="2">
        <v>43267.951504629629</v>
      </c>
      <c r="E93393" s="2">
        <v>43267.969317129631</v>
      </c>
      <c r="F93393" s="2">
        <v>43270.604166666664</v>
      </c>
      <c r="G93393" s="2">
        <v>43276.767268518517</v>
      </c>
      <c r="H93393" s="2">
        <v>43301</v>
      </c>
    </row>
    <row r="93394" spans="1:8" x14ac:dyDescent="0.25">
      <c r="A93394" s="1" t="s">
        <v>219834</v>
      </c>
      <c r="B93394" s="1" t="s">
        <v>219835</v>
      </c>
      <c r="C93394" s="1" t="s">
        <v>33044</v>
      </c>
      <c r="D93394" s="2">
        <v>42903.73537037037</v>
      </c>
      <c r="E93394" s="2">
        <v>42903.743252314816</v>
      </c>
      <c r="F93394" s="2">
        <v>42906.501782407409</v>
      </c>
      <c r="G93394" s="2">
        <v>42914.706793981481</v>
      </c>
      <c r="H93394" s="2">
        <v>42928</v>
      </c>
    </row>
    <row r="93395" spans="1:8" x14ac:dyDescent="0.25">
      <c r="A93395" s="1" t="s">
        <v>219836</v>
      </c>
      <c r="B93395" s="1" t="s">
        <v>219837</v>
      </c>
      <c r="C93395" s="1" t="s">
        <v>33044</v>
      </c>
      <c r="D93395" s="2">
        <v>43188.543668981481</v>
      </c>
      <c r="E93395" s="2">
        <v>43188.866284722222</v>
      </c>
      <c r="F93395" s="2">
        <v>43193.866944444446</v>
      </c>
      <c r="G93395" s="2">
        <v>43216.907557870371</v>
      </c>
      <c r="H93395" s="2">
        <v>43242</v>
      </c>
    </row>
    <row r="93396" spans="1:8" x14ac:dyDescent="0.25">
      <c r="A93396" s="1" t="s">
        <v>219838</v>
      </c>
      <c r="B93396" s="1" t="s">
        <v>219839</v>
      </c>
      <c r="C93396" s="1" t="s">
        <v>33044</v>
      </c>
      <c r="D93396" s="2">
        <v>43283.735856481479</v>
      </c>
      <c r="E93396" s="2">
        <v>43283.746631944443</v>
      </c>
      <c r="F93396" s="2">
        <v>43284.640972222223</v>
      </c>
      <c r="G93396" s="2">
        <v>43291.674247685187</v>
      </c>
      <c r="H93396" s="2">
        <v>43306</v>
      </c>
    </row>
    <row r="93397" spans="1:8" x14ac:dyDescent="0.25">
      <c r="A93397" s="1" t="s">
        <v>219840</v>
      </c>
      <c r="B93397" s="1" t="s">
        <v>219841</v>
      </c>
      <c r="C93397" s="1" t="s">
        <v>33044</v>
      </c>
      <c r="D93397" s="2">
        <v>42802.377905092595</v>
      </c>
      <c r="E93397" s="2">
        <v>42804.115162037036</v>
      </c>
      <c r="F93397" s="2">
        <v>42804.633784722224</v>
      </c>
      <c r="G93397" s="2">
        <v>42810.676932870374</v>
      </c>
      <c r="H93397" s="2">
        <v>42823</v>
      </c>
    </row>
    <row r="93398" spans="1:8" x14ac:dyDescent="0.25">
      <c r="A93398" s="1" t="s">
        <v>219842</v>
      </c>
      <c r="B93398" s="1" t="s">
        <v>219843</v>
      </c>
      <c r="C93398" s="1" t="s">
        <v>33044</v>
      </c>
      <c r="D93398" s="2">
        <v>43139.775277777779</v>
      </c>
      <c r="E93398" s="2">
        <v>43139.785219907404</v>
      </c>
      <c r="F93398" s="2">
        <v>43141.178287037037</v>
      </c>
      <c r="G93398" s="2">
        <v>43150.888425925928</v>
      </c>
      <c r="H93398" s="2">
        <v>43172</v>
      </c>
    </row>
    <row r="93399" spans="1:8" x14ac:dyDescent="0.25">
      <c r="A93399" s="1" t="s">
        <v>219844</v>
      </c>
      <c r="B93399" s="1" t="s">
        <v>219845</v>
      </c>
      <c r="C93399" s="1" t="s">
        <v>33044</v>
      </c>
      <c r="D93399" s="2">
        <v>43162.652673611112</v>
      </c>
      <c r="E93399" s="2">
        <v>43165.159236111111</v>
      </c>
      <c r="F93399" s="2">
        <v>43165.852627314816</v>
      </c>
      <c r="G93399" s="2">
        <v>43192.821006944447</v>
      </c>
      <c r="H93399" s="2">
        <v>43185</v>
      </c>
    </row>
    <row r="93400" spans="1:8" x14ac:dyDescent="0.25">
      <c r="A93400" s="1" t="s">
        <v>219846</v>
      </c>
      <c r="B93400" s="1" t="s">
        <v>219847</v>
      </c>
      <c r="C93400" s="1" t="s">
        <v>33044</v>
      </c>
      <c r="D93400" s="2">
        <v>43241.622708333336</v>
      </c>
      <c r="E93400" s="2">
        <v>43242.970671296294</v>
      </c>
      <c r="F93400" s="2">
        <v>43243.802777777775</v>
      </c>
      <c r="G93400" s="2">
        <v>43256.842303240737</v>
      </c>
      <c r="H93400" s="2">
        <v>43270</v>
      </c>
    </row>
    <row r="93401" spans="1:8" x14ac:dyDescent="0.25">
      <c r="A93401" s="1" t="s">
        <v>219848</v>
      </c>
      <c r="B93401" s="1" t="s">
        <v>219849</v>
      </c>
      <c r="C93401" s="1" t="s">
        <v>33044</v>
      </c>
      <c r="D93401" s="2">
        <v>43238.022824074076</v>
      </c>
      <c r="E93401" s="2">
        <v>43238.176782407405</v>
      </c>
      <c r="F93401" s="2">
        <v>43238.602777777778</v>
      </c>
      <c r="G93401" s="2">
        <v>43269.770011574074</v>
      </c>
      <c r="H93401" s="2">
        <v>43258</v>
      </c>
    </row>
    <row r="93402" spans="1:8" x14ac:dyDescent="0.25">
      <c r="A93402" s="1" t="s">
        <v>219850</v>
      </c>
      <c r="B93402" s="1" t="s">
        <v>219851</v>
      </c>
      <c r="C93402" s="1" t="s">
        <v>33044</v>
      </c>
      <c r="D93402" s="2">
        <v>43172.602708333332</v>
      </c>
      <c r="E93402" s="2">
        <v>43172.630868055552</v>
      </c>
      <c r="F93402" s="2">
        <v>43175.492129629631</v>
      </c>
      <c r="G93402" s="2">
        <v>43186.525509259256</v>
      </c>
